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unhcr365.sharepoint.com/teams/eo-gdssds-002-PopulationStatistics/Shared Documents/002 - Population Statistics/GT_2021/Annexes/"/>
    </mc:Choice>
  </mc:AlternateContent>
  <xr:revisionPtr revIDLastSave="0" documentId="8_{65FC1879-466C-42C9-AFA5-73FFEFAF0F30}" xr6:coauthVersionLast="47" xr6:coauthVersionMax="47" xr10:uidLastSave="{00000000-0000-0000-0000-000000000000}"/>
  <bookViews>
    <workbookView xWindow="-120" yWindow="-120" windowWidth="29040" windowHeight="15840" tabRatio="909" xr2:uid="{00000000-000D-0000-FFFF-FFFF00000000}"/>
  </bookViews>
  <sheets>
    <sheet name="ToC" sheetId="130" r:id="rId1"/>
    <sheet name="T1" sheetId="163" r:id="rId2"/>
    <sheet name="T2" sheetId="164" r:id="rId3"/>
    <sheet name="T3" sheetId="178" r:id="rId4"/>
    <sheet name="T4" sheetId="179" r:id="rId5"/>
    <sheet name="T5" sheetId="206" r:id="rId6"/>
    <sheet name="T6" sheetId="183" r:id="rId7"/>
    <sheet name="T7" sheetId="185" r:id="rId8"/>
    <sheet name="T8" sheetId="186" r:id="rId9"/>
    <sheet name="T9" sheetId="187" r:id="rId10"/>
    <sheet name="T10" sheetId="191" r:id="rId11"/>
    <sheet name="T11" sheetId="193" r:id="rId12"/>
    <sheet name="T12" sheetId="207" r:id="rId13"/>
    <sheet name="T13" sheetId="208" r:id="rId14"/>
    <sheet name="T14" sheetId="195" r:id="rId15"/>
    <sheet name="T15" sheetId="196" r:id="rId16"/>
    <sheet name="T16" sheetId="197" r:id="rId17"/>
    <sheet name="T17" sheetId="198" r:id="rId18"/>
    <sheet name="T18" sheetId="209" r:id="rId19"/>
    <sheet name="T19" sheetId="210" r:id="rId20"/>
    <sheet name="T20" sheetId="211" r:id="rId21"/>
    <sheet name="T21" sheetId="212" r:id="rId22"/>
    <sheet name="T22" sheetId="213" r:id="rId23"/>
    <sheet name="T23" sheetId="167" r:id="rId24"/>
  </sheets>
  <definedNames>
    <definedName name="_xlnm._FilterDatabase" localSheetId="1" hidden="1">'T1'!$C$8:$M$207</definedName>
    <definedName name="_xlnm._FilterDatabase" localSheetId="10" hidden="1">'T10'!$A$8:$J$1337</definedName>
    <definedName name="_xlnm._FilterDatabase" localSheetId="12" hidden="1">'T12'!$A$9:$W$578</definedName>
    <definedName name="_xlnm._FilterDatabase" localSheetId="13" hidden="1">'T13'!$A$9:$W$486</definedName>
    <definedName name="_xlnm._FilterDatabase" localSheetId="14" hidden="1">'T14'!$A$8:$F$118</definedName>
    <definedName name="_xlnm._FilterDatabase" localSheetId="15" hidden="1">'T15'!$A$9:$E$247</definedName>
    <definedName name="_xlnm._FilterDatabase" localSheetId="16" hidden="1">'T16'!$A$6:$E$317</definedName>
    <definedName name="_xlnm._FilterDatabase" localSheetId="17" hidden="1">'T17'!$A$6:$C$23</definedName>
    <definedName name="_xlnm._FilterDatabase" localSheetId="18" hidden="1">'T18'!$A$6:$I$567</definedName>
    <definedName name="_xlnm._FilterDatabase" localSheetId="19" hidden="1">'T19'!$A$6:$G$567</definedName>
    <definedName name="_xlnm._FilterDatabase" localSheetId="2" hidden="1">'T2'!$A$7:$M$224</definedName>
    <definedName name="_xlnm._FilterDatabase" localSheetId="22" hidden="1">'T22'!$A$7:$F$181</definedName>
    <definedName name="_xlnm._FilterDatabase" localSheetId="23" hidden="1">'T23'!$A$5:$I$227</definedName>
    <definedName name="_xlnm._FilterDatabase" localSheetId="3" hidden="1">'T3'!$A$11:$S$538</definedName>
    <definedName name="_xlnm._FilterDatabase" localSheetId="5" hidden="1">'T5'!$A$10:$H$126</definedName>
    <definedName name="_xlnm._FilterDatabase" localSheetId="6" hidden="1">'T6'!$A$8:$P$8</definedName>
    <definedName name="_xlnm._FilterDatabase" localSheetId="7" hidden="1">'T7'!$A$8:$I$100</definedName>
    <definedName name="_xlnm._FilterDatabase" localSheetId="8" hidden="1">'T8'!$A$8:$H$1152</definedName>
    <definedName name="_xlnm._FilterDatabase" localSheetId="9" hidden="1">'T9'!$A$7:$O$1132</definedName>
    <definedName name="Z_6FDB5DEB_B740_4F61_96CC_F9DAFFBABA6F_.wvu.PrintArea" localSheetId="5" hidden="1">'T5'!$A$1:$G$128</definedName>
    <definedName name="Z_6FDB5DEB_B740_4F61_96CC_F9DAFFBABA6F_.wvu.PrintTitles" localSheetId="5" hidden="1">'T5'!$1:$10</definedName>
    <definedName name="Z_B3BDE712_08BA_44E7_B46F_D8D7FD650510_.wvu.PrintArea" localSheetId="5" hidden="1">'T5'!$A$1:$G$128</definedName>
    <definedName name="Z_B3BDE712_08BA_44E7_B46F_D8D7FD650510_.wvu.PrintTitles" localSheetId="5" hidden="1">'T5'!$1:$10</definedName>
  </definedNames>
  <calcPr calcId="191028"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6" i="130" l="1" a="1"/>
  <c r="A6" i="130" s="1"/>
  <c r="A23" i="130"/>
  <c r="A22" i="130" a="1"/>
  <c r="A22" i="130" s="1"/>
  <c r="A21" i="130" a="1"/>
  <c r="A21" i="130" s="1"/>
  <c r="A20" i="130" a="1"/>
  <c r="A20" i="130" s="1"/>
  <c r="A19" i="130" a="1"/>
  <c r="A19" i="130" s="1"/>
  <c r="A14" i="130"/>
  <c r="A13" i="130"/>
  <c r="A18" i="130" l="1" a="1"/>
  <c r="A18" i="130" s="1"/>
  <c r="A17" i="130" a="1"/>
  <c r="A17" i="130" s="1"/>
  <c r="A16" i="130" a="1"/>
  <c r="A16" i="130" s="1"/>
  <c r="A15" i="130" a="1"/>
  <c r="A15" i="130" s="1"/>
  <c r="A12" i="130" l="1" a="1"/>
  <c r="A12" i="130" s="1"/>
  <c r="A11" i="130"/>
  <c r="A10" i="130"/>
  <c r="N7" i="167"/>
  <c r="N8" i="167"/>
  <c r="N9" i="167"/>
  <c r="N10" i="167"/>
  <c r="N11" i="167"/>
  <c r="N12" i="167"/>
  <c r="N13" i="167"/>
  <c r="N14" i="167"/>
  <c r="N15" i="167"/>
  <c r="N16" i="167"/>
  <c r="N17" i="167"/>
  <c r="N18" i="167"/>
  <c r="N19" i="167"/>
  <c r="N20" i="167"/>
  <c r="N21" i="167"/>
  <c r="N22" i="167"/>
  <c r="N23" i="167"/>
  <c r="N24" i="167"/>
  <c r="N25" i="167"/>
  <c r="N26" i="167"/>
  <c r="N27" i="167"/>
  <c r="N28" i="167"/>
  <c r="N29" i="167"/>
  <c r="N30" i="167"/>
  <c r="N31" i="167"/>
  <c r="N32" i="167"/>
  <c r="N33" i="167"/>
  <c r="N34" i="167"/>
  <c r="N35" i="167"/>
  <c r="N36" i="167"/>
  <c r="N37" i="167"/>
  <c r="N38" i="167"/>
  <c r="N39" i="167"/>
  <c r="N40" i="167"/>
  <c r="N41" i="167"/>
  <c r="N42" i="167"/>
  <c r="N43" i="167"/>
  <c r="N44" i="167"/>
  <c r="N45" i="167"/>
  <c r="N46" i="167"/>
  <c r="N47" i="167"/>
  <c r="N48" i="167"/>
  <c r="N49" i="167"/>
  <c r="N50" i="167"/>
  <c r="N51" i="167"/>
  <c r="N52" i="167"/>
  <c r="N53" i="167"/>
  <c r="N54" i="167"/>
  <c r="N55" i="167"/>
  <c r="N56" i="167"/>
  <c r="N57" i="167"/>
  <c r="N58" i="167"/>
  <c r="N59" i="167"/>
  <c r="N60" i="167"/>
  <c r="N61" i="167"/>
  <c r="N62" i="167"/>
  <c r="N63" i="167"/>
  <c r="N64" i="167"/>
  <c r="N65" i="167"/>
  <c r="N66" i="167"/>
  <c r="N67" i="167"/>
  <c r="N68" i="167"/>
  <c r="N69" i="167"/>
  <c r="N70" i="167"/>
  <c r="N71" i="167"/>
  <c r="N72" i="167"/>
  <c r="N73" i="167"/>
  <c r="N74" i="167"/>
  <c r="N75" i="167"/>
  <c r="N76" i="167"/>
  <c r="N77" i="167"/>
  <c r="N78" i="167"/>
  <c r="N79" i="167"/>
  <c r="N80" i="167"/>
  <c r="N81" i="167"/>
  <c r="N82" i="167"/>
  <c r="N83" i="167"/>
  <c r="N84" i="167"/>
  <c r="N85" i="167"/>
  <c r="N86" i="167"/>
  <c r="N87" i="167"/>
  <c r="N88" i="167"/>
  <c r="N89" i="167"/>
  <c r="N90" i="167"/>
  <c r="N91" i="167"/>
  <c r="N92" i="167"/>
  <c r="N93" i="167"/>
  <c r="N94" i="167"/>
  <c r="N95" i="167"/>
  <c r="N96" i="167"/>
  <c r="N97" i="167"/>
  <c r="N98" i="167"/>
  <c r="N99" i="167"/>
  <c r="N100" i="167"/>
  <c r="N101" i="167"/>
  <c r="N102" i="167"/>
  <c r="N103" i="167"/>
  <c r="N104" i="167"/>
  <c r="N105" i="167"/>
  <c r="N106" i="167"/>
  <c r="N107" i="167"/>
  <c r="N108" i="167"/>
  <c r="N109" i="167"/>
  <c r="N110" i="167"/>
  <c r="N111" i="167"/>
  <c r="N112" i="167"/>
  <c r="N113" i="167"/>
  <c r="N114" i="167"/>
  <c r="N115" i="167"/>
  <c r="N116" i="167"/>
  <c r="N117" i="167"/>
  <c r="N118" i="167"/>
  <c r="N119" i="167"/>
  <c r="N120" i="167"/>
  <c r="N121" i="167"/>
  <c r="N122" i="167"/>
  <c r="N123" i="167"/>
  <c r="N124" i="167"/>
  <c r="N125" i="167"/>
  <c r="N126" i="167"/>
  <c r="N127" i="167"/>
  <c r="N128" i="167"/>
  <c r="N129" i="167"/>
  <c r="N130" i="167"/>
  <c r="N131" i="167"/>
  <c r="N132" i="167"/>
  <c r="N133" i="167"/>
  <c r="N134" i="167"/>
  <c r="N135" i="167"/>
  <c r="N136" i="167"/>
  <c r="N137" i="167"/>
  <c r="N138" i="167"/>
  <c r="N139" i="167"/>
  <c r="N140" i="167"/>
  <c r="N141" i="167"/>
  <c r="N142" i="167"/>
  <c r="N143" i="167"/>
  <c r="N144" i="167"/>
  <c r="N145" i="167"/>
  <c r="N146" i="167"/>
  <c r="N147" i="167"/>
  <c r="N148" i="167"/>
  <c r="N149" i="167"/>
  <c r="N150" i="167"/>
  <c r="N151" i="167"/>
  <c r="N152" i="167"/>
  <c r="N153" i="167"/>
  <c r="N154" i="167"/>
  <c r="N155" i="167"/>
  <c r="N156" i="167"/>
  <c r="N157" i="167"/>
  <c r="N158" i="167"/>
  <c r="N159" i="167"/>
  <c r="N160" i="167"/>
  <c r="N161" i="167"/>
  <c r="N162" i="167"/>
  <c r="N163" i="167"/>
  <c r="N164" i="167"/>
  <c r="N165" i="167"/>
  <c r="N166" i="167"/>
  <c r="N167" i="167"/>
  <c r="N168" i="167"/>
  <c r="N169" i="167"/>
  <c r="N170" i="167"/>
  <c r="N171" i="167"/>
  <c r="N172" i="167"/>
  <c r="N173" i="167"/>
  <c r="N174" i="167"/>
  <c r="N175" i="167"/>
  <c r="N176" i="167"/>
  <c r="N177" i="167"/>
  <c r="N178" i="167"/>
  <c r="N179" i="167"/>
  <c r="N180" i="167"/>
  <c r="N181" i="167"/>
  <c r="N182" i="167"/>
  <c r="N183" i="167"/>
  <c r="N184" i="167"/>
  <c r="N185" i="167"/>
  <c r="N186" i="167"/>
  <c r="N187" i="167"/>
  <c r="N188" i="167"/>
  <c r="N189" i="167"/>
  <c r="N190" i="167"/>
  <c r="N191" i="167"/>
  <c r="N192" i="167"/>
  <c r="N193" i="167"/>
  <c r="N194" i="167"/>
  <c r="N195" i="167"/>
  <c r="N196" i="167"/>
  <c r="N197" i="167"/>
  <c r="N198" i="167"/>
  <c r="N199" i="167"/>
  <c r="N200" i="167"/>
  <c r="N201" i="167"/>
  <c r="N202" i="167"/>
  <c r="N203" i="167"/>
  <c r="N204" i="167"/>
  <c r="N205" i="167"/>
  <c r="N206" i="167"/>
  <c r="N207" i="167"/>
  <c r="N208" i="167"/>
  <c r="N209" i="167"/>
  <c r="N210" i="167"/>
  <c r="N211" i="167"/>
  <c r="N212" i="167"/>
  <c r="N213" i="167"/>
  <c r="N214" i="167"/>
  <c r="N215" i="167"/>
  <c r="N216" i="167"/>
  <c r="N217" i="167"/>
  <c r="N218" i="167"/>
  <c r="N219" i="167"/>
  <c r="N220" i="167"/>
  <c r="N221" i="167"/>
  <c r="N222" i="167"/>
  <c r="N223" i="167"/>
  <c r="N224" i="167"/>
  <c r="N225" i="167"/>
  <c r="N6" i="167"/>
  <c r="A9" i="130" l="1"/>
  <c r="A8" i="130" a="1"/>
  <c r="A8" i="130" s="1"/>
  <c r="A7" i="130" a="1"/>
  <c r="A7" i="130" s="1"/>
  <c r="A5" i="130" a="1"/>
  <c r="A5" i="130" s="1"/>
  <c r="A4" i="130" a="1"/>
  <c r="A4" i="130" s="1"/>
  <c r="C538" i="178"/>
  <c r="D538" i="178"/>
  <c r="E538" i="178"/>
  <c r="F538" i="178"/>
  <c r="G538" i="178"/>
  <c r="H538" i="178"/>
  <c r="I538" i="178"/>
  <c r="J538" i="178"/>
  <c r="K538" i="178"/>
  <c r="L538" i="178"/>
  <c r="M538" i="178"/>
  <c r="N538" i="178"/>
  <c r="O538" i="178"/>
  <c r="A3" i="130" l="1" a="1"/>
  <c r="A3" i="130" s="1"/>
  <c r="B538" i="178" l="1"/>
  <c r="A24" i="130" l="1"/>
  <c r="A2" i="1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25" uniqueCount="1137">
  <si>
    <t>All data are provisional and subject to change.</t>
  </si>
  <si>
    <t>REFUGEES</t>
  </si>
  <si>
    <r>
      <t>Country/territory of asylum</t>
    </r>
    <r>
      <rPr>
        <vertAlign val="superscript"/>
        <sz val="10"/>
        <color theme="0"/>
        <rFont val="Arial"/>
        <family val="2"/>
      </rPr>
      <t>1</t>
    </r>
  </si>
  <si>
    <r>
      <t xml:space="preserve">Refugees </t>
    </r>
    <r>
      <rPr>
        <vertAlign val="superscript"/>
        <sz val="10"/>
        <color theme="0"/>
        <rFont val="Arial"/>
        <family val="2"/>
      </rPr>
      <t>2</t>
    </r>
  </si>
  <si>
    <r>
      <t>People in refugee-like situations</t>
    </r>
    <r>
      <rPr>
        <vertAlign val="superscript"/>
        <sz val="10"/>
        <color theme="0"/>
        <rFont val="Arial"/>
        <family val="2"/>
      </rPr>
      <t>3</t>
    </r>
  </si>
  <si>
    <t>Total refugees and people in refugee-like situations</t>
  </si>
  <si>
    <r>
      <t>Asylum-seekers (pending cases)</t>
    </r>
    <r>
      <rPr>
        <vertAlign val="superscript"/>
        <sz val="10"/>
        <color theme="0"/>
        <rFont val="Arial"/>
        <family val="2"/>
      </rPr>
      <t>4</t>
    </r>
  </si>
  <si>
    <r>
      <t>Returned refugees</t>
    </r>
    <r>
      <rPr>
        <vertAlign val="superscript"/>
        <sz val="10"/>
        <color theme="0"/>
        <rFont val="Arial"/>
        <family val="2"/>
      </rPr>
      <t>5</t>
    </r>
  </si>
  <si>
    <r>
      <t>IDPs of concern to UNHCR</t>
    </r>
    <r>
      <rPr>
        <vertAlign val="superscript"/>
        <sz val="10"/>
        <color theme="0"/>
        <rFont val="Arial"/>
        <family val="2"/>
      </rPr>
      <t>6</t>
    </r>
  </si>
  <si>
    <r>
      <t>Returned IDPs</t>
    </r>
    <r>
      <rPr>
        <vertAlign val="superscript"/>
        <sz val="10"/>
        <color theme="0"/>
        <rFont val="Arial"/>
        <family val="2"/>
      </rPr>
      <t>7</t>
    </r>
  </si>
  <si>
    <r>
      <rPr>
        <sz val="10"/>
        <color theme="0"/>
        <rFont val="Arial"/>
        <family val="2"/>
      </rPr>
      <t>Persons under UNHCR's statelessness mandate</t>
    </r>
    <r>
      <rPr>
        <vertAlign val="superscript"/>
        <sz val="10"/>
        <color theme="0"/>
        <rFont val="Arial"/>
        <family val="2"/>
      </rPr>
      <t>8</t>
    </r>
  </si>
  <si>
    <r>
      <t>Others of concern to UNHCR</t>
    </r>
    <r>
      <rPr>
        <vertAlign val="superscript"/>
        <sz val="10"/>
        <color theme="0"/>
        <rFont val="Arial"/>
        <family val="2"/>
      </rPr>
      <t>9</t>
    </r>
  </si>
  <si>
    <r>
      <t>Venezuelans displaced abroad</t>
    </r>
    <r>
      <rPr>
        <vertAlign val="superscript"/>
        <sz val="10"/>
        <color theme="0"/>
        <rFont val="Arial"/>
        <family val="2"/>
      </rPr>
      <t>10</t>
    </r>
  </si>
  <si>
    <t>Total population of concern</t>
  </si>
  <si>
    <t>ISO 3 Code</t>
  </si>
  <si>
    <t>AFG</t>
  </si>
  <si>
    <t>ALB</t>
  </si>
  <si>
    <t>DZA</t>
  </si>
  <si>
    <t>AGO</t>
  </si>
  <si>
    <t>AIA</t>
  </si>
  <si>
    <t>ATG</t>
  </si>
  <si>
    <t>ARG</t>
  </si>
  <si>
    <t>ARM</t>
  </si>
  <si>
    <t>ABW</t>
  </si>
  <si>
    <t>AUS</t>
  </si>
  <si>
    <t>AUT</t>
  </si>
  <si>
    <t>AZE</t>
  </si>
  <si>
    <t>BHS</t>
  </si>
  <si>
    <t>BHR</t>
  </si>
  <si>
    <t>BGD</t>
  </si>
  <si>
    <t>BRB</t>
  </si>
  <si>
    <t>BLR</t>
  </si>
  <si>
    <t>BEL</t>
  </si>
  <si>
    <t>BLZ</t>
  </si>
  <si>
    <t>BEN</t>
  </si>
  <si>
    <t>BOL</t>
  </si>
  <si>
    <t>BIH</t>
  </si>
  <si>
    <t>BWA</t>
  </si>
  <si>
    <t>BRA</t>
  </si>
  <si>
    <t>BRN</t>
  </si>
  <si>
    <t>BGR</t>
  </si>
  <si>
    <t>BFA</t>
  </si>
  <si>
    <t>BDI</t>
  </si>
  <si>
    <t>CPV</t>
  </si>
  <si>
    <t>KHM</t>
  </si>
  <si>
    <t>CMR</t>
  </si>
  <si>
    <t>CAN</t>
  </si>
  <si>
    <t>CYM</t>
  </si>
  <si>
    <t>CAF</t>
  </si>
  <si>
    <t>TCD</t>
  </si>
  <si>
    <t>CHL</t>
  </si>
  <si>
    <t>HKG</t>
  </si>
  <si>
    <t>MAC</t>
  </si>
  <si>
    <t>CHN</t>
  </si>
  <si>
    <t>COL</t>
  </si>
  <si>
    <t>COM</t>
  </si>
  <si>
    <t>COI</t>
  </si>
  <si>
    <t>COG</t>
  </si>
  <si>
    <t>CRI</t>
  </si>
  <si>
    <t>CIV</t>
  </si>
  <si>
    <t>HRV</t>
  </si>
  <si>
    <t>CUB</t>
  </si>
  <si>
    <t>CUW</t>
  </si>
  <si>
    <t>CYP</t>
  </si>
  <si>
    <t>CZE</t>
  </si>
  <si>
    <t>COD</t>
  </si>
  <si>
    <t>DNK</t>
  </si>
  <si>
    <t>DJI</t>
  </si>
  <si>
    <t>DOM</t>
  </si>
  <si>
    <t>DMA</t>
  </si>
  <si>
    <t>ECU</t>
  </si>
  <si>
    <t>EGY</t>
  </si>
  <si>
    <t>SLV</t>
  </si>
  <si>
    <t>ERI</t>
  </si>
  <si>
    <t>EST</t>
  </si>
  <si>
    <t>SWZ</t>
  </si>
  <si>
    <t>ETH</t>
  </si>
  <si>
    <t>FJI</t>
  </si>
  <si>
    <t>FIN</t>
  </si>
  <si>
    <t>FRA</t>
  </si>
  <si>
    <t>GAB</t>
  </si>
  <si>
    <t>GMB</t>
  </si>
  <si>
    <t>GEO</t>
  </si>
  <si>
    <t>DEU</t>
  </si>
  <si>
    <t>GHA</t>
  </si>
  <si>
    <t>GRC</t>
  </si>
  <si>
    <t>GRD</t>
  </si>
  <si>
    <t>GTM</t>
  </si>
  <si>
    <t>GIN</t>
  </si>
  <si>
    <t>GNB</t>
  </si>
  <si>
    <t>GUY</t>
  </si>
  <si>
    <t>HTI</t>
  </si>
  <si>
    <t>HND</t>
  </si>
  <si>
    <t>HUN</t>
  </si>
  <si>
    <t>ISL</t>
  </si>
  <si>
    <t>IND</t>
  </si>
  <si>
    <t>IDN</t>
  </si>
  <si>
    <t>IRN</t>
  </si>
  <si>
    <t>IRQ</t>
  </si>
  <si>
    <t>IRL</t>
  </si>
  <si>
    <t>ISR</t>
  </si>
  <si>
    <t>ITA</t>
  </si>
  <si>
    <t>JAM</t>
  </si>
  <si>
    <t>JPN</t>
  </si>
  <si>
    <t>JOR</t>
  </si>
  <si>
    <t>KAZ</t>
  </si>
  <si>
    <t>KEN</t>
  </si>
  <si>
    <t>KWT</t>
  </si>
  <si>
    <t>KGZ</t>
  </si>
  <si>
    <t>LVA</t>
  </si>
  <si>
    <t>LBN</t>
  </si>
  <si>
    <t>LSO</t>
  </si>
  <si>
    <t>LBR</t>
  </si>
  <si>
    <t>LBY</t>
  </si>
  <si>
    <t>LIE</t>
  </si>
  <si>
    <t>LTU</t>
  </si>
  <si>
    <t>LUX</t>
  </si>
  <si>
    <t>MDG</t>
  </si>
  <si>
    <t>MWI</t>
  </si>
  <si>
    <t>MYS</t>
  </si>
  <si>
    <t>MLI</t>
  </si>
  <si>
    <t>MLT</t>
  </si>
  <si>
    <t>MRT</t>
  </si>
  <si>
    <t>MUS</t>
  </si>
  <si>
    <t>MEX</t>
  </si>
  <si>
    <t>MCO</t>
  </si>
  <si>
    <t>MNG</t>
  </si>
  <si>
    <t>MNE</t>
  </si>
  <si>
    <t>MAR</t>
  </si>
  <si>
    <t>MOZ</t>
  </si>
  <si>
    <t>MMR</t>
  </si>
  <si>
    <t>NAM</t>
  </si>
  <si>
    <t>NRU</t>
  </si>
  <si>
    <t>NPL</t>
  </si>
  <si>
    <t>NLD</t>
  </si>
  <si>
    <t>NZL</t>
  </si>
  <si>
    <t>NIC</t>
  </si>
  <si>
    <t>NER</t>
  </si>
  <si>
    <t>NGA</t>
  </si>
  <si>
    <t>MKD</t>
  </si>
  <si>
    <t>NOR</t>
  </si>
  <si>
    <t>OMN</t>
  </si>
  <si>
    <t>PAK</t>
  </si>
  <si>
    <t>PAN</t>
  </si>
  <si>
    <t>PNG</t>
  </si>
  <si>
    <t>PRY</t>
  </si>
  <si>
    <t>PER</t>
  </si>
  <si>
    <t>PHL</t>
  </si>
  <si>
    <t>POL</t>
  </si>
  <si>
    <t>PRT</t>
  </si>
  <si>
    <t>QAT</t>
  </si>
  <si>
    <t>KOR</t>
  </si>
  <si>
    <t>MDA</t>
  </si>
  <si>
    <t>ROU</t>
  </si>
  <si>
    <t>RUS</t>
  </si>
  <si>
    <t>RWA</t>
  </si>
  <si>
    <t>KNA</t>
  </si>
  <si>
    <t>LCA</t>
  </si>
  <si>
    <t>VCT</t>
  </si>
  <si>
    <t>WSM</t>
  </si>
  <si>
    <t>SAU</t>
  </si>
  <si>
    <t>SEN</t>
  </si>
  <si>
    <t>SRB</t>
  </si>
  <si>
    <t>SLE</t>
  </si>
  <si>
    <t>SGP</t>
  </si>
  <si>
    <t>SXM</t>
  </si>
  <si>
    <t>SVK</t>
  </si>
  <si>
    <t>SVN</t>
  </si>
  <si>
    <t>SOM</t>
  </si>
  <si>
    <t>ZAF</t>
  </si>
  <si>
    <t>SSD</t>
  </si>
  <si>
    <t>ESP</t>
  </si>
  <si>
    <t>LKA</t>
  </si>
  <si>
    <t>SDN</t>
  </si>
  <si>
    <t>SUR</t>
  </si>
  <si>
    <t>SWE</t>
  </si>
  <si>
    <t>CHE</t>
  </si>
  <si>
    <t>SYR</t>
  </si>
  <si>
    <t>TJK</t>
  </si>
  <si>
    <t>THA</t>
  </si>
  <si>
    <t>TLS</t>
  </si>
  <si>
    <t>TGO</t>
  </si>
  <si>
    <t>TON</t>
  </si>
  <si>
    <t>TTO</t>
  </si>
  <si>
    <t>TUN</t>
  </si>
  <si>
    <t>TUR</t>
  </si>
  <si>
    <t>TKM</t>
  </si>
  <si>
    <t>TCA</t>
  </si>
  <si>
    <t>UGA</t>
  </si>
  <si>
    <t>UKR</t>
  </si>
  <si>
    <t>ARE</t>
  </si>
  <si>
    <t>GBR</t>
  </si>
  <si>
    <t>TZA</t>
  </si>
  <si>
    <t>USA</t>
  </si>
  <si>
    <t>URY</t>
  </si>
  <si>
    <t>UZB</t>
  </si>
  <si>
    <t>VUT</t>
  </si>
  <si>
    <t>VEN</t>
  </si>
  <si>
    <t>VNM</t>
  </si>
  <si>
    <t>YEM</t>
  </si>
  <si>
    <t>ZMB</t>
  </si>
  <si>
    <t>ZWE</t>
  </si>
  <si>
    <t>Total</t>
  </si>
  <si>
    <t>UNHCR Bureaus</t>
  </si>
  <si>
    <t>East and Horn of Africa, and Great Lakes</t>
  </si>
  <si>
    <t>Southern Africa</t>
  </si>
  <si>
    <t>West and Central Africa</t>
  </si>
  <si>
    <t>Total Africa</t>
  </si>
  <si>
    <t>Americas</t>
  </si>
  <si>
    <t>Asia and the Pacific</t>
  </si>
  <si>
    <t>Europe</t>
  </si>
  <si>
    <t>Middle East and North Africa</t>
  </si>
  <si>
    <t>UN major regions</t>
  </si>
  <si>
    <t>Africa</t>
  </si>
  <si>
    <t>Asia</t>
  </si>
  <si>
    <t>Latin America</t>
  </si>
  <si>
    <t>North America and the Caribbean</t>
  </si>
  <si>
    <t>Oceania</t>
  </si>
  <si>
    <t>Notes</t>
  </si>
  <si>
    <t>The data are generally provided by governments, based on their own definitions and methods of data collection.</t>
  </si>
  <si>
    <r>
      <t xml:space="preserve">1 </t>
    </r>
    <r>
      <rPr>
        <sz val="9"/>
        <rFont val="Arial"/>
        <family val="2"/>
      </rPr>
      <t xml:space="preserve"> Country or territory of asylum or residence.</t>
    </r>
  </si>
  <si>
    <r>
      <t>2</t>
    </r>
    <r>
      <rPr>
        <sz val="9"/>
        <rFont val="Arial"/>
        <family val="2"/>
      </rPr>
      <t xml:space="preserve">  Refugees include individuals recognized under the 1951 Convention relating to the Status of Refugees, its 1967 Protocol, the 1969 Organization of African Unity (OAU) Convention Governing the Specific Aspects of Refugee Problems in Africa, the refugee definition contained in the 1984 Cartagena Declaration on Refugees as incorporated into national laws, those recognized in accordance with the UNHCR Statute, individuals granted complementary forms of protection, and those enjoying temporary protection. In the absence of Government figures, UNHCR has estimated the refugee population in many industrialized countries based on 10 years of individual asylum-seeker recognition.</t>
    </r>
  </si>
  <si>
    <r>
      <t>3</t>
    </r>
    <r>
      <rPr>
        <sz val="9"/>
        <rFont val="Arial"/>
        <family val="2"/>
      </rPr>
      <t xml:space="preserve">  This category is descriptive in nature and includes groups of people who are outside their country or territory of origin and who face protection risks similar to those of refugees, but for whom refugee status has, for practical or other reasons, not been ascertained.</t>
    </r>
  </si>
  <si>
    <r>
      <t>5</t>
    </r>
    <r>
      <rPr>
        <sz val="9"/>
        <rFont val="Arial"/>
        <family val="2"/>
      </rPr>
      <t xml:space="preserve">  Refugees who have returned to their place of origin during 2020. Source: country of origin and asylum.</t>
    </r>
  </si>
  <si>
    <r>
      <t>6</t>
    </r>
    <r>
      <rPr>
        <sz val="9"/>
        <rFont val="Arial"/>
        <family val="2"/>
      </rPr>
      <t xml:space="preserve">  IDPs are persons or groups of persons who have been forced or obliged to flee or to leave their homes or places of habitual residence, in particular as a result of, or in order to avoid the effects of armed conflict, situations of generalized violence, violations of human rights or natural or human-made disasters, and who have not crossed an internationally recognized State border. For the purposes of UNHCR’s statistics, this population includes only conflict-generated IDPs to whom the Office extends protection and/or assistance.</t>
    </r>
  </si>
  <si>
    <r>
      <t>7</t>
    </r>
    <r>
      <rPr>
        <sz val="9"/>
        <rFont val="Arial"/>
        <family val="2"/>
      </rPr>
      <t xml:space="preserve">  IDPs of concern to UNHCR who have returned to their place of origin during 2020.</t>
    </r>
  </si>
  <si>
    <r>
      <rPr>
        <vertAlign val="superscript"/>
        <sz val="9"/>
        <rFont val="Arial"/>
        <family val="2"/>
      </rPr>
      <t>10</t>
    </r>
    <r>
      <rPr>
        <sz val="9"/>
        <rFont val="Arial"/>
        <family val="2"/>
      </rPr>
      <t xml:space="preserve">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r>
  </si>
  <si>
    <t>ALG</t>
  </si>
  <si>
    <t>ANG</t>
  </si>
  <si>
    <t>AUL</t>
  </si>
  <si>
    <t>BUL</t>
  </si>
  <si>
    <t>CHI</t>
  </si>
  <si>
    <t>ICO</t>
  </si>
  <si>
    <t>MLS</t>
  </si>
  <si>
    <t>MYA</t>
  </si>
  <si>
    <t>NEP</t>
  </si>
  <si>
    <t>PHI</t>
  </si>
  <si>
    <t>ZIM</t>
  </si>
  <si>
    <r>
      <t>Origin</t>
    </r>
    <r>
      <rPr>
        <vertAlign val="superscript"/>
        <sz val="10"/>
        <color theme="0"/>
        <rFont val="Arial"/>
        <family val="2"/>
      </rPr>
      <t>1</t>
    </r>
  </si>
  <si>
    <t>AND</t>
  </si>
  <si>
    <t>BTN</t>
  </si>
  <si>
    <t>PRK</t>
  </si>
  <si>
    <t>GNQ</t>
  </si>
  <si>
    <t>GUF</t>
  </si>
  <si>
    <t>GIB</t>
  </si>
  <si>
    <t>GLP</t>
  </si>
  <si>
    <t>GUM</t>
  </si>
  <si>
    <t>VAT</t>
  </si>
  <si>
    <t>KIR</t>
  </si>
  <si>
    <t>LAO</t>
  </si>
  <si>
    <t>MDV</t>
  </si>
  <si>
    <t>MHL</t>
  </si>
  <si>
    <t>MTQ</t>
  </si>
  <si>
    <t>NCL</t>
  </si>
  <si>
    <t>NIU</t>
  </si>
  <si>
    <t>PLW</t>
  </si>
  <si>
    <t>PSE</t>
  </si>
  <si>
    <t>PRI</t>
  </si>
  <si>
    <t>MAF</t>
  </si>
  <si>
    <t>SPM</t>
  </si>
  <si>
    <t>SMR</t>
  </si>
  <si>
    <t>STP</t>
  </si>
  <si>
    <t>SYC</t>
  </si>
  <si>
    <t>SLB</t>
  </si>
  <si>
    <t>TIB</t>
  </si>
  <si>
    <t>TUV</t>
  </si>
  <si>
    <t>ESH</t>
  </si>
  <si>
    <t>STA</t>
  </si>
  <si>
    <t>UKN</t>
  </si>
  <si>
    <t>Various/Stateless</t>
  </si>
  <si>
    <r>
      <t xml:space="preserve">1 </t>
    </r>
    <r>
      <rPr>
        <sz val="9"/>
        <rFont val="Arial"/>
        <family val="2"/>
      </rPr>
      <t xml:space="preserve"> Country or territory of origin.</t>
    </r>
  </si>
  <si>
    <r>
      <t>8</t>
    </r>
    <r>
      <rPr>
        <sz val="9"/>
        <rFont val="Arial"/>
        <family val="2"/>
      </rPr>
      <t xml:space="preserve">  Refers to persons who are not considered as nationals by any State under the operation of its law. This category refers to persons who fall under the agency’s statelessness mandate because they are stateless according to this international definition, but data from some countries may also include persons with undetermined nationality. The figure reported includes stateless persons who are also refugees or asylum-seekers from Myanmar, IDPs in Myanmar, or others of concern to UNHCR. UNHCR’s statistical reporting generally follows a methodology that reports on one legal status for each person of concern only. However, due to the extraordinary size of the displaced stateless population from Myanmar, UNHCR considers it important to reflect the dual status that this population group possesses, pending a review of UNHCR reporting on statelessness. See Annex Table 5 at http://www.unhcr.org/refugee-statistics/2019GTannextableSTA.xls for detailed notes.</t>
    </r>
  </si>
  <si>
    <r>
      <t>15</t>
    </r>
    <r>
      <rPr>
        <sz val="9"/>
        <color theme="1" tint="4.9989318521683403E-2"/>
        <rFont val="Arial"/>
        <family val="2"/>
      </rPr>
      <t xml:space="preserve"> A limited number of countries record refugee and asylum statistics by country of birth rather than country of origin. This affects the number of refugees reported as originating from the United States of America.</t>
    </r>
  </si>
  <si>
    <r>
      <t>16</t>
    </r>
    <r>
      <rPr>
        <sz val="9"/>
        <color theme="1" tint="4.9989318521683403E-2"/>
        <rFont val="Arial"/>
        <family val="2"/>
      </rPr>
      <t xml:space="preserve"> The 303,100 Vietnamese refugees are well integrated and in practice receive protection from the Government of China.</t>
    </r>
  </si>
  <si>
    <r>
      <t>17</t>
    </r>
    <r>
      <rPr>
        <sz val="9"/>
        <color theme="1" tint="4.9989318521683403E-2"/>
        <rFont val="Arial"/>
        <family val="2"/>
      </rPr>
      <t xml:space="preserve"> 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t>BSN</t>
  </si>
  <si>
    <t>CAY</t>
  </si>
  <si>
    <t>CHD</t>
  </si>
  <si>
    <t>COS</t>
  </si>
  <si>
    <t>DEN</t>
  </si>
  <si>
    <t>FIJ</t>
  </si>
  <si>
    <t>GFR</t>
  </si>
  <si>
    <t>GRE</t>
  </si>
  <si>
    <t>ICE</t>
  </si>
  <si>
    <t>INS</t>
  </si>
  <si>
    <t>IRE</t>
  </si>
  <si>
    <t>KUW</t>
  </si>
  <si>
    <t>LEB</t>
  </si>
  <si>
    <t>MAD</t>
  </si>
  <si>
    <t>MCD</t>
  </si>
  <si>
    <t>MOR</t>
  </si>
  <si>
    <t>MTA</t>
  </si>
  <si>
    <t>NET</t>
  </si>
  <si>
    <t>NIG</t>
  </si>
  <si>
    <t>POR</t>
  </si>
  <si>
    <t>ROM</t>
  </si>
  <si>
    <t>RSA</t>
  </si>
  <si>
    <t>SPA</t>
  </si>
  <si>
    <t>SUD</t>
  </si>
  <si>
    <t>SWI</t>
  </si>
  <si>
    <t>TRT</t>
  </si>
  <si>
    <t>UAE</t>
  </si>
  <si>
    <t>URU</t>
  </si>
  <si>
    <t>BOT</t>
  </si>
  <si>
    <t>GAM</t>
  </si>
  <si>
    <t>LES</t>
  </si>
  <si>
    <t>MAU</t>
  </si>
  <si>
    <t>NGR</t>
  </si>
  <si>
    <t>SAL</t>
  </si>
  <si>
    <t>CAR</t>
  </si>
  <si>
    <t>COB</t>
  </si>
  <si>
    <t>PAR</t>
  </si>
  <si>
    <t>SWA</t>
  </si>
  <si>
    <t>ZAM</t>
  </si>
  <si>
    <t>ANT</t>
  </si>
  <si>
    <t>BAH</t>
  </si>
  <si>
    <t>MTS</t>
  </si>
  <si>
    <t>SRV</t>
  </si>
  <si>
    <t>GUA</t>
  </si>
  <si>
    <t>BAR</t>
  </si>
  <si>
    <t>BKF</t>
  </si>
  <si>
    <t>DJB</t>
  </si>
  <si>
    <t>GUI</t>
  </si>
  <si>
    <t>MLW</t>
  </si>
  <si>
    <t>TAN</t>
  </si>
  <si>
    <t>TOG</t>
  </si>
  <si>
    <t>VAN</t>
  </si>
  <si>
    <t>BHU</t>
  </si>
  <si>
    <t>BRU</t>
  </si>
  <si>
    <t>BZE</t>
  </si>
  <si>
    <t>CAM</t>
  </si>
  <si>
    <t>HAI</t>
  </si>
  <si>
    <t>SIN</t>
  </si>
  <si>
    <t>GRN</t>
  </si>
  <si>
    <t>HON</t>
  </si>
  <si>
    <t>CVI</t>
  </si>
  <si>
    <t>EGU</t>
  </si>
  <si>
    <t>ERT</t>
  </si>
  <si>
    <t>FGU</t>
  </si>
  <si>
    <t>FNC</t>
  </si>
  <si>
    <t>GAZ</t>
  </si>
  <si>
    <t>KRN</t>
  </si>
  <si>
    <t>TCI</t>
  </si>
  <si>
    <t>WES</t>
  </si>
  <si>
    <t>PUE</t>
  </si>
  <si>
    <t>SEY</t>
  </si>
  <si>
    <t>SOL</t>
  </si>
  <si>
    <t>STK</t>
  </si>
  <si>
    <t>TMP</t>
  </si>
  <si>
    <t>WSH</t>
  </si>
  <si>
    <t>Government</t>
  </si>
  <si>
    <t>Estimate</t>
  </si>
  <si>
    <t>Registration</t>
  </si>
  <si>
    <t>Various</t>
  </si>
  <si>
    <t>Registration, Various</t>
  </si>
  <si>
    <t>Registration, Census</t>
  </si>
  <si>
    <t>Registration, Estimate</t>
  </si>
  <si>
    <t>Census</t>
  </si>
  <si>
    <t>Afghanistan</t>
  </si>
  <si>
    <t>Azerbaijan</t>
  </si>
  <si>
    <t>Bosnia and Herzegovina</t>
  </si>
  <si>
    <t>Burkina Faso</t>
  </si>
  <si>
    <t>Burundi</t>
  </si>
  <si>
    <t>Cameroon</t>
  </si>
  <si>
    <t>Central African Rep.</t>
  </si>
  <si>
    <t>Chad</t>
  </si>
  <si>
    <t>Congo, Republic of</t>
  </si>
  <si>
    <t>Côte d'Ivoire</t>
  </si>
  <si>
    <t>Dem. Rep. of the Congo</t>
  </si>
  <si>
    <t>El Salvador</t>
  </si>
  <si>
    <t>Ethiopia</t>
  </si>
  <si>
    <t>Georgia</t>
  </si>
  <si>
    <t>Honduras</t>
  </si>
  <si>
    <t>Iraq</t>
  </si>
  <si>
    <t>Libya</t>
  </si>
  <si>
    <t>Mali</t>
  </si>
  <si>
    <t>Mozambique</t>
  </si>
  <si>
    <t>Niger</t>
  </si>
  <si>
    <t>Nigeria</t>
  </si>
  <si>
    <t>Pakistan</t>
  </si>
  <si>
    <t>Papua New Guinea</t>
  </si>
  <si>
    <t>Philippines</t>
  </si>
  <si>
    <t>Serbia and Kosovo: S/RES/1244 (1999)</t>
  </si>
  <si>
    <t>Somalia</t>
  </si>
  <si>
    <t>South Sudan</t>
  </si>
  <si>
    <t>Sri Lanka</t>
  </si>
  <si>
    <t>Sudan</t>
  </si>
  <si>
    <t>Syrian Arab Rep.</t>
  </si>
  <si>
    <t>Yemen</t>
  </si>
  <si>
    <t>Albania</t>
  </si>
  <si>
    <t>Armenia</t>
  </si>
  <si>
    <t>Australia</t>
  </si>
  <si>
    <t>Austria</t>
  </si>
  <si>
    <t>Bangladesh</t>
  </si>
  <si>
    <t>Belarus</t>
  </si>
  <si>
    <t>Belgium</t>
  </si>
  <si>
    <t>Bhutan</t>
  </si>
  <si>
    <t>Brazil</t>
  </si>
  <si>
    <t>Brunei Darussalam</t>
  </si>
  <si>
    <t>Bulgaria</t>
  </si>
  <si>
    <t>Cabo Verde</t>
  </si>
  <si>
    <t>Cambodia</t>
  </si>
  <si>
    <t>Canada</t>
  </si>
  <si>
    <t>China</t>
  </si>
  <si>
    <t>China, Hong Kong SAR</t>
  </si>
  <si>
    <t>Colombia</t>
  </si>
  <si>
    <t>Costa Rica</t>
  </si>
  <si>
    <t>Croatia</t>
  </si>
  <si>
    <t>Cyprus</t>
  </si>
  <si>
    <t>Czechia</t>
  </si>
  <si>
    <t>Denmark</t>
  </si>
  <si>
    <t>Dominican Rep.</t>
  </si>
  <si>
    <t>Egypt</t>
  </si>
  <si>
    <t>Eritrea</t>
  </si>
  <si>
    <t>Estonia</t>
  </si>
  <si>
    <t>Fiji</t>
  </si>
  <si>
    <t>Finland</t>
  </si>
  <si>
    <t>France</t>
  </si>
  <si>
    <t>Germany</t>
  </si>
  <si>
    <t>Greece</t>
  </si>
  <si>
    <t>Haiti</t>
  </si>
  <si>
    <t>Hungary</t>
  </si>
  <si>
    <t>Iceland</t>
  </si>
  <si>
    <t>India</t>
  </si>
  <si>
    <t>Indonesia</t>
  </si>
  <si>
    <t>Iran (Islamic Rep. of)</t>
  </si>
  <si>
    <t>Ireland</t>
  </si>
  <si>
    <t>Israel</t>
  </si>
  <si>
    <t>Italy</t>
  </si>
  <si>
    <t>Japan</t>
  </si>
  <si>
    <t>Jordan</t>
  </si>
  <si>
    <t>Kazakhstan</t>
  </si>
  <si>
    <t>Kenya</t>
  </si>
  <si>
    <t>Kuwait</t>
  </si>
  <si>
    <t>Kyrgyzstan</t>
  </si>
  <si>
    <t>Latvia</t>
  </si>
  <si>
    <t>Lebanon</t>
  </si>
  <si>
    <t>Liberia</t>
  </si>
  <si>
    <t>Liechtenstein</t>
  </si>
  <si>
    <t>Lithuania</t>
  </si>
  <si>
    <t>Luxembourg</t>
  </si>
  <si>
    <t>Madagascar</t>
  </si>
  <si>
    <t>Malaysia</t>
  </si>
  <si>
    <t>Malta</t>
  </si>
  <si>
    <t>Mexico</t>
  </si>
  <si>
    <t>Mongolia</t>
  </si>
  <si>
    <t>Montenegro</t>
  </si>
  <si>
    <t>Myanmar</t>
  </si>
  <si>
    <t>Nauru</t>
  </si>
  <si>
    <t>Nepal</t>
  </si>
  <si>
    <t>Netherlands</t>
  </si>
  <si>
    <t>New Zealand</t>
  </si>
  <si>
    <t>Nicaragua</t>
  </si>
  <si>
    <t>North Macedonia</t>
  </si>
  <si>
    <t>Norway</t>
  </si>
  <si>
    <t>Panama</t>
  </si>
  <si>
    <t>Poland</t>
  </si>
  <si>
    <t>Portugal</t>
  </si>
  <si>
    <t>Qatar</t>
  </si>
  <si>
    <t>Rep. of Korea</t>
  </si>
  <si>
    <t>Rep. of Moldova</t>
  </si>
  <si>
    <t>Romania</t>
  </si>
  <si>
    <t>Russian Federation</t>
  </si>
  <si>
    <t>Saudi Arabia</t>
  </si>
  <si>
    <t>Singapore</t>
  </si>
  <si>
    <t>Slovakia</t>
  </si>
  <si>
    <t>Slovenia</t>
  </si>
  <si>
    <t>South Africa</t>
  </si>
  <si>
    <t>Spain</t>
  </si>
  <si>
    <t>Sweden</t>
  </si>
  <si>
    <t>Switzerland</t>
  </si>
  <si>
    <t>Tajikistan</t>
  </si>
  <si>
    <t>Thailand</t>
  </si>
  <si>
    <t>Turkey</t>
  </si>
  <si>
    <t>Turkmenistan</t>
  </si>
  <si>
    <t>Ukraine</t>
  </si>
  <si>
    <t>United Arab Emirates</t>
  </si>
  <si>
    <t>United Kingdom</t>
  </si>
  <si>
    <t>United States of America</t>
  </si>
  <si>
    <t>Uruguay</t>
  </si>
  <si>
    <t>Uzbekistan</t>
  </si>
  <si>
    <t>Venezuela (Bolivarian Republic of)</t>
  </si>
  <si>
    <t>Viet Nam</t>
  </si>
  <si>
    <t>Zimbabwe</t>
  </si>
  <si>
    <t>Small values between zero and five have been rounded to multiples of five. A dash ("-") indicates that the value is zero, not available or not applicable.</t>
  </si>
  <si>
    <t>Algeria</t>
  </si>
  <si>
    <t>Angola</t>
  </si>
  <si>
    <t>Anguilla</t>
  </si>
  <si>
    <t>Argentina</t>
  </si>
  <si>
    <t>Aruba</t>
  </si>
  <si>
    <t>Bahamas</t>
  </si>
  <si>
    <t>Bahrain</t>
  </si>
  <si>
    <t>Belize</t>
  </si>
  <si>
    <t>Benin</t>
  </si>
  <si>
    <t>Bolivia (Plurinational State of)</t>
  </si>
  <si>
    <t>Botswana</t>
  </si>
  <si>
    <t>Cayman Islands</t>
  </si>
  <si>
    <t>Chile</t>
  </si>
  <si>
    <t>Comoros</t>
  </si>
  <si>
    <t>Cuba</t>
  </si>
  <si>
    <t>Curaçao</t>
  </si>
  <si>
    <t>Djibouti</t>
  </si>
  <si>
    <t>Ecuador</t>
  </si>
  <si>
    <t>Eswatini</t>
  </si>
  <si>
    <t>Gabon</t>
  </si>
  <si>
    <t>Gambia</t>
  </si>
  <si>
    <t>Ghana</t>
  </si>
  <si>
    <t>Grenada</t>
  </si>
  <si>
    <t>Guatemala</t>
  </si>
  <si>
    <t>Guinea</t>
  </si>
  <si>
    <t>Guinea-Bissau</t>
  </si>
  <si>
    <t>Guyana</t>
  </si>
  <si>
    <t>Jamaica</t>
  </si>
  <si>
    <t>Lesotho</t>
  </si>
  <si>
    <t>Malawi</t>
  </si>
  <si>
    <t>Mauritania</t>
  </si>
  <si>
    <t>Mauritius</t>
  </si>
  <si>
    <t>Monaco</t>
  </si>
  <si>
    <t>Morocco</t>
  </si>
  <si>
    <t>Namibia</t>
  </si>
  <si>
    <t>Oman</t>
  </si>
  <si>
    <t>Paraguay</t>
  </si>
  <si>
    <t>Peru</t>
  </si>
  <si>
    <t>Rwanda</t>
  </si>
  <si>
    <t>Saint Kitts and Nevis</t>
  </si>
  <si>
    <t>Saint Lucia</t>
  </si>
  <si>
    <t>Saint Vincent and the Grenadines</t>
  </si>
  <si>
    <t>Senegal</t>
  </si>
  <si>
    <t>Sierra Leone</t>
  </si>
  <si>
    <t>Sint Maarten (Dutch part)</t>
  </si>
  <si>
    <t>Suriname</t>
  </si>
  <si>
    <t>Togo</t>
  </si>
  <si>
    <t>Trinidad and Tobago</t>
  </si>
  <si>
    <t>Tunisia</t>
  </si>
  <si>
    <t>Uganda</t>
  </si>
  <si>
    <t>United Rep. of Tanzania</t>
  </si>
  <si>
    <t>Zambia</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Southern Asia</t>
  </si>
  <si>
    <t>Southern Europe</t>
  </si>
  <si>
    <t>Northern Africa</t>
  </si>
  <si>
    <t>Andorra</t>
  </si>
  <si>
    <t>Sub-Saharan Africa</t>
  </si>
  <si>
    <t>Latin America and the Caribbean</t>
  </si>
  <si>
    <t>Antigua and Barbuda</t>
  </si>
  <si>
    <t>Western Asia</t>
  </si>
  <si>
    <t>Australia and New Zealand</t>
  </si>
  <si>
    <t>Western Europe</t>
  </si>
  <si>
    <t>Barbados</t>
  </si>
  <si>
    <t>Eastern Europe</t>
  </si>
  <si>
    <t>BMU</t>
  </si>
  <si>
    <t>BER</t>
  </si>
  <si>
    <t>Bermuda</t>
  </si>
  <si>
    <t>Northern America</t>
  </si>
  <si>
    <t>BES</t>
  </si>
  <si>
    <t>Bonaire, Sint Eustatius and Saba</t>
  </si>
  <si>
    <t>VGB</t>
  </si>
  <si>
    <t>BVI</t>
  </si>
  <si>
    <t>British Virgin Islands</t>
  </si>
  <si>
    <t>South-eastern Asia</t>
  </si>
  <si>
    <t>Central African Republic</t>
  </si>
  <si>
    <t>Eastern Asia</t>
  </si>
  <si>
    <t>China, Hong Kong Special Administrative Region</t>
  </si>
  <si>
    <t>China, Macao Special Administrative Region</t>
  </si>
  <si>
    <t>China, Macao SAR</t>
  </si>
  <si>
    <t>Congo</t>
  </si>
  <si>
    <t>COK</t>
  </si>
  <si>
    <t>Cook Islands</t>
  </si>
  <si>
    <t>Polynesia</t>
  </si>
  <si>
    <t>Côte d’Ivoire</t>
  </si>
  <si>
    <t>Democratic People's Republic of Korea</t>
  </si>
  <si>
    <t>Dem. People's Rep. of Korea</t>
  </si>
  <si>
    <t>Democratic Republic of the Congo</t>
  </si>
  <si>
    <t>Northern Europe</t>
  </si>
  <si>
    <t>Dominica</t>
  </si>
  <si>
    <t>Dominican Republic</t>
  </si>
  <si>
    <t>Equatorial Guinea</t>
  </si>
  <si>
    <t>Melanesia</t>
  </si>
  <si>
    <t>French Guiana</t>
  </si>
  <si>
    <t>PYF</t>
  </si>
  <si>
    <t>FPO</t>
  </si>
  <si>
    <t>French Polynesia</t>
  </si>
  <si>
    <t>Gibraltar</t>
  </si>
  <si>
    <t>Guadeloupe</t>
  </si>
  <si>
    <t>Guam</t>
  </si>
  <si>
    <t>Micronesia</t>
  </si>
  <si>
    <t>Holy See</t>
  </si>
  <si>
    <t>Holy See (the)</t>
  </si>
  <si>
    <t>Iran (Islamic Republic of)</t>
  </si>
  <si>
    <t>Central Asia</t>
  </si>
  <si>
    <t>Kiribati</t>
  </si>
  <si>
    <t>Lao People's Democratic Republic</t>
  </si>
  <si>
    <t>Lao People's Dem. Rep.</t>
  </si>
  <si>
    <t>Maldives</t>
  </si>
  <si>
    <t>Marshall Islands</t>
  </si>
  <si>
    <t>Martinique</t>
  </si>
  <si>
    <t>FSM</t>
  </si>
  <si>
    <t>Micronesia (Federated States of)</t>
  </si>
  <si>
    <t>MSR</t>
  </si>
  <si>
    <t>Montserrat</t>
  </si>
  <si>
    <t>New Caledonia</t>
  </si>
  <si>
    <t>Niue</t>
  </si>
  <si>
    <t>Palau</t>
  </si>
  <si>
    <t>Puerto Rico</t>
  </si>
  <si>
    <t>Republic of Korea</t>
  </si>
  <si>
    <t>Republic of Moldova</t>
  </si>
  <si>
    <t>Saint Martin (French Part)</t>
  </si>
  <si>
    <t>Saint-Pierre-et-Miquelon</t>
  </si>
  <si>
    <t>Samoa</t>
  </si>
  <si>
    <t>SMA</t>
  </si>
  <si>
    <t>San Marino</t>
  </si>
  <si>
    <t>Sao Tome and Principe</t>
  </si>
  <si>
    <t>Serbia</t>
  </si>
  <si>
    <t>Seychelles</t>
  </si>
  <si>
    <t>Solomon Islands</t>
  </si>
  <si>
    <t>State of Palestine</t>
  </si>
  <si>
    <t>Palestinian</t>
  </si>
  <si>
    <t>Syrian Arab Republic</t>
  </si>
  <si>
    <t>Timor-Leste</t>
  </si>
  <si>
    <t>Tonga</t>
  </si>
  <si>
    <t>Turks and Caicos Islands</t>
  </si>
  <si>
    <t>Tuvalu</t>
  </si>
  <si>
    <t>United Kingdom of Great Britain and Northern Ireland</t>
  </si>
  <si>
    <t>United Republic of Tanzania</t>
  </si>
  <si>
    <t>Vanuatu</t>
  </si>
  <si>
    <t>Western Sahara</t>
  </si>
  <si>
    <t>Various/unknown</t>
  </si>
  <si>
    <t>Unknown/other</t>
  </si>
  <si>
    <t>Stateless</t>
  </si>
  <si>
    <r>
      <t>4</t>
    </r>
    <r>
      <rPr>
        <sz val="9"/>
        <rFont val="Arial"/>
        <family val="2"/>
      </rPr>
      <t xml:space="preserve">  Asylum-seekers (with pending cases) are individuals who have sought international protection and whose claims for refugee status have not yet been determined. Those covered in this table refer to claimants whose individual applications were pending at the end of 2020, irrespective of when those claims may have been lodged.</t>
    </r>
  </si>
  <si>
    <r>
      <t>8</t>
    </r>
    <r>
      <rPr>
        <sz val="9"/>
        <rFont val="Arial"/>
        <family val="2"/>
      </rPr>
      <t xml:space="preserve">  Refers to persons who are not considered as nationals by any State under the operation of its law. This category refers to persons who fall under the agency’s statelessness mandate because they are stateless according to this international definition, but data from some countries may also include persons with undetermined nationality. The figure reported includes stateless persons who are also refugees or asylum-seekers from Myanmar, IDPs in Myanmar, or others of concern to UNHCR. UNHCR’s statistical reporting generally follows a methodology that reports on one legal status for each person of concern only. However, due to the extraordinary size of the displaced stateless population from Myanmar, UNHCR considers it important to reflect the dual status that this population group possesses. Additional stateless refugees, asylum-seekers, and IDPs will be reported on as UNHCR continues to review and improve its reporting on stateless persons with a dual status.</t>
    </r>
  </si>
  <si>
    <t>Global Trends 2021: Table of Contents for the Excel Annex tables</t>
  </si>
  <si>
    <t>Table 1. Refugees, asylum-seekers, internally displaced persons (IDPs), returnees (refugees and IDPs), stateless persons, others of concern to UNHCR, host communities and Venezuelans displaced abroad, by country/territory of asylum, end-2021</t>
  </si>
  <si>
    <r>
      <t>Refugees</t>
    </r>
    <r>
      <rPr>
        <vertAlign val="superscript"/>
        <sz val="10"/>
        <color theme="0"/>
        <rFont val="Arial"/>
        <family val="2"/>
      </rPr>
      <t>2</t>
    </r>
  </si>
  <si>
    <t>Government, NGO</t>
  </si>
  <si>
    <t>Government, Various</t>
  </si>
  <si>
    <t>Survey, Various</t>
  </si>
  <si>
    <t>Population statistics available at:</t>
  </si>
  <si>
    <t>https://www.unhcr.org/refugee-statistics/download/?url=M9Ac</t>
  </si>
  <si>
    <t>Solutions statistics available at:</t>
  </si>
  <si>
    <t>https://www.unhcr.org/refugee-statistics/download/?url=2Ai2Jg</t>
  </si>
  <si>
    <t>A dash ("-") indicates that the value is zero, not available or not applicable.</t>
  </si>
  <si>
    <t>Table 2. Refugees, asylum-seekers, internally displaced persons (IDPs), returnees (refugees and IDPs), stateless persons, others of concern to UNHCR and Venezuelans displaced abroad, by origin, end-2021</t>
  </si>
  <si>
    <t>https://www.unhcr.org/refugee-statistics/download/?url=Ic6a</t>
  </si>
  <si>
    <t>⁵ The refugee population in Jordan includes 34,300 Iraqis registered with UNHCR. The Government of Jordan estimated the number of Iraqis at 400,000 individuals at the end of March 2015. This includes refugees and other categories of Iraqis.</t>
  </si>
  <si>
    <t>⁴ The 303,100 Vietnamese refugees are well integrated and in practice receive protection from the Government of China.</t>
  </si>
  <si>
    <t>³ The methodology for estimating the number of refugees in Australia is under review and subject to adjustment in future reports.</t>
  </si>
  <si>
    <t>² 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si>
  <si>
    <t xml:space="preserve">¹ Voluntary repatriation shows a best estimate, based on country of asylum and country of origin reports. </t>
  </si>
  <si>
    <t>Country / territory of asylum ISO code</t>
  </si>
  <si>
    <t>Origin ISO code</t>
  </si>
  <si>
    <t>Basis</t>
  </si>
  <si>
    <t>Data Source</t>
  </si>
  <si>
    <t>of whom: UNHCR-assisted</t>
  </si>
  <si>
    <t>Naturali-sation</t>
  </si>
  <si>
    <t>Cessation</t>
  </si>
  <si>
    <t>Individual Recognition</t>
  </si>
  <si>
    <t>Temporary protection</t>
  </si>
  <si>
    <t>Group recognition</t>
  </si>
  <si>
    <t>Country/territory of asylum</t>
  </si>
  <si>
    <t>Origin</t>
  </si>
  <si>
    <t xml:space="preserve"> </t>
  </si>
  <si>
    <t>Resettlement</t>
  </si>
  <si>
    <t>Voluntary repatriation¹</t>
  </si>
  <si>
    <t>Spontaneous arrivals</t>
  </si>
  <si>
    <t>For many industrialized countries, UNHCR has estimated the refugee population based on 10 years of asylum-seeker recognition.</t>
  </si>
  <si>
    <t>The refugee population is included in this table if the number was 1,000 or more at the end of 2021.</t>
  </si>
  <si>
    <t>https://www.unhcr.org/refugee-statistics</t>
  </si>
  <si>
    <t>Data available at:</t>
  </si>
  <si>
    <t>Table 3. Refugees and people in a refugee-like situation, excluding asylum-seekers, and changes by origin and country of asylum, 2021</t>
  </si>
  <si>
    <r>
      <t>1</t>
    </r>
    <r>
      <rPr>
        <sz val="9"/>
        <rFont val="Arial"/>
        <family val="2"/>
      </rPr>
      <t xml:space="preserve"> Figure is based on the total cumulative figure from the Victim’s Registry which commenced in 1985 (https://www.unidadvictimas.gov.co/en).</t>
    </r>
  </si>
  <si>
    <t>Country</t>
  </si>
  <si>
    <t>Most IDP figures are rough estimates and rounded to the nearest hundredth.</t>
  </si>
  <si>
    <r>
      <t xml:space="preserve">This table reflects only IDPs who are protected/assisted by UNHCR. These are also not necessarily representative of the entire IDP population in a given country. Many of the world's IDP situations are not covered by UNHCR and are thus not reflected. For global IDP estimates, visit the Internal Displacement Monitoring Centre at </t>
    </r>
    <r>
      <rPr>
        <sz val="10"/>
        <color theme="4"/>
        <rFont val="Arial"/>
        <family val="2"/>
      </rPr>
      <t>https://www.internal-displacement.org</t>
    </r>
    <r>
      <rPr>
        <sz val="10"/>
        <rFont val="Arial"/>
        <family val="2"/>
      </rPr>
      <t>.</t>
    </r>
  </si>
  <si>
    <t>This table also includes people in IDP-like situations.</t>
  </si>
  <si>
    <t>Table 4. Internally displaced people (IDPs) of concern to UNHCR, 2021</t>
  </si>
  <si>
    <t>Population start-2021 (Total)</t>
  </si>
  <si>
    <t>Population end-2021 (Total)</t>
  </si>
  <si>
    <t>Table 5. Persons under UNHCR's statelessness mandate, 2021</t>
  </si>
  <si>
    <r>
      <rPr>
        <b/>
        <sz val="10"/>
        <rFont val="Arial"/>
        <family val="2"/>
      </rPr>
      <t xml:space="preserve">N.B. </t>
    </r>
    <r>
      <rPr>
        <sz val="10"/>
        <rFont val="Arial"/>
        <family val="2"/>
      </rPr>
      <t>Stateless refugees are included in Table 3 and stateless asylum-seekers in Tables 8 to 10.</t>
    </r>
  </si>
  <si>
    <t>Data is not complete and includes estimates. Countries for which UNHCR has information about stateless persons but no reliable data have been included in the table and marked with an asterisk (*).</t>
  </si>
  <si>
    <t>These statistics cover stateless persons and persons of undetermined nationality.</t>
  </si>
  <si>
    <t>Country of residence</t>
  </si>
  <si>
    <t>Total number of persons under UNHCR's statelessness mandate</t>
  </si>
  <si>
    <t>Total number of stateless people including forcibly displaced Stateless</t>
  </si>
  <si>
    <t>Country of residence ISO code</t>
  </si>
  <si>
    <t>*</t>
  </si>
  <si>
    <t>-</t>
  </si>
  <si>
    <r>
      <rPr>
        <vertAlign val="superscript"/>
        <sz val="9"/>
        <rFont val="Arial"/>
        <family val="2"/>
      </rPr>
      <t>6</t>
    </r>
    <r>
      <rPr>
        <sz val="9"/>
        <rFont val="Arial"/>
        <family val="2"/>
      </rPr>
      <t xml:space="preserve"> Figure from the 2010 census.</t>
    </r>
  </si>
  <si>
    <r>
      <rPr>
        <vertAlign val="superscript"/>
        <sz val="9"/>
        <rFont val="Arial"/>
        <family val="2"/>
      </rPr>
      <t>10</t>
    </r>
    <r>
      <rPr>
        <sz val="9"/>
        <rFont val="Arial"/>
        <family val="2"/>
      </rPr>
      <t xml:space="preserve"> Figure from the 2011 census.</t>
    </r>
  </si>
  <si>
    <t>Table 6. Venezuelan refugees, asylum-seekers and others displaced abroad, 2021</t>
  </si>
  <si>
    <t>Pending asylum-seekers</t>
  </si>
  <si>
    <t>Refugees</t>
  </si>
  <si>
    <t>Venezuelans displaced abroad¹</t>
  </si>
  <si>
    <t>¹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si>
  <si>
    <t>Population start-2021</t>
  </si>
  <si>
    <t>Population end-2021</t>
  </si>
  <si>
    <t>Table 7. Others of concern to UNHCR, 2021</t>
  </si>
  <si>
    <t>This table does not include people in refugee-like or IDP-like situations.</t>
  </si>
  <si>
    <t>Change (%)</t>
  </si>
  <si>
    <t>Description/origin</t>
  </si>
  <si>
    <t>Afghan returnees of concern to UNHCR</t>
  </si>
  <si>
    <t>Various nationalities of concern to UNHCR</t>
  </si>
  <si>
    <t>Angolans of concern to UNHCR</t>
  </si>
  <si>
    <t>Other persons of concern to UNHCR</t>
  </si>
  <si>
    <t>Syrians of concern to UNHCR</t>
  </si>
  <si>
    <t>Displaced stateless people</t>
  </si>
  <si>
    <t>Persons of concern to UNHCR</t>
  </si>
  <si>
    <t>Former Bosnian refugees of concern to UNHCR</t>
  </si>
  <si>
    <t>Former internally displaced persons of concern to UNHCR</t>
  </si>
  <si>
    <t>Dependants of refugees</t>
  </si>
  <si>
    <t>Chadian returnees of concern to UNHCR</t>
  </si>
  <si>
    <t>Persons of Chadian descent evacuated from the Central African Republic</t>
  </si>
  <si>
    <t>Former refugees from Rwanda of concern to UNHCR</t>
  </si>
  <si>
    <t>Returning refugees who are beneficiaries of reconstruction programmes</t>
  </si>
  <si>
    <t>Salvadorians of concern to UNHCR</t>
  </si>
  <si>
    <t>Hondurans of concern to UNHCR</t>
  </si>
  <si>
    <t>Nicaraguans of concern to UNHCR</t>
  </si>
  <si>
    <t>Palestinians of concern to UNHCR</t>
  </si>
  <si>
    <t>Filipinos of concern to UNHCR</t>
  </si>
  <si>
    <t>Tibetans of concern to UNHCR</t>
  </si>
  <si>
    <t>Burkinabe of concern to UNHCR</t>
  </si>
  <si>
    <t>Sama Bajaus of concern to UNHCR</t>
  </si>
  <si>
    <t>Vietnamese of concern to UNHCR</t>
  </si>
  <si>
    <t>Iraqis of concern to UNHCR</t>
  </si>
  <si>
    <t>Rohingyas of concern to UNHCR</t>
  </si>
  <si>
    <t>Former refugees from Angola of concern to UNHCR</t>
  </si>
  <si>
    <r>
      <t xml:space="preserve">1 </t>
    </r>
    <r>
      <rPr>
        <sz val="9"/>
        <color theme="1" tint="4.9989318521683403E-2"/>
        <rFont val="Arial"/>
        <family val="2"/>
      </rPr>
      <t xml:space="preserve">The figure of Others of concern has been provided by the Government of Colombia. </t>
    </r>
  </si>
  <si>
    <r>
      <t xml:space="preserve">2 </t>
    </r>
    <r>
      <rPr>
        <sz val="9"/>
        <color theme="1" tint="4.9989318521683403E-2"/>
        <rFont val="Arial"/>
        <family val="2"/>
      </rPr>
      <t>Figure of others of concern relates to persons who have specific protection needs and live in non-government-controlled areas or within 20 km of the contact line in government-controlled areas.</t>
    </r>
  </si>
  <si>
    <t>Table 8. Asylum applications by country/territory of asylum, origin and level in the procedure, 2021</t>
  </si>
  <si>
    <t>"Applied during the year" column may differ from other summaries. The reason for this difference is those asylum applications which are reported as cases are multiplied by UNHCR with the average number of persons per case to estimate the number of individuals. Country of origin data, however, cannot be multiplied by the same average factor owing to the large variation in family size per origin.</t>
  </si>
  <si>
    <t>Type Of Procedure¹</t>
  </si>
  <si>
    <t>Application Type²</t>
  </si>
  <si>
    <t>Cases or persons³</t>
  </si>
  <si>
    <t>Applied During The Year</t>
  </si>
  <si>
    <t>G</t>
  </si>
  <si>
    <t>N</t>
  </si>
  <si>
    <t>P</t>
  </si>
  <si>
    <t>U</t>
  </si>
  <si>
    <t>R</t>
  </si>
  <si>
    <t>NR</t>
  </si>
  <si>
    <t>A</t>
  </si>
  <si>
    <t>C</t>
  </si>
  <si>
    <t>J</t>
  </si>
  <si>
    <t>Per cent of total applications</t>
  </si>
  <si>
    <r>
      <rPr>
        <vertAlign val="superscript"/>
        <sz val="9"/>
        <rFont val="Arial"/>
        <family val="2"/>
      </rPr>
      <t>1</t>
    </r>
    <r>
      <rPr>
        <sz val="9"/>
        <rFont val="Arial"/>
        <family val="2"/>
      </rPr>
      <t xml:space="preserve"> Application type: G=Government; U=UNHCR; J=Government and UNHCR jointly.</t>
    </r>
  </si>
  <si>
    <r>
      <rPr>
        <vertAlign val="superscript"/>
        <sz val="9"/>
        <rFont val="Arial"/>
        <family val="2"/>
      </rPr>
      <t>2</t>
    </r>
    <r>
      <rPr>
        <sz val="9"/>
        <rFont val="Arial"/>
        <family val="2"/>
      </rPr>
      <t xml:space="preserve"> Type of procedure: N=New; R=Repeat/reopened; NR=New and repeat combined; A=Appeal/administrative review; J=Court.</t>
    </r>
  </si>
  <si>
    <t>³ Cases or persons: C=Cases; P=Persons</t>
  </si>
  <si>
    <t>Table 9. Refugee status determination by country/territory of asylum, origin and level in the procedure, 2021</t>
  </si>
  <si>
    <t>Small values between zero and five have been rounded to multiples of five. Data on decisions has been rounded for small values between five and 10. A dash ("-") indicates that the value is zero, not available or not applicable.</t>
  </si>
  <si>
    <t>Protection indicators</t>
  </si>
  <si>
    <t>Decision Level²</t>
  </si>
  <si>
    <t>Recognized - Convention / Mandate</t>
  </si>
  <si>
    <t>Complementary protection</t>
  </si>
  <si>
    <t>Rejected</t>
  </si>
  <si>
    <t>Otherwise Closed</t>
  </si>
  <si>
    <t>Total Decided during Year</t>
  </si>
  <si>
    <t>Protection rate - Refugee status (%)</t>
  </si>
  <si>
    <t>Protection rate - Total (%)</t>
  </si>
  <si>
    <t>Otherwise closed rate(%)</t>
  </si>
  <si>
    <t>FI</t>
  </si>
  <si>
    <t>FA</t>
  </si>
  <si>
    <t>RA</t>
  </si>
  <si>
    <t>AR</t>
  </si>
  <si>
    <t>JR</t>
  </si>
  <si>
    <t>TA</t>
  </si>
  <si>
    <t>IN</t>
  </si>
  <si>
    <t>EO</t>
  </si>
  <si>
    <t>Per cent of total decisions</t>
  </si>
  <si>
    <r>
      <t>1</t>
    </r>
    <r>
      <rPr>
        <sz val="9"/>
        <rFont val="Arial"/>
        <family val="2"/>
      </rPr>
      <t xml:space="preserve"> Type of procedure: G=Government; U=UNHCR; J=Government and UNHCR jointly.</t>
    </r>
  </si>
  <si>
    <r>
      <rPr>
        <vertAlign val="superscript"/>
        <sz val="9"/>
        <rFont val="Arial"/>
        <family val="2"/>
      </rPr>
      <t>2</t>
    </r>
    <r>
      <rPr>
        <sz val="9"/>
        <rFont val="Arial"/>
        <family val="2"/>
      </rPr>
      <t xml:space="preserve"> Decision level: NA=New Applications; FI=First instance decisions; AR=Administrative Review decisions; RA=Repeat/reopened applications; IN=US Citizenship and Immigration Services; EO=US Executive Office of Immigration Review; JR=Judicial Review; SP=Subsidiary protection; FA=First instance and appeal; TP=Temporary protection; TA=Temporary asylum.</t>
    </r>
  </si>
  <si>
    <t>Results are included in the summary below if the number of applications submitted during 2021 was 100 or more.</t>
  </si>
  <si>
    <t>Per cent of total refugees (end-2021)</t>
  </si>
  <si>
    <t>Major increases during 2021</t>
  </si>
  <si>
    <t>Major decreases during 2021</t>
  </si>
  <si>
    <t>UNHCR</t>
  </si>
  <si>
    <t>Government, UNHCR</t>
  </si>
  <si>
    <t>Government, UNHCR, Various</t>
  </si>
  <si>
    <t>UNHCR, Various</t>
  </si>
  <si>
    <t>Afghans of concern to UNHCR</t>
  </si>
  <si>
    <t>Cases or persons¹</t>
  </si>
  <si>
    <t>Per cent of total pending applications</t>
  </si>
  <si>
    <t>¹ Cases or persons: C=Cases; P=Persons</t>
  </si>
  <si>
    <t>Table 10. Pending asylum applications by country/territory of asylum and origin, 2021</t>
  </si>
  <si>
    <t>Results are included in the summary below if the total number of pending applications at start-2021 and/or end-2021 was 100 or more.</t>
  </si>
  <si>
    <t>Results are included in the summary below if the total number of decisions during 2021 was 100 or more.</t>
  </si>
  <si>
    <t>Table 11. Host communities of concern to UNHCR, 2021</t>
  </si>
  <si>
    <t>This table includes voluntary repatriation/returnee movements per origin and country of asylum.</t>
  </si>
  <si>
    <t xml:space="preserve">Figures are based on country of asylum and country of origin reports. </t>
  </si>
  <si>
    <t>https://www.unhcr.org/refugee-statistics/download/?url=5UGh8w</t>
  </si>
  <si>
    <t>Origin 
(Returning to)</t>
  </si>
  <si>
    <t>Country of asylum 
(Returning from)</t>
  </si>
  <si>
    <t>Includes both arrivals with and without UNHCR assistance.</t>
  </si>
  <si>
    <t>Source: Governments.</t>
  </si>
  <si>
    <t>UNHCR-assisted resettlement departures data available at:</t>
  </si>
  <si>
    <t>https://rsq.unhcr.org/</t>
  </si>
  <si>
    <t xml:space="preserve">Origin </t>
  </si>
  <si>
    <t>Country of arrival</t>
  </si>
  <si>
    <t>Resettlement arrivals</t>
  </si>
  <si>
    <t>Country of naturalization</t>
  </si>
  <si>
    <t>https://www.unhcr.org/refugee-statistics/download/?url=BA9y0k</t>
  </si>
  <si>
    <t>This table reflects only IDP returns in countries where UNHCR is operationally active. Figures are not necessarily representative of total IDP returns in a given country nor do they represent the global number of IDP returns.</t>
  </si>
  <si>
    <t>Total IDP returns</t>
  </si>
  <si>
    <t>Table 14. Major voluntary repatriation/returnee movements, 2021</t>
  </si>
  <si>
    <t>Table 15. Resettlement arrivals of refugees, 2021</t>
  </si>
  <si>
    <t>Table 16. Naturalization of refugees, 2021</t>
  </si>
  <si>
    <t>Table 17. IDP returns, 2021</t>
  </si>
  <si>
    <t>https://www.unhcr.org/refugee-statistics/download/?url=MZy2ku</t>
  </si>
  <si>
    <r>
      <t xml:space="preserve">11 </t>
    </r>
    <r>
      <rPr>
        <sz val="9"/>
        <color theme="1"/>
        <rFont val="Arial"/>
        <family val="2"/>
      </rPr>
      <t>From 10 October to 31 December 2021, UNHCR conducted 142,182 household-level multi-sectorial rapid assessments in 314 districts in all 34 provinces with the goal of identifying families in need of UNHCR assistance. At least 791,000 returned IDPs were identify during the assessments.</t>
    </r>
  </si>
  <si>
    <r>
      <t xml:space="preserve">12 </t>
    </r>
    <r>
      <rPr>
        <sz val="9"/>
        <color theme="1"/>
        <rFont val="Arial"/>
        <family val="2"/>
      </rPr>
      <t>From various sources such as civil status offices, health institutions, schools, municipal child protection units, and social services, UNHCR estimates the number of people with undetermined nationality (at risk of statelessness).</t>
    </r>
  </si>
  <si>
    <r>
      <t xml:space="preserve">13 </t>
    </r>
    <r>
      <rPr>
        <sz val="9"/>
        <color theme="1"/>
        <rFont val="Arial"/>
        <family val="2"/>
      </rPr>
      <t>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r>
      <t xml:space="preserve">14 </t>
    </r>
    <r>
      <rPr>
        <sz val="9"/>
        <color theme="1"/>
        <rFont val="Arial"/>
        <family val="2"/>
      </rPr>
      <t>The data is based on the registered population as of end-2019, augmented with births, deaths and voluntary repatriation that have occurred during the two years since.  Due to COVID-19 restrictions, land borders have remained closed from March 2020 and Government registration has remained suspended through 2021.</t>
    </r>
  </si>
  <si>
    <r>
      <t xml:space="preserve">15 </t>
    </r>
    <r>
      <rPr>
        <sz val="9"/>
        <color theme="1"/>
        <rFont val="Arial"/>
        <family val="2"/>
      </rPr>
      <t>The methodology for estimating the number of refugees in Australia is under review and subject to adjustment in future reports. The asylum-seeker figure is based on the number of applications lodged for protection visas.</t>
    </r>
  </si>
  <si>
    <r>
      <rPr>
        <vertAlign val="superscript"/>
        <sz val="9"/>
        <color theme="1"/>
        <rFont val="Arial"/>
        <family val="2"/>
      </rPr>
      <t xml:space="preserve">17 </t>
    </r>
    <r>
      <rPr>
        <sz val="9"/>
        <color theme="1"/>
        <rFont val="Arial"/>
        <family val="2"/>
      </rPr>
      <t>Data is as of mid-2021.  Statistics for end-2021 have been received by UNHCR and will be published in the coming weeks.  At end-2021 there were a total of 1,131 refugees and 32 pending asylum-seekers and 11,828 Venezuelans displaced abroad.</t>
    </r>
  </si>
  <si>
    <r>
      <rPr>
        <vertAlign val="superscript"/>
        <sz val="9"/>
        <color theme="1"/>
        <rFont val="Arial"/>
        <family val="2"/>
      </rPr>
      <t>18</t>
    </r>
    <r>
      <rPr>
        <sz val="9"/>
        <color theme="1"/>
        <rFont val="Arial"/>
        <family val="2"/>
      </rPr>
      <t xml:space="preserve"> No official data on the actual number of refugees residing in Bulgaria is available. According to estimates, between 1,000 and 2,000 refugees and humanitarian status holders remain in the country. It is expected that the 2021 National Census, which will include for the first-time refugee and stateless populations, will provide more accurate data by end of 2022.</t>
    </r>
  </si>
  <si>
    <r>
      <rPr>
        <vertAlign val="superscript"/>
        <sz val="9"/>
        <color theme="1"/>
        <rFont val="Arial"/>
        <family val="2"/>
      </rPr>
      <t xml:space="preserve">19 </t>
    </r>
    <r>
      <rPr>
        <sz val="9"/>
        <color theme="1"/>
        <rFont val="Arial"/>
        <family val="2"/>
      </rPr>
      <t>The statistics on asylum-seekers (new applications, re-opened/repeat applications and/or appeal application) and refugees individually recognized in Canada include persons who had their claim assessed before the Refugee Protection Division and the Refugee Appeal Division of the Immigration Refugee Board as well as by the Department of Immigration, Refugees and Citizenship Canada through a Pre-Removal Risk Assessment.</t>
    </r>
  </si>
  <si>
    <r>
      <rPr>
        <vertAlign val="superscript"/>
        <sz val="9"/>
        <color theme="1"/>
        <rFont val="Arial"/>
        <family val="2"/>
      </rPr>
      <t xml:space="preserve">20 </t>
    </r>
    <r>
      <rPr>
        <sz val="9"/>
        <color theme="1"/>
        <rFont val="Arial"/>
        <family val="2"/>
      </rPr>
      <t>The number of Venezuelans displaced abroad is estimated from the RMRP.</t>
    </r>
  </si>
  <si>
    <r>
      <t xml:space="preserve">21 </t>
    </r>
    <r>
      <rPr>
        <sz val="9"/>
        <color theme="1"/>
        <rFont val="Arial"/>
        <family val="2"/>
      </rPr>
      <t>The 303,100 Vietnamese refugees are well integrated and in practice receive protection from the Government of China.</t>
    </r>
  </si>
  <si>
    <r>
      <t xml:space="preserve">24 </t>
    </r>
    <r>
      <rPr>
        <sz val="9"/>
        <color theme="1"/>
        <rFont val="Arial"/>
        <family val="2"/>
      </rPr>
      <t>The 2014 ministerial declaration that offered Prima Facie refugee status to persons fleeing generalised violence from Central African Republic from January 2013 onwards is no longer applicable. As such, all refugees are assessed on an individual basis by the National Commission for Refugees.</t>
    </r>
  </si>
  <si>
    <r>
      <t xml:space="preserve">25 </t>
    </r>
    <r>
      <rPr>
        <sz val="9"/>
        <color theme="1"/>
        <rFont val="Arial"/>
        <family val="2"/>
      </rPr>
      <t>UNHCR is currently working with the authorities and other actors to determine the size of the population that found an effective nationality solution under Law 169-14.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per cent of the total Group A population of 61,049 persons had been authorized by the National Electoral Board (JCE) to request their nationality documentation. Additionally, as of December 2019, over 1,700 Group B persons (900 of which were children) had submitted applications for naturalization to the Ministry of Interior and of the Police (MIP). However, no naturalization decisions concerning this population had been issued by June 2021. Data on refugees and asylum-seekers is as of mid-2021.</t>
    </r>
  </si>
  <si>
    <r>
      <rPr>
        <vertAlign val="superscript"/>
        <sz val="9"/>
        <color theme="1"/>
        <rFont val="Arial"/>
        <family val="2"/>
      </rPr>
      <t>26</t>
    </r>
    <r>
      <rPr>
        <sz val="9"/>
        <color theme="1"/>
        <rFont val="Arial"/>
        <family val="2"/>
      </rPr>
      <t xml:space="preserve"> Almost all people recorded as being stateless have permanent residence and enjoy more rights than foreseen in the 1954 Convention relating to the Status of Stateless Persons.</t>
    </r>
  </si>
  <si>
    <r>
      <t>9</t>
    </r>
    <r>
      <rPr>
        <sz val="9"/>
        <color theme="1"/>
        <rFont val="Arial"/>
        <family val="2"/>
      </rPr>
      <t xml:space="preserve">  Refers to individuals who do not necessarily fall directly into any of these groups above but to whom UNHCR has extended its protection and/or assistance services, based on humanitarian or other special grounds.  In 2021, this excludes host community that are assisted by UNHCR, who are now reported separately (see annex 11).</t>
    </r>
  </si>
  <si>
    <t>Tibetan</t>
  </si>
  <si>
    <r>
      <t xml:space="preserve">27 </t>
    </r>
    <r>
      <rPr>
        <sz val="9"/>
        <color theme="1"/>
        <rFont val="Arial"/>
        <family val="2"/>
      </rPr>
      <t>There are indications that a potentially sizable population of non-displaced stateless persons exists for whom no data is available.</t>
    </r>
  </si>
  <si>
    <r>
      <t xml:space="preserve">28 </t>
    </r>
    <r>
      <rPr>
        <sz val="9"/>
        <rFont val="Arial"/>
        <family val="2"/>
      </rPr>
      <t>This includes around 770,500 refugees and 27,800 UNHCR pre-registered new arrivals, reported as refugee-like. Based on information received from the Government in October 2020, the Islamic Republic of Iran hosts 800,000 refugees, of which 780,000 are Afghan Amayesh cardholders and 20,000 are Iraqi Hoviat cardholders. These cards effectively offer refugee status to their holders. UNHCR has been in continuous engagement with the authorities in relation to these figures ever since. In view of the absence of updated data, UNHCR sought to estimate the changes in the refugee population considering the natural growth and onward movements, estimating the total to be some 770,000 refugees (out of which 750,000 were Afghans and 20,000 Iraqis).</t>
    </r>
  </si>
  <si>
    <r>
      <rPr>
        <vertAlign val="superscript"/>
        <sz val="9"/>
        <rFont val="Arial"/>
        <family val="2"/>
      </rPr>
      <t xml:space="preserve">29 </t>
    </r>
    <r>
      <rPr>
        <sz val="9"/>
        <rFont val="Arial"/>
        <family val="2"/>
      </rPr>
      <t>Pending a more accurate study into statelessness in Iraq, the figure is an estimate based on various sources.</t>
    </r>
  </si>
  <si>
    <r>
      <t xml:space="preserve">30 </t>
    </r>
    <r>
      <rPr>
        <sz val="9"/>
        <rFont val="Arial"/>
        <family val="2"/>
      </rPr>
      <t>Figures are UNHCR estimates. The published data refers to end-2020. Statistics for end-2021 have been received by UNHCR and will be published in the coming weeks.  At end-2021 there were a total of 1,508 refugees and 16,709 pending asylum-seekers and 531 stateless people.</t>
    </r>
  </si>
  <si>
    <r>
      <t xml:space="preserve">31 </t>
    </r>
    <r>
      <rPr>
        <sz val="9"/>
        <rFont val="Arial"/>
        <family val="2"/>
      </rPr>
      <t>The refugee population in Jordan includes 34,200 Iraqis registered with UNHCR. The Government of Jordan estimated the number of Iraqis at 400,000 individuals at the end of March 2015. This includes refugees and other categories of Iraqis.</t>
    </r>
  </si>
  <si>
    <r>
      <t>32</t>
    </r>
    <r>
      <rPr>
        <sz val="9"/>
        <rFont val="Arial"/>
        <family val="2"/>
      </rPr>
      <t xml:space="preserve"> With respect to persons under UNHCR’s statelessness mandate, this figure includes persons of concern covered by two separate Latvian laws. 164 persons fall under the Republic of Latvia’s Law on Stateless Persons on 17 February 2004. 195,190 of the persons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rPr>
        <vertAlign val="superscript"/>
        <sz val="9"/>
        <rFont val="Arial"/>
        <family val="2"/>
      </rPr>
      <t xml:space="preserve">33 </t>
    </r>
    <r>
      <rPr>
        <sz val="9"/>
        <rFont val="Arial"/>
        <family val="2"/>
      </rPr>
      <t>Data for refugees and stateless people is as of end-2020.  Data for asylum-seekers is sourced from the monthly statistics published on the Government website: https://migracija.lrv.lt/lt/statistika/prieglobscio-skyriaus-statistika/statistika-1/2021-metai</t>
    </r>
  </si>
  <si>
    <r>
      <rPr>
        <vertAlign val="superscript"/>
        <sz val="9"/>
        <rFont val="Arial"/>
        <family val="2"/>
      </rPr>
      <t xml:space="preserve">34 </t>
    </r>
    <r>
      <rPr>
        <sz val="9"/>
        <rFont val="Arial"/>
        <family val="2"/>
      </rPr>
      <t>Data is as of end-2020, apart from the data on asylum-seekers, which was sourced from Eurostat.</t>
    </r>
  </si>
  <si>
    <r>
      <t>35</t>
    </r>
    <r>
      <rPr>
        <sz val="9"/>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t>
    </r>
  </si>
  <si>
    <r>
      <t xml:space="preserve">36 </t>
    </r>
    <r>
      <rPr>
        <sz val="9"/>
        <rFont val="Arial"/>
        <family val="2"/>
      </rPr>
      <t>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luding an estimated 140,886 of those Rohingya who have been internally displaced). For the purposes of this report, the higher range of this estimate has been used.</t>
    </r>
  </si>
  <si>
    <r>
      <t xml:space="preserve">37 </t>
    </r>
    <r>
      <rPr>
        <sz val="9"/>
        <rFont val="Arial"/>
        <family val="2"/>
      </rPr>
      <t>Various studies estimate that a significant number of individuals originally from Nepal lack citizenship certificates. While these individuals originally from Nepal are not all necessarily stateless, UNHCR has been working closely with the Government of Nepal and partners to address this situation.</t>
    </r>
  </si>
  <si>
    <r>
      <rPr>
        <vertAlign val="superscript"/>
        <sz val="9"/>
        <rFont val="Arial"/>
        <family val="2"/>
      </rPr>
      <t>38</t>
    </r>
    <r>
      <rPr>
        <sz val="9"/>
        <rFont val="Arial"/>
        <family val="2"/>
      </rPr>
      <t xml:space="preserve"> The 1.5 million refugees includes around 1,252,800 registered refugees, around 129,700 unregistered members of registered families who were being verified at the time of reporting and were recorded through the documentation renewal and information verification exercise (DRIVE) and around 108,000 Afghans who arrived in the country on or after 1 January 2021.</t>
    </r>
  </si>
  <si>
    <r>
      <rPr>
        <vertAlign val="superscript"/>
        <sz val="9"/>
        <rFont val="Arial"/>
        <family val="2"/>
      </rPr>
      <t>39</t>
    </r>
    <r>
      <rPr>
        <sz val="9"/>
        <rFont val="Arial"/>
        <family val="2"/>
      </rPr>
      <t xml:space="preserve"> The updated figure is based on improved information concerning persons of Indonesian descent who have acquired nationality.</t>
    </r>
  </si>
  <si>
    <r>
      <t>9</t>
    </r>
    <r>
      <rPr>
        <sz val="9"/>
        <color theme="1"/>
        <rFont val="Arial"/>
        <family val="2"/>
      </rPr>
      <t xml:space="preserve">  Refers to individuals who do not necessarily fall directly into any of these groups above but to whom UNHCR has extended its protection and/or assistance services, based on humanitarian or other special grounds. In 2021, this excludes host community that are assisted by UNHCR, who are now reported separately (see annex 11).</t>
    </r>
  </si>
  <si>
    <r>
      <rPr>
        <vertAlign val="superscript"/>
        <sz val="9"/>
        <color theme="1"/>
        <rFont val="Arial"/>
        <family val="2"/>
      </rPr>
      <t>10</t>
    </r>
    <r>
      <rPr>
        <sz val="9"/>
        <color theme="1"/>
        <rFont val="Arial"/>
        <family val="2"/>
      </rPr>
      <t xml:space="preserve">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r>
  </si>
  <si>
    <r>
      <rPr>
        <vertAlign val="superscript"/>
        <sz val="9"/>
        <color theme="1"/>
        <rFont val="Arial"/>
        <family val="2"/>
      </rPr>
      <t>11</t>
    </r>
    <r>
      <rPr>
        <sz val="9"/>
        <color theme="1"/>
        <rFont val="Arial"/>
        <family val="2"/>
      </rPr>
      <t xml:space="preserve"> The figure of Others of concern has been provided by the Government of Colombia.</t>
    </r>
  </si>
  <si>
    <r>
      <t>12</t>
    </r>
    <r>
      <rPr>
        <sz val="9"/>
        <color theme="1"/>
        <rFont val="Arial"/>
        <family val="2"/>
      </rPr>
      <t xml:space="preserve"> The refugee population in Jordan includes 34,200 Iraqis registered with UNHCR. The Government of Jordan estimated the number of Iraqis at 400,000 individuals at the end of March 2015. This includes refugees and other categories of Iraqis.</t>
    </r>
  </si>
  <si>
    <r>
      <t>13</t>
    </r>
    <r>
      <rPr>
        <sz val="9"/>
        <color theme="1"/>
        <rFont val="Arial"/>
        <family val="2"/>
      </rPr>
      <t xml:space="preserve"> Refers to Palestinian refugees under the UNHCR mandate only.</t>
    </r>
  </si>
  <si>
    <r>
      <t>14</t>
    </r>
    <r>
      <rPr>
        <sz val="9"/>
        <color theme="1"/>
        <rFont val="Arial"/>
        <family val="2"/>
      </rPr>
      <t xml:space="preserve"> The IDP figure has been aligned to the inter-agency methodology as defined in the 2022 Humanitarian Needs Overview, including an area-based improvement of the estimation of people displaced in government-controlled areas. The others of concern figure relates to persons who have specific protection needs and live in non-government-controlled areas.</t>
    </r>
  </si>
  <si>
    <t>https://www.unhcr.org/refugee-statistics/download/?url=7iN81x</t>
  </si>
  <si>
    <t>* Indicates the proportion of the population type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ulation type in the country. See notes in Annex Table 1.</t>
  </si>
  <si>
    <t>Small values between zero and five have been rounded to multiples of five. Demographic data has been additionally modified so that the data remains additive. A dash ("-") indicates that the value is zero, not available or not applicable.</t>
  </si>
  <si>
    <t>Female</t>
  </si>
  <si>
    <t>Male</t>
  </si>
  <si>
    <t>Coverage*</t>
  </si>
  <si>
    <t>Country/territory of 
asylum/residence</t>
  </si>
  <si>
    <r>
      <t>Population type</t>
    </r>
    <r>
      <rPr>
        <vertAlign val="superscript"/>
        <sz val="10"/>
        <color theme="0"/>
        <rFont val="Arial"/>
        <family val="2"/>
      </rPr>
      <t>1</t>
    </r>
  </si>
  <si>
    <t>Population for which demographic data is available</t>
  </si>
  <si>
    <t>0-4</t>
  </si>
  <si>
    <t>5-11</t>
  </si>
  <si>
    <t>12-17</t>
  </si>
  <si>
    <t>0-17</t>
  </si>
  <si>
    <t>18-59</t>
  </si>
  <si>
    <t>60+</t>
  </si>
  <si>
    <t>Unknown age</t>
  </si>
  <si>
    <t>Population of concern to UNHCR, end-2020</t>
  </si>
  <si>
    <t>Age and sex</t>
  </si>
  <si>
    <t>Sex only</t>
  </si>
  <si>
    <t>ISO code</t>
  </si>
  <si>
    <t>All</t>
  </si>
  <si>
    <t>Asylum-seekers</t>
  </si>
  <si>
    <t>Venezuelans displaced abroad</t>
  </si>
  <si>
    <t>IDPs</t>
  </si>
  <si>
    <t>Stateless persons</t>
  </si>
  <si>
    <t>Others of concern</t>
  </si>
  <si>
    <t>Refugee returnees</t>
  </si>
  <si>
    <t>IDP Returnees</t>
  </si>
  <si>
    <t>https://www.unhcr.org/refugee-statistics/download/?url=5iHugV</t>
  </si>
  <si>
    <t>* Indicates the proportion of the population of concern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 of concern in the country. See notes in Annex Table 1.</t>
  </si>
  <si>
    <t>See also notes in Annex Table 1.</t>
  </si>
  <si>
    <t>Country/territory of asylum/residence</t>
  </si>
  <si>
    <t>Planned/ managed camp</t>
  </si>
  <si>
    <t>Collective center</t>
  </si>
  <si>
    <t>Individual accommodation (private)</t>
  </si>
  <si>
    <t>Self-settled camp</t>
  </si>
  <si>
    <t>Reception/ transit camp</t>
  </si>
  <si>
    <t>Undefined/ unknown</t>
  </si>
  <si>
    <t>Urban</t>
  </si>
  <si>
    <t>Rural</t>
  </si>
  <si>
    <t>Unknown / unclear</t>
  </si>
  <si>
    <t>Region (UN major area)</t>
  </si>
  <si>
    <t>Refugees, incl. refugee-like situations</t>
  </si>
  <si>
    <t>Asylum-seekers (pending cases)</t>
  </si>
  <si>
    <t>Returned refugees</t>
  </si>
  <si>
    <t>IDPs of concern to UNHCR, incl. IDP-like situations</t>
  </si>
  <si>
    <t>Returned IDPs</t>
  </si>
  <si>
    <t>Persons under UNHCR's statelessness mandate</t>
  </si>
  <si>
    <t>Grand Total</t>
  </si>
  <si>
    <t>End-2020</t>
  </si>
  <si>
    <t>Change (absolute)</t>
  </si>
  <si>
    <t>Note</t>
  </si>
  <si>
    <t>A dash ("-") indicates that the value is zero or not available. Two dots ("..") indicate that the value is not available.</t>
  </si>
  <si>
    <t>See Annex Table 1 for definition of population categories.</t>
  </si>
  <si>
    <t>Absolute values</t>
  </si>
  <si>
    <t>End-year</t>
  </si>
  <si>
    <t>Refugees¹</t>
  </si>
  <si>
    <t>IDPs of concern to UNHCR²</t>
  </si>
  <si>
    <t>2020</t>
  </si>
  <si>
    <t>Distribution by category</t>
  </si>
  <si>
    <t>2019</t>
  </si>
  <si>
    <t>Annual change</t>
  </si>
  <si>
    <t>2012-2013</t>
  </si>
  <si>
    <t>2013-2014</t>
  </si>
  <si>
    <t>2014-2015</t>
  </si>
  <si>
    <t>2015-2016</t>
  </si>
  <si>
    <t>2016-2017</t>
  </si>
  <si>
    <t>2017-2018</t>
  </si>
  <si>
    <t>2018-2019</t>
  </si>
  <si>
    <t>2019-2020</t>
  </si>
  <si>
    <t>Includes refugees, people in refugee-like situations and Venezuelans displaced abroad</t>
  </si>
  <si>
    <t>Ratio</t>
  </si>
  <si>
    <t>Rank</t>
  </si>
  <si>
    <t>Refugees per 1 million USD (GDP)</t>
  </si>
  <si>
    <t>Refugees to 1,000 inhabitants</t>
  </si>
  <si>
    <t>Congo, Rep. of</t>
  </si>
  <si>
    <t>Iran, Islamic Rep. of</t>
  </si>
  <si>
    <t>Turcs and Caicos Islands</t>
  </si>
  <si>
    <t>Venezuela (Bolivarian Rep. of)</t>
  </si>
  <si>
    <t>National populations: United Nations, Department of Economic and Social Affairs, Population Division (2019). World Population Prospects: The 2019 Revision (2019 estimates) https://population.un.org/wpp/Download/Standard/Population/</t>
  </si>
  <si>
    <t>End-2021</t>
  </si>
  <si>
    <t>2021</t>
  </si>
  <si>
    <t>2020-2021</t>
  </si>
  <si>
    <t>Table 20. Refugees, asylum-seekers, internally displaced persons (IDPs), returnees (refugees and IDPs), stateless persons, others of concern to UNHCR and Venezuelans displaced abroad, by region, 2020-2021</t>
  </si>
  <si>
    <t>Table 22. Indicators of host country capacity and contributions, end-2021</t>
  </si>
  <si>
    <t>Table 18. Population by type of accommodation, country/territory of asylum, and population type, end-2021</t>
  </si>
  <si>
    <t>Table 19. Population by country/territory of asylum and type of location, end-2021</t>
  </si>
  <si>
    <t>Table 21. Refugees, asylum-seekers, internally displaced persons (IDPs), returnees (refugees and IDPs), stateless persons, others of concern to UNHCR and Venezuelans displaced abroad, 2012-2021</t>
  </si>
  <si>
    <t>Table 23. Country codes, names, UN major areas and UNHCR regional bureaux/operations</t>
  </si>
  <si>
    <t>Türkiye</t>
  </si>
  <si>
    <t>Republic of Türkiye</t>
  </si>
  <si>
    <r>
      <rPr>
        <vertAlign val="superscript"/>
        <sz val="9"/>
        <color theme="1"/>
        <rFont val="Arial"/>
        <family val="2"/>
      </rPr>
      <t>16</t>
    </r>
    <r>
      <rPr>
        <sz val="9"/>
        <color theme="1"/>
        <rFont val="Arial"/>
        <family val="2"/>
      </rPr>
      <t xml:space="preserve"> The data is based on the registered population as of</t>
    </r>
    <r>
      <rPr>
        <vertAlign val="superscript"/>
        <sz val="9"/>
        <color theme="1"/>
        <rFont val="Arial"/>
        <family val="2"/>
      </rPr>
      <t xml:space="preserve"> </t>
    </r>
    <r>
      <rPr>
        <sz val="9"/>
        <color theme="1"/>
        <rFont val="Arial"/>
        <family val="2"/>
      </rPr>
      <t>end-2020, as data for 2021 was not available at time of publication apart from the data on asylum-seekers, which was sourced from Eurostat, and resettlement which was sourced from the Federal Agency for the Reception of Asylum Seekers.</t>
    </r>
  </si>
  <si>
    <r>
      <t xml:space="preserve">22 </t>
    </r>
    <r>
      <rPr>
        <sz val="9"/>
        <color theme="1"/>
        <rFont val="Arial"/>
        <family val="2"/>
      </rPr>
      <t>The National Victims Registry of Colombia contains the historical accumulated figure of the number of victims of displacement, which continues to increase given that victims continue to be registered in the country. Thus, the total number of people recognized as victims of displacement (more than 8.2 million), includes the number of IDPs who are subject to attention and/or reparation, i.e. those who meet the requirements to access the measures of attention and reparation established in Colombian Law 1448 (6.8 million). The number of victims of displacement who are deceased, or IDPs who were victims of homicide or forced disappearance, and other victims who, for various reasons, cannot effectively access these measures, are identified as not being subject to attention or reparation and therefore not included in the figure of 6.8 million. The figure is constantly updated, considering that by legal definition, victims have up to two years to make their declaration and be included in the registry system. See the summary: https://www.unidadvictimas.gov.co/es/registro-unico-de-victimas-ruv/37394.</t>
    </r>
  </si>
  <si>
    <r>
      <t>23</t>
    </r>
    <r>
      <rPr>
        <sz val="9"/>
        <color theme="1"/>
        <rFont val="Arial"/>
        <family val="2"/>
      </rPr>
      <t xml:space="preserve"> The statelessness figure is based on a 2019 mapping study jointly conducted by the Government and UNHCR.</t>
    </r>
  </si>
  <si>
    <r>
      <rPr>
        <vertAlign val="superscript"/>
        <sz val="9"/>
        <rFont val="Arial"/>
        <family val="2"/>
      </rPr>
      <t>40</t>
    </r>
    <r>
      <rPr>
        <sz val="9"/>
        <rFont val="Arial"/>
        <family val="2"/>
      </rPr>
      <t xml:space="preserve"> This figure presents an estimate of persons with undetermined nationality/at risk of statelessness, based on a survey conducted by the Directorate General of Immigration and Emigration (DGIE) in 2010, which found approximately 9500 persons to be at risk of statelessness. Efforts are underway to conduct a survey that will provide an updated and reliable statistics in 2022.</t>
    </r>
  </si>
  <si>
    <r>
      <rPr>
        <vertAlign val="superscript"/>
        <sz val="9"/>
        <rFont val="Arial"/>
        <family val="2"/>
      </rPr>
      <t>41</t>
    </r>
    <r>
      <rPr>
        <sz val="9"/>
        <rFont val="Arial"/>
        <family val="2"/>
      </rPr>
      <t xml:space="preserve"> UNHCR is verifying the number of stateless persons with the Government of Saudi Arabia. Also, only those asylum-seekers facing acute or imminent protection risks are registered by UNHCR. In addition, there are some 12,400 other asylum-seekers who were individually assessed, counselled and advised to inform UNHCR of any changes in their situation, which would justify a decision to register them.</t>
    </r>
  </si>
  <si>
    <r>
      <rPr>
        <vertAlign val="superscript"/>
        <sz val="9"/>
        <rFont val="Arial"/>
        <family val="2"/>
      </rPr>
      <t xml:space="preserve">42 </t>
    </r>
    <r>
      <rPr>
        <sz val="9"/>
        <rFont val="Arial"/>
        <family val="2"/>
      </rPr>
      <t>New asylum applications were not received in 2021 while Refugee Reception Offices were closed due to the declaration of a national state of disaster (COVID-19 health pandemic).</t>
    </r>
  </si>
  <si>
    <r>
      <rPr>
        <vertAlign val="superscript"/>
        <sz val="9"/>
        <rFont val="Arial"/>
        <family val="2"/>
      </rPr>
      <t>43</t>
    </r>
    <r>
      <rPr>
        <sz val="9"/>
        <rFont val="Arial"/>
        <family val="2"/>
      </rPr>
      <t xml:space="preserve"> According to some reports many stateless persons have been naturalized since 2011, but no official figures are yet confirmed.</t>
    </r>
  </si>
  <si>
    <r>
      <t xml:space="preserve">44 </t>
    </r>
    <r>
      <rPr>
        <sz val="9"/>
        <rFont val="Arial"/>
        <family val="2"/>
      </rPr>
      <t xml:space="preserve">The total statelessness figure includes 561,500 stateless persons reported by the Royal Thai Government and registered with the national civil registration system as of end-2021. </t>
    </r>
  </si>
  <si>
    <r>
      <t xml:space="preserve">45 </t>
    </r>
    <r>
      <rPr>
        <sz val="9"/>
        <rFont val="Arial"/>
        <family val="2"/>
      </rPr>
      <t>In the absence of official data, the figure reported refers to stateless persons and persons with undetermined nationality identified by UNHCR partner organizations in Turkmenistan. The increase in the reported figure is due to the identification of new people in stateless situations.</t>
    </r>
  </si>
  <si>
    <r>
      <rPr>
        <vertAlign val="superscript"/>
        <sz val="9"/>
        <rFont val="Arial"/>
        <family val="2"/>
      </rPr>
      <t>47</t>
    </r>
    <r>
      <rPr>
        <sz val="9"/>
        <rFont val="Arial"/>
        <family val="2"/>
      </rPr>
      <t xml:space="preserve"> The IDP figure has been aligned to the inter-agency methodology as defined in the 2022 Humanitarian Needs Overview, including an area-based improvement of the estimation of people displaced in government-controlled areas. The others of concern figure relates to persons who have specific protection needs and live in non-government-controlled areas.</t>
    </r>
  </si>
  <si>
    <r>
      <rPr>
        <vertAlign val="superscript"/>
        <sz val="9"/>
        <color theme="1"/>
        <rFont val="Arial"/>
        <family val="2"/>
      </rPr>
      <t>48</t>
    </r>
    <r>
      <rPr>
        <sz val="9"/>
        <color theme="1"/>
        <rFont val="Arial"/>
        <family val="2"/>
      </rPr>
      <t xml:space="preserve"> Data on in situ stateless people is as of end-2020. The end-2021 stateless figure has been received by UNHCR and will be published in the coming weeks. The UK’s stateless figures show the number of stateless individuals recognised through the UK's stateless determination procedure since it began in 2013. In previous years, this figure has been calculated by adding all grants of stateless leave. This resulted in unavoidable double counting for stateless individuals who were applying for further statelessness leave after the expiry of their initial grant of leave. The UK Government has now provided data for initial and subsequent grants. The subsequent grants have therefore been removed from the previous cumulative figure between 2013 - 2018. Since 2019, the cumulative figure now only includes initial grants of leave following individuals’ recognition as stateless. At the end of 2021, the total number of individuals recognised under UK’s statelessness determination procedure is 258. UNHCR further provides the number of asylum-seekers and refugees whose nationality has been recorded as ‘stateless’ as part of the asylum process. For this group there has been no formal determination that they are stateless.</t>
    </r>
  </si>
  <si>
    <r>
      <rPr>
        <vertAlign val="superscript"/>
        <sz val="9"/>
        <color theme="1" tint="4.9989318521683403E-2"/>
        <rFont val="Arial"/>
        <family val="2"/>
      </rPr>
      <t>49</t>
    </r>
    <r>
      <rPr>
        <sz val="9"/>
        <color theme="1" tint="4.9989318521683403E-2"/>
        <rFont val="Arial"/>
        <family val="2"/>
      </rPr>
      <t xml:space="preserve"> UNHCR’s global reporting standard for asylum statistics is for individual level data. To meet this standard, US Citizenship and Immigration Services (USCIS) shared the 2021 asylum data expressed in terms of individuals. Previously, USCIS provided data based on asylum “cases” and average family household size, which UNHCR used to estimate the total number of individual asylum applications before USCIS. The shift in 2021 to USCIS reporting of individuals (not cases) allows for more precise reporting, as well as more consistency across the U.S. asylum data, since the U.S. Executive Office for Immigration Review (EOIR) has already been reporting individual-level asylum statistics to UNHCR. UNHCR notes that the increase in the reported number of asylum applications filed with USCIS in 2021 primarily reflects this change in reporting modality.</t>
    </r>
  </si>
  <si>
    <r>
      <rPr>
        <vertAlign val="superscript"/>
        <sz val="9"/>
        <rFont val="Arial"/>
        <family val="2"/>
      </rPr>
      <t xml:space="preserve">50 </t>
    </r>
    <r>
      <rPr>
        <sz val="9"/>
        <rFont val="Arial"/>
        <family val="2"/>
      </rPr>
      <t>The 2021 end-year statelessness figure refers to stateless persons with permanent residence in Uzbekistan officially reported by the Government of Uzbekistan to UNHCR as of 31 December 2021. Information on other categories of statelessness is unavailable. The reported figure includes a reduction of 2,200 people who acquired the citizenship of Uzbekistan from 1 to 31 December 2020, which was not included in the 2020 annual statistics as it was reported in February 2022.</t>
    </r>
  </si>
  <si>
    <r>
      <rPr>
        <vertAlign val="superscript"/>
        <sz val="9"/>
        <color theme="1" tint="4.9989318521683403E-2"/>
        <rFont val="Arial"/>
        <family val="2"/>
      </rPr>
      <t xml:space="preserve">51 </t>
    </r>
    <r>
      <rPr>
        <sz val="9"/>
        <color theme="1" tint="4.9989318521683403E-2"/>
        <rFont val="Arial"/>
        <family val="2"/>
      </rPr>
      <t>A study is being pursued to provide a revised estimate of the statelessness figure.</t>
    </r>
  </si>
  <si>
    <r>
      <rPr>
        <vertAlign val="superscript"/>
        <sz val="9"/>
        <rFont val="Arial"/>
        <family val="2"/>
      </rPr>
      <t>46</t>
    </r>
    <r>
      <rPr>
        <sz val="9"/>
        <rFont val="Arial"/>
        <family val="2"/>
      </rPr>
      <t xml:space="preserve"> The figure represents a rudimentary estimate of in situ stateless persons. These estimates were provided by representatives from these unrecognized communities. The estimated figures have not been verified or confirmed by the government of Uganda and UNHCR and UNHCR is planning to support government efforts to gather official statistics on stateless persons and persons of undetermined nationality in Uganda.</t>
    </r>
  </si>
  <si>
    <r>
      <t>Others of concern</t>
    </r>
    <r>
      <rPr>
        <vertAlign val="superscript"/>
        <sz val="10"/>
        <color theme="0"/>
        <rFont val="Arial"/>
        <family val="2"/>
      </rPr>
      <t>1</t>
    </r>
  </si>
  <si>
    <t>Venezuelans displaced abroad⁴</t>
  </si>
  <si>
    <t>Others of concern³</t>
  </si>
  <si>
    <t>A dash ("-") indicates that the value is zero. Two dots ("..") indicate that the value is not available.</t>
  </si>
  <si>
    <t>Source for economy size: World Bank. Gross Domestic Product, current US$, 2020. https://data.worldbank.org/indicator/ny.gdp.mktp.cd/</t>
  </si>
  <si>
    <t>Population of concern to UNHCR, end-2021</t>
  </si>
  <si>
    <t>The columns "Major increases" and "Major decreases" exclude population changes resulting from administrative corrections, adjustments as a result of registration, new estimates as well as births and deaths. In some cases, the population at the end of 2021 does not equal the population at the start of 2021 plus increases and decreases. This discrepancy is due to the fact that the voluntary repatriation figures include estimates from countries of return. In addition, the full details of the changes in the refugee population in industrialized countries are often unknown.</t>
  </si>
  <si>
    <r>
      <rPr>
        <vertAlign val="superscript"/>
        <sz val="9"/>
        <rFont val="Arial"/>
        <family val="2"/>
      </rPr>
      <t>6</t>
    </r>
    <r>
      <rPr>
        <sz val="9"/>
        <rFont val="Arial"/>
        <family val="2"/>
      </rPr>
      <t xml:space="preserve"> Refers to Palestinian refugees under the UNHCR mandate only.</t>
    </r>
  </si>
  <si>
    <r>
      <rPr>
        <vertAlign val="superscript"/>
        <sz val="9"/>
        <rFont val="Arial"/>
        <family val="2"/>
      </rPr>
      <t>7</t>
    </r>
    <r>
      <rPr>
        <sz val="9"/>
        <rFont val="Arial"/>
        <family val="2"/>
      </rPr>
      <t xml:space="preserve"> A limited number of countries record refugee and asylum statistics by country of birth rather than country of origin. This affects the number of refugees reported as originating from the United States of America.</t>
    </r>
  </si>
  <si>
    <r>
      <rPr>
        <vertAlign val="superscript"/>
        <sz val="9"/>
        <rFont val="Arial"/>
        <family val="2"/>
      </rPr>
      <t>1</t>
    </r>
    <r>
      <rPr>
        <sz val="9"/>
        <rFont val="Arial"/>
        <family val="2"/>
      </rPr>
      <t xml:space="preserve"> The increase from 2020 stems from an identification exercise, with a further 1,120 persons at risk of statelessness. Some 313 undocumented persons also had their nationality confirmed by Albanian authorities.</t>
    </r>
  </si>
  <si>
    <r>
      <rPr>
        <vertAlign val="superscript"/>
        <sz val="9"/>
        <rFont val="Arial"/>
        <family val="2"/>
      </rPr>
      <t xml:space="preserve">2 </t>
    </r>
    <r>
      <rPr>
        <sz val="9"/>
        <rFont val="Arial"/>
        <family val="2"/>
      </rPr>
      <t>Stateless figures in Australia are sourced from the Government. They consist of figures on stateless persons held in detention and those that have been issued or are in an application process for an “Onshore Humanitarian Visa” and have self-reported to be stateless. Australia does not have a separate statelessness status determination procedure and only provides statistics on humanitarian visas. Due to this, the figure reported here does not capture all stateless persons in Australia and is not an estimate of statelessness in Australia. Figures for stateless persons in detention come from the Australian Government Department of Home Affairs and Australian Border Force report on Immigration Detention and Community Statistics Summary 31 January 2022.</t>
    </r>
  </si>
  <si>
    <r>
      <rPr>
        <vertAlign val="superscript"/>
        <sz val="9"/>
        <rFont val="Arial"/>
        <family val="2"/>
      </rPr>
      <t xml:space="preserve">3 </t>
    </r>
    <r>
      <rPr>
        <sz val="9"/>
        <rFont val="Arial"/>
        <family val="2"/>
      </rPr>
      <t xml:space="preserve">In situ stateless figure is as of end-2020. </t>
    </r>
  </si>
  <si>
    <r>
      <rPr>
        <vertAlign val="superscript"/>
        <sz val="9"/>
        <rFont val="Arial"/>
        <family val="2"/>
      </rPr>
      <t xml:space="preserve">4 </t>
    </r>
    <r>
      <rPr>
        <sz val="9"/>
        <rFont val="Arial"/>
        <family val="2"/>
      </rPr>
      <t>Figure from the 2009 census.</t>
    </r>
  </si>
  <si>
    <r>
      <rPr>
        <vertAlign val="superscript"/>
        <sz val="9"/>
        <rFont val="Arial"/>
        <family val="2"/>
      </rPr>
      <t>5</t>
    </r>
    <r>
      <rPr>
        <sz val="9"/>
        <rFont val="Arial"/>
        <family val="2"/>
      </rPr>
      <t xml:space="preserve"> Belgium includes a 'stateless' category in its National Registry, which records people who have been recognised as stateless and issued long-term residence permits in Belgium. There are also stateless people who are not counted in the National Registry data, for example, people awaiting determination of their statelessness, people recognised as stateless but not granted a residence permit, stateless people holding a short-term residence permit, and stateless people in the asylum procedure. </t>
    </r>
  </si>
  <si>
    <r>
      <rPr>
        <vertAlign val="superscript"/>
        <sz val="9"/>
        <rFont val="Arial"/>
        <family val="2"/>
      </rPr>
      <t>7</t>
    </r>
    <r>
      <rPr>
        <sz val="9"/>
        <rFont val="Arial"/>
        <family val="2"/>
      </rPr>
      <t xml:space="preserve"> Figure refers to a population of undetermined nationality.</t>
    </r>
  </si>
  <si>
    <r>
      <rPr>
        <vertAlign val="superscript"/>
        <sz val="9"/>
        <rFont val="Arial"/>
        <family val="2"/>
      </rPr>
      <t xml:space="preserve">8 </t>
    </r>
    <r>
      <rPr>
        <sz val="9"/>
        <rFont val="Arial"/>
        <family val="2"/>
      </rPr>
      <t>The new statelessness figure is based on a 2019 mapping study jointly conducted by the Government and UNHCR.</t>
    </r>
  </si>
  <si>
    <r>
      <rPr>
        <vertAlign val="superscript"/>
        <sz val="9"/>
        <rFont val="Arial"/>
        <family val="2"/>
      </rPr>
      <t>9</t>
    </r>
    <r>
      <rPr>
        <sz val="9"/>
        <rFont val="Arial"/>
        <family val="2"/>
      </rPr>
      <t xml:space="preserve"> Figure from the 2011 census. It includes 21 persons registered as stateless by the Government of Croatia.</t>
    </r>
  </si>
  <si>
    <r>
      <rPr>
        <vertAlign val="superscript"/>
        <sz val="9"/>
        <rFont val="Arial"/>
        <family val="2"/>
      </rPr>
      <t xml:space="preserve">11 </t>
    </r>
    <r>
      <rPr>
        <sz val="9"/>
        <rFont val="Arial"/>
        <family val="2"/>
      </rPr>
      <t>UNHCR is currently working with the authorities and other actors to determine the size of the population affected by ruling 168-13 that found an effective nationality solution.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of the total Group A population of 61,049 persons had been authorized by the National Electoral Board (JCE) to request their nationality documentation. Additionally, as of December 2020, over 1,830 Group B persons (800 of which were children) – out of the 7,159 approved individuals who had applied to the regularization plan established in Law 169-14 - had submitted applications for naturalization to the Ministry of Interior and of the Police (MIP). Up until December 2020, one naturalization decree had been issued granting Dominican nationality to 749 applicants, all of whom are still pending to receive nationality documentation.</t>
    </r>
  </si>
  <si>
    <r>
      <rPr>
        <vertAlign val="superscript"/>
        <sz val="9"/>
        <rFont val="Arial"/>
        <family val="2"/>
      </rPr>
      <t>12</t>
    </r>
    <r>
      <rPr>
        <sz val="9"/>
        <rFont val="Arial"/>
        <family val="2"/>
      </rPr>
      <t xml:space="preserve"> Almost all people recorded as being stateless have permanent residence and enjoy more rights than foreseen in the 1954 Convention relating to the Status of Stateless Persons.</t>
    </r>
  </si>
  <si>
    <r>
      <rPr>
        <vertAlign val="superscript"/>
        <sz val="9"/>
        <rFont val="Arial"/>
        <family val="2"/>
      </rPr>
      <t>1</t>
    </r>
    <r>
      <rPr>
        <sz val="9"/>
        <rFont val="Arial"/>
        <family val="2"/>
      </rPr>
      <t xml:space="preserve"> Refugees includes people in refugee-like situations</t>
    </r>
  </si>
  <si>
    <r>
      <rPr>
        <vertAlign val="superscript"/>
        <sz val="9"/>
        <rFont val="Arial"/>
        <family val="2"/>
      </rPr>
      <t>1</t>
    </r>
    <r>
      <rPr>
        <sz val="9"/>
        <rFont val="Arial"/>
        <family val="2"/>
      </rPr>
      <t xml:space="preserve"> Refugees includes people in refugee-like situations.</t>
    </r>
  </si>
  <si>
    <r>
      <rPr>
        <vertAlign val="superscript"/>
        <sz val="9"/>
        <rFont val="Arial"/>
        <family val="2"/>
      </rPr>
      <t>1</t>
    </r>
    <r>
      <rPr>
        <sz val="9"/>
        <rFont val="Arial"/>
        <family val="2"/>
      </rPr>
      <t xml:space="preserve"> Starting from 2021, data on host communities of concern to UNHCR has been disagregated into a separate cetegory for the first time and is therefore no longer included in the category "Others of concern".</t>
    </r>
  </si>
  <si>
    <r>
      <t>1</t>
    </r>
    <r>
      <rPr>
        <sz val="9"/>
        <rFont val="Arial"/>
        <family val="2"/>
      </rPr>
      <t xml:space="preserve"> Includes people in refugee-like situations.</t>
    </r>
  </si>
  <si>
    <r>
      <t>2</t>
    </r>
    <r>
      <rPr>
        <sz val="9"/>
        <rFont val="Arial"/>
        <family val="2"/>
      </rPr>
      <t xml:space="preserve"> Includes people in IDP-like situations.</t>
    </r>
  </si>
  <si>
    <r>
      <rPr>
        <vertAlign val="superscript"/>
        <sz val="9"/>
        <rFont val="Arial"/>
        <family val="2"/>
      </rPr>
      <t>3</t>
    </r>
    <r>
      <rPr>
        <sz val="9"/>
        <rFont val="Arial"/>
        <family val="2"/>
      </rPr>
      <t xml:space="preserve"> Starting from 2021, data on host communities of concern to UNHCR has been disagregated into a separate cetegory for the first time and is therefore no longer included in the category "Others of concern".</t>
    </r>
  </si>
  <si>
    <r>
      <t xml:space="preserve">4 </t>
    </r>
    <r>
      <rPr>
        <sz val="9"/>
        <rFont val="Arial"/>
        <family val="2"/>
      </rPr>
      <t>Venezuelans displaced abroad prior to 2018 were included in the category "Others of concern".</t>
    </r>
  </si>
  <si>
    <t>Table 12. Demographic composition by country/territory of asylum and type of population, end-2021</t>
  </si>
  <si>
    <t>Table 13. Demographic composition by origin and type of population, end-2021</t>
  </si>
  <si>
    <r>
      <t>2</t>
    </r>
    <r>
      <rPr>
        <sz val="9"/>
        <rFont val="Arial"/>
        <family val="2"/>
      </rPr>
      <t xml:space="preserve"> The figures include an estimated 140,886 stateless IDPs who are also of concern under the statelessness mandate.</t>
    </r>
  </si>
  <si>
    <r>
      <rPr>
        <vertAlign val="superscript"/>
        <sz val="9"/>
        <color theme="1" tint="4.9989318521683403E-2"/>
        <rFont val="Arial"/>
        <family val="2"/>
      </rPr>
      <t>3</t>
    </r>
    <r>
      <rPr>
        <sz val="9"/>
        <color theme="1" tint="4.9989318521683403E-2"/>
        <rFont val="Arial"/>
        <family val="2"/>
      </rPr>
      <t xml:space="preserve"> The IDP figure has been aligned to the inter-agency methodology as defined in the 2022 Humanitarian Needs Overview.</t>
    </r>
  </si>
  <si>
    <r>
      <rPr>
        <vertAlign val="superscript"/>
        <sz val="9"/>
        <rFont val="Arial"/>
        <family val="2"/>
      </rPr>
      <t>13</t>
    </r>
    <r>
      <rPr>
        <sz val="9"/>
        <rFont val="Arial"/>
        <family val="2"/>
      </rPr>
      <t xml:space="preserve"> In situ figure based on the 2011 census. Census figures were adjusted to include people registered as stateless by the Ministry of Interior from 2012 to 2021.</t>
    </r>
  </si>
  <si>
    <r>
      <rPr>
        <vertAlign val="superscript"/>
        <sz val="9"/>
        <rFont val="Arial"/>
        <family val="2"/>
      </rPr>
      <t xml:space="preserve">14 </t>
    </r>
    <r>
      <rPr>
        <sz val="9"/>
        <rFont val="Arial"/>
        <family val="2"/>
      </rPr>
      <t>The total statelessness figure reported relates to 20,154 stateless persons of Rohingya ethnicity who are also counted as refugees or asylum-seekers from Myanmar, mainly from Rakhine State. The reported figure does not represent an estimate of the entire stateless population.</t>
    </r>
  </si>
  <si>
    <r>
      <rPr>
        <vertAlign val="superscript"/>
        <sz val="9"/>
        <rFont val="Arial"/>
        <family val="2"/>
      </rPr>
      <t xml:space="preserve">15 </t>
    </r>
    <r>
      <rPr>
        <sz val="9"/>
        <rFont val="Arial"/>
        <family val="2"/>
      </rPr>
      <t>The total statelessness figure reported relates to 641 stateless persons of Rohingya ethnicity who are also counted as refugees or asylum-seekers from Myanmar, mainly from Rakhine State. There are also indications that a potentially sizable population of non-displaced stateless persons exists for whom no data is available.</t>
    </r>
  </si>
  <si>
    <r>
      <rPr>
        <vertAlign val="superscript"/>
        <sz val="9"/>
        <rFont val="Arial"/>
        <family val="2"/>
      </rPr>
      <t>16</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17</t>
    </r>
    <r>
      <rPr>
        <sz val="9"/>
        <rFont val="Arial"/>
        <family val="2"/>
      </rPr>
      <t xml:space="preserve"> Pending a more accurate study into statelessness in Iraq, the estimated reduction of stateless persons in Iraq has been adjusted to reflect the reduction of statelessness in line with Law 26 of 2006, which allows stateless persons to apply for nationality in certain circumstances.</t>
    </r>
  </si>
  <si>
    <r>
      <rPr>
        <vertAlign val="superscript"/>
        <sz val="9"/>
        <rFont val="Arial"/>
        <family val="2"/>
      </rPr>
      <t xml:space="preserve">18 </t>
    </r>
    <r>
      <rPr>
        <sz val="9"/>
        <rFont val="Arial"/>
        <family val="2"/>
      </rPr>
      <t>This figure does not include potentially stateless Bedouin or former USSR citizens who may be stateless.</t>
    </r>
  </si>
  <si>
    <r>
      <rPr>
        <vertAlign val="superscript"/>
        <sz val="9"/>
        <rFont val="Arial"/>
        <family val="2"/>
      </rPr>
      <t>19</t>
    </r>
    <r>
      <rPr>
        <sz val="9"/>
        <rFont val="Arial"/>
        <family val="2"/>
      </rPr>
      <t xml:space="preserve"> This figure is a combination of data published by the National Institute of Statistics (552 as of 1 January 2021), as well as estimates from NGOs on the number of persons who are stateless or at risk of statelessness present in Italy (see the advocacy paper of the Working Group on Statelessness, https://tavoloapolidia.org/app/uploads/2021/09/Advocacy-Paper-Tavolo-Apolidia_2021_def.pdf)</t>
    </r>
  </si>
  <si>
    <r>
      <rPr>
        <vertAlign val="superscript"/>
        <sz val="9"/>
        <rFont val="Arial"/>
        <family val="2"/>
      </rPr>
      <t>20</t>
    </r>
    <r>
      <rPr>
        <sz val="9"/>
        <rFont val="Arial"/>
        <family val="2"/>
      </rPr>
      <t xml:space="preserve"> The figure is based on an estimate of 18,500 in 2019 by UNHCR with input from stateless communities, taking account of the registration by the Government of Kenya in 2020 of 1,670 stateless persons of Shona descent. These individuals were granted Kenyan citizenship in 2021.</t>
    </r>
  </si>
  <si>
    <r>
      <rPr>
        <vertAlign val="superscript"/>
        <sz val="9"/>
        <rFont val="Arial"/>
        <family val="2"/>
      </rPr>
      <t>21</t>
    </r>
    <r>
      <rPr>
        <sz val="9"/>
        <rFont val="Arial"/>
        <family val="2"/>
      </rPr>
      <t xml:space="preserve"> 128 persons were naturalized or granted citizenship in 2021. The data on number of staleless persons as of 31 December 2021 is provided by the Government. </t>
    </r>
  </si>
  <si>
    <r>
      <rPr>
        <vertAlign val="superscript"/>
        <sz val="9"/>
        <rFont val="Arial"/>
        <family val="2"/>
      </rPr>
      <t xml:space="preserve">22 </t>
    </r>
    <r>
      <rPr>
        <sz val="9"/>
        <rFont val="Arial"/>
        <family val="2"/>
      </rPr>
      <t xml:space="preserve">The Republic of Latvia enacted a Law on Stateless Persons on 17 February 2004, which replaced the Law on the Status of Stateless Persons in the Republic of Latvia of 18 February 1999, and which determines the legal status of persons who are not considered as citizens by the legislation of any State and whose status is not determined by the 25th April 1995 Law (quoted below).                                                   </t>
    </r>
  </si>
  <si>
    <r>
      <rPr>
        <vertAlign val="superscript"/>
        <sz val="9"/>
        <rFont val="Arial"/>
        <family val="2"/>
      </rPr>
      <t>23</t>
    </r>
    <r>
      <rPr>
        <sz val="9"/>
        <rFont val="Arial"/>
        <family val="2"/>
      </rPr>
      <t xml:space="preserve"> This figure includes persons of concern who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rPr>
        <vertAlign val="superscript"/>
        <sz val="9"/>
        <rFont val="Arial"/>
        <family val="2"/>
      </rPr>
      <t>24</t>
    </r>
    <r>
      <rPr>
        <sz val="9"/>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 The total statelessness figure reported also includes 103,380 stateless persons of Rohingya ethnicity who are also counted as refugees or asylum-seekers from Myanmar, mainly from Rakhine State. </t>
    </r>
  </si>
  <si>
    <r>
      <rPr>
        <vertAlign val="superscript"/>
        <sz val="9"/>
        <rFont val="Arial"/>
        <family val="2"/>
      </rPr>
      <t>25</t>
    </r>
    <r>
      <rPr>
        <sz val="9"/>
        <rFont val="Arial"/>
        <family val="2"/>
      </rPr>
      <t xml:space="preserve"> In November 2017, jointly with the MoI and the MLSW, UNHCR carried out a field verification of all ex-Yugoslav refugees with unresolved status issues, including those at potential risk of statelessness. The field exercise covered 2,318 individuals (including 42% children) in 20 out of 23 municipalities. Based on the verification results, UNHCR reported on at least 145 persons at risk of statelessness and 460 in a statelessness like situation.  During 2021 their number increased to 502 as 87 persons were identified as at risk of statelessness and, through a formal statelessness determination procedure introduced in 2018, 4 more persons were recognized as stateless by the Ministry of Interior of Montenegro.  Some 61 persons acquired nationality during the year.</t>
    </r>
  </si>
  <si>
    <r>
      <rPr>
        <vertAlign val="superscript"/>
        <sz val="9"/>
        <rFont val="Arial"/>
        <family val="2"/>
      </rPr>
      <t xml:space="preserve">26 </t>
    </r>
    <r>
      <rPr>
        <sz val="9"/>
        <rFont val="Arial"/>
        <family val="2"/>
      </rPr>
      <t>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luding an estimated 140,098 of those Rohingya who have been internally displaced). For the purposes of this report, the higher range of this estimate has been used.</t>
    </r>
  </si>
  <si>
    <r>
      <rPr>
        <vertAlign val="superscript"/>
        <sz val="9"/>
        <rFont val="Arial"/>
        <family val="2"/>
      </rPr>
      <t>27</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28</t>
    </r>
    <r>
      <rPr>
        <sz val="9"/>
        <rFont val="Arial"/>
        <family val="2"/>
      </rPr>
      <t xml:space="preserve"> Various studies estimate that a large number of individuals lack citizenship certificates in Nepal. While these individuals are not all necessarily stateless, UNHCR has been working closely with the Government of Nepal and partners to address this situation. 465 stateless persons of Rohingya ethnicity who are also counted as refugees or asylum-seekers from Myanmar, mainly from Rakhine State, are reported in Nepal. </t>
    </r>
  </si>
  <si>
    <r>
      <rPr>
        <vertAlign val="superscript"/>
        <sz val="9"/>
        <rFont val="Arial"/>
        <family val="2"/>
      </rPr>
      <t>30</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 xml:space="preserve">31 </t>
    </r>
    <r>
      <rPr>
        <sz val="9"/>
        <rFont val="Arial"/>
        <family val="2"/>
      </rPr>
      <t xml:space="preserve">The updated figure is based on improved information concerning persons of Indonesian descent who have acquired nationality. The total statelessness figure reported also includes 5 stateless person of Rohingya ethnicity who is also counted as refugee or asylum-seeker from Myanmar, mainly from Rakhine State. </t>
    </r>
  </si>
  <si>
    <r>
      <rPr>
        <vertAlign val="superscript"/>
        <sz val="9"/>
        <rFont val="Arial"/>
        <family val="2"/>
      </rPr>
      <t>32</t>
    </r>
    <r>
      <rPr>
        <sz val="9"/>
        <rFont val="Arial"/>
        <family val="2"/>
      </rPr>
      <t xml:space="preserve"> There is no official data on statelessness in Poland. The reported figure refers to the number of stateless persons holding a personal identification number issued by the Government, which does not cover all stateless people in the country. </t>
    </r>
  </si>
  <si>
    <r>
      <rPr>
        <vertAlign val="superscript"/>
        <sz val="9"/>
        <rFont val="Arial"/>
        <family val="2"/>
      </rPr>
      <t>33</t>
    </r>
    <r>
      <rPr>
        <sz val="9"/>
        <rFont val="Arial"/>
        <family val="2"/>
      </rPr>
      <t xml:space="preserve"> Updated figure from the Portuguese Immigration Service referring to 2013.</t>
    </r>
  </si>
  <si>
    <r>
      <rPr>
        <vertAlign val="superscript"/>
        <sz val="9"/>
        <rFont val="Arial"/>
        <family val="2"/>
      </rPr>
      <t>34</t>
    </r>
    <r>
      <rPr>
        <sz val="9"/>
        <rFont val="Arial"/>
        <family val="2"/>
      </rPr>
      <t xml:space="preserve"> The figure includes persons determined to be stateless following the statelessness determination procedure and persons with undetermined nationality who hold expired Soviet passports.</t>
    </r>
  </si>
  <si>
    <r>
      <t>35</t>
    </r>
    <r>
      <rPr>
        <sz val="9"/>
        <rFont val="Arial"/>
        <family val="2"/>
      </rPr>
      <t xml:space="preserve"> This figure presents an estimate of persons with undetermined nationality/at risk of statelessness, based on a survey conducted by the Directorate General of Immigration and Emigration (DGIE) in 2010, which found approximately 9500 persons to be at risk of statelessness. Efforts are underway to conduct a survey that will provide an updated and reliable statistics in 2022.</t>
    </r>
  </si>
  <si>
    <r>
      <rPr>
        <vertAlign val="superscript"/>
        <sz val="9"/>
        <rFont val="Arial"/>
        <family val="2"/>
      </rPr>
      <t>36</t>
    </r>
    <r>
      <rPr>
        <sz val="9"/>
        <rFont val="Arial"/>
        <family val="2"/>
      </rPr>
      <t xml:space="preserve"> UNHCR is verifying the number of stateless persons with the Government of Saudi Arabia.</t>
    </r>
  </si>
  <si>
    <r>
      <rPr>
        <vertAlign val="superscript"/>
        <sz val="9"/>
        <color theme="7"/>
        <rFont val="Arial"/>
        <family val="2"/>
      </rPr>
      <t xml:space="preserve">37 </t>
    </r>
    <r>
      <rPr>
        <sz val="9"/>
        <color theme="7"/>
        <rFont val="Arial"/>
        <family val="2"/>
      </rPr>
      <t>The figure is based on the 2021 census.  See: https://www.scitanie.sk/obyvatelia/zakladne-vysledky/struktura-obyvatelstva-podla-statnej-prislusnosti/SR/SK0/SR</t>
    </r>
  </si>
  <si>
    <r>
      <rPr>
        <vertAlign val="superscript"/>
        <sz val="9"/>
        <rFont val="Arial"/>
        <family val="2"/>
      </rPr>
      <t xml:space="preserve">38 </t>
    </r>
    <r>
      <rPr>
        <sz val="9"/>
        <rFont val="Arial"/>
        <family val="2"/>
      </rPr>
      <t>The figure is an estimate based on previous NGO analysis of government data and may not represent the full magnitude of statelessness in Slovenia.</t>
    </r>
  </si>
  <si>
    <r>
      <rPr>
        <vertAlign val="superscript"/>
        <sz val="9"/>
        <rFont val="Arial"/>
        <family val="2"/>
      </rPr>
      <t xml:space="preserve">39 </t>
    </r>
    <r>
      <rPr>
        <sz val="9"/>
        <rFont val="Arial"/>
        <family val="2"/>
      </rPr>
      <t>This newly reported figure is a preliminary estimate of persons of undetermined nationality by UNHCR. The estimate is based on the UNHCR 2018 statelessness study which documents specific profiles of groups at risk of statelessness in South Sudan.</t>
    </r>
  </si>
  <si>
    <r>
      <rPr>
        <vertAlign val="superscript"/>
        <sz val="9"/>
        <rFont val="Arial"/>
        <family val="2"/>
      </rPr>
      <t>40</t>
    </r>
    <r>
      <rPr>
        <sz val="9"/>
        <rFont val="Arial"/>
        <family val="2"/>
      </rPr>
      <t xml:space="preserve"> According to some reports many stateless persons have been naturalized since 2011, but no official figures are yet confirmed.</t>
    </r>
  </si>
  <si>
    <r>
      <rPr>
        <vertAlign val="superscript"/>
        <sz val="9"/>
        <rFont val="Arial"/>
        <family val="2"/>
      </rPr>
      <t>41</t>
    </r>
    <r>
      <rPr>
        <sz val="9"/>
        <rFont val="Arial"/>
        <family val="2"/>
      </rPr>
      <t xml:space="preserve"> Figure based on a registration exercise in three regions and 842 people registered as stateless by the Ministry of Internal Affairs of Tajikistan.</t>
    </r>
  </si>
  <si>
    <r>
      <rPr>
        <vertAlign val="superscript"/>
        <sz val="9"/>
        <rFont val="Arial"/>
        <family val="2"/>
      </rPr>
      <t xml:space="preserve">42 </t>
    </r>
    <r>
      <rPr>
        <sz val="9"/>
        <rFont val="Arial"/>
        <family val="2"/>
      </rPr>
      <t>The total statelessness figure includes 561,329 non-displaced stateless persons reported by the Royal Thai Government and registered with the national civil registration system as of December 2021. The figure includes 198 stateless persons of Rohingya ethnicity from Myanmar who are also counted as others of concern to UNHCR.</t>
    </r>
  </si>
  <si>
    <r>
      <rPr>
        <vertAlign val="superscript"/>
        <sz val="9"/>
        <rFont val="Arial"/>
        <family val="2"/>
      </rPr>
      <t xml:space="preserve">43 </t>
    </r>
    <r>
      <rPr>
        <sz val="9"/>
        <rFont val="Arial"/>
        <family val="2"/>
      </rPr>
      <t>In the absence of official data, the figure reported refers to stateless persons and persons with undetermined nationality identified by UNHCR partner organizations in Turkmenistan. The increase in the reported figure is due to the identification of new persons in stateless situations.</t>
    </r>
  </si>
  <si>
    <r>
      <rPr>
        <vertAlign val="superscript"/>
        <sz val="9"/>
        <rFont val="Arial"/>
        <family val="2"/>
      </rPr>
      <t>44</t>
    </r>
    <r>
      <rPr>
        <sz val="9"/>
        <rFont val="Arial"/>
        <family val="2"/>
      </rPr>
      <t xml:space="preserve"> The figure represents a rudimentary estimate of in situ stateless persons. These estimates were provided by representatives from these unrecognized communities. The estimated figures have not been verified or confirmed by the government of Uganda and UNHCR and UNHCR is planning to support government efforts to gather official statistics on stateless persons and persons of undetermined nationality in Uganda.</t>
    </r>
  </si>
  <si>
    <r>
      <rPr>
        <vertAlign val="superscript"/>
        <sz val="9"/>
        <rFont val="Arial"/>
        <family val="2"/>
      </rPr>
      <t>45</t>
    </r>
    <r>
      <rPr>
        <sz val="9"/>
        <rFont val="Arial"/>
        <family val="2"/>
      </rPr>
      <t xml:space="preserve"> The numbers reported in Ukraine are an extrapolation of the 2001 census figure of persons who self-declared as not having a nationality. It includes 6,047 persons who are registered as stateless by the Ministry of the Interior of Ukraine.</t>
    </r>
  </si>
  <si>
    <r>
      <rPr>
        <vertAlign val="superscript"/>
        <sz val="9"/>
        <rFont val="Arial"/>
        <family val="2"/>
      </rPr>
      <t>47</t>
    </r>
    <r>
      <rPr>
        <sz val="9"/>
        <rFont val="Arial"/>
        <family val="2"/>
      </rPr>
      <t xml:space="preserve"> The United States of America has not adopted a formal status determination procedure to identify stateless persons, and there is no official government data-tracking of the stateless population in the USA. As such, while the USA has a stateless population, the actual number is unknown.</t>
    </r>
  </si>
  <si>
    <r>
      <rPr>
        <vertAlign val="superscript"/>
        <sz val="9"/>
        <rFont val="Arial"/>
        <family val="2"/>
      </rPr>
      <t xml:space="preserve">49 </t>
    </r>
    <r>
      <rPr>
        <sz val="9"/>
        <rFont val="Arial"/>
        <family val="2"/>
      </rPr>
      <t>A study is being pursued to provide a revised estimate of this figure.</t>
    </r>
  </si>
  <si>
    <r>
      <rPr>
        <vertAlign val="superscript"/>
        <sz val="9"/>
        <rFont val="Arial"/>
        <family val="2"/>
      </rPr>
      <t>48</t>
    </r>
    <r>
      <rPr>
        <sz val="9"/>
        <rFont val="Arial"/>
        <family val="2"/>
      </rPr>
      <t xml:space="preserve"> The figure represents the number of stateless persons with permanent residence in Uzbekistan officially reported by the Government to UNHCR as of December 2021. Information on other categories of statelessness is unavailable. The reported figure includes a reduction of 2,200 people who acquired the citizenship of Uzbekistan from 1 to 31 December 2020, which was not included in the 2020 annual statistics as it was reported in February 2022.</t>
    </r>
  </si>
  <si>
    <r>
      <rPr>
        <vertAlign val="superscript"/>
        <sz val="9"/>
        <rFont val="Arial"/>
        <family val="2"/>
      </rPr>
      <t>46</t>
    </r>
    <r>
      <rPr>
        <sz val="9"/>
        <rFont val="Arial"/>
        <family val="2"/>
      </rPr>
      <t xml:space="preserve"> The UK’s stateless figures show the number of stateless individuals recognised through the UK's stateless determination procedure since it began in 2013. In previous years, this figure has been calculated by adding all grants of stateless leave. This resulted in unavoidable double counting for stateless individuals who were applying for further statelessness leave after the expiry of their initial grant of leave. The UK Government has now provided data for initial and subsequent grants. The subsequent grants have therefore been removed from the previous cumulative figure between 2013-2018. Since 2019, the cumulative figure now only includes initial grants of leave following individuals’ recognition as stateless. As of the end of 2021, the total number of individuals recognised under UK’s statelessness determination procedure is 258. The published data refers to end-2020. Statistics for end-2021 have been received by UNHCR and will be published in the coming weeks. UNHCR further provides the number of asylum-seekers and refugees whose nationality has been recorded as ‘stateless’ as part of the asylum process. For this group there has been no formal determination that they are stateless.</t>
    </r>
  </si>
  <si>
    <t>Nigerien returnees of concern to UNHCR</t>
  </si>
  <si>
    <t>Indonesians of concern to UNHCR</t>
  </si>
  <si>
    <r>
      <t>From 2021, this table includes statistics on host communities.</t>
    </r>
    <r>
      <rPr>
        <vertAlign val="superscript"/>
        <sz val="10"/>
        <rFont val="Arial"/>
        <family val="2"/>
      </rPr>
      <t>1</t>
    </r>
    <r>
      <rPr>
        <sz val="10"/>
        <rFont val="Arial"/>
        <family val="2"/>
      </rPr>
      <t xml:space="preserve">  Ppreviously these were included in the others of concern category.</t>
    </r>
  </si>
  <si>
    <r>
      <t>1</t>
    </r>
    <r>
      <rPr>
        <sz val="9"/>
        <rFont val="Arial"/>
        <family val="2"/>
      </rPr>
      <t xml:space="preserve"> Host community refers to a community that hosts large populations of refugees or internally displaced persons, whether in camps, integrated into households, or independently. UNHCR reports on host communities in countries with substantive programmes focusing on sharing the burden of hosting large refugee populations, as set out in the Global Compact on Refugees.</t>
    </r>
  </si>
  <si>
    <t>..</t>
  </si>
  <si>
    <t>Colombia¹</t>
  </si>
  <si>
    <t>Ukraine²</t>
  </si>
  <si>
    <t>Albania¹</t>
  </si>
  <si>
    <t>Australia²</t>
  </si>
  <si>
    <t>Austria³</t>
  </si>
  <si>
    <t>Azerbaijan⁴</t>
  </si>
  <si>
    <t>Belgium⁵</t>
  </si>
  <si>
    <t>Cabo Verde⁶</t>
  </si>
  <si>
    <t>Costa Rica⁷</t>
  </si>
  <si>
    <t>Côte d'Ivoire⁸</t>
  </si>
  <si>
    <t>Croatia⁹</t>
  </si>
  <si>
    <t>Czechia¹⁰</t>
  </si>
  <si>
    <t>Dominican Rep.¹¹</t>
  </si>
  <si>
    <t>Estonia¹²</t>
  </si>
  <si>
    <t>Greece¹³</t>
  </si>
  <si>
    <t>India¹⁴</t>
  </si>
  <si>
    <t>Indonesia¹⁵</t>
  </si>
  <si>
    <t>Iran (Islamic Rep. of)¹⁶</t>
  </si>
  <si>
    <t>Iraq¹⁷</t>
  </si>
  <si>
    <t>Israel¹⁸</t>
  </si>
  <si>
    <t>Italy¹⁹</t>
  </si>
  <si>
    <t>Kenya²⁰</t>
  </si>
  <si>
    <t>Kyrgyzstan²¹</t>
  </si>
  <si>
    <t>Latvia²²</t>
  </si>
  <si>
    <t>Malaysia²⁴</t>
  </si>
  <si>
    <t>Montenegro²⁵</t>
  </si>
  <si>
    <t>Myanmar²⁶</t>
  </si>
  <si>
    <t>Nauru²⁷</t>
  </si>
  <si>
    <t>Nepal²⁸</t>
  </si>
  <si>
    <t>North Macedonia²⁹</t>
  </si>
  <si>
    <t>Papua New Guinea³⁰</t>
  </si>
  <si>
    <t>Philippines³¹</t>
  </si>
  <si>
    <t>Poland³²</t>
  </si>
  <si>
    <t>Portugal³³</t>
  </si>
  <si>
    <t>Rep. of Moldova³⁴</t>
  </si>
  <si>
    <t>Rwanda³⁵</t>
  </si>
  <si>
    <t>Saudi Arabia³⁶</t>
  </si>
  <si>
    <t>Slovakia³⁷</t>
  </si>
  <si>
    <t>Slovenia³⁸</t>
  </si>
  <si>
    <t>South Sudan³⁹</t>
  </si>
  <si>
    <t>Syrian Arab Rep.⁴⁰</t>
  </si>
  <si>
    <t>Tajikistan⁴¹</t>
  </si>
  <si>
    <t>Thailand⁴²</t>
  </si>
  <si>
    <t>Turkmenistan⁴³</t>
  </si>
  <si>
    <t>Uganda⁴⁴</t>
  </si>
  <si>
    <t>Ukraine⁴⁵</t>
  </si>
  <si>
    <t>United Kingdom⁴⁶</t>
  </si>
  <si>
    <t>United States of America⁴⁷</t>
  </si>
  <si>
    <t>Uzbekistan⁴⁸</t>
  </si>
  <si>
    <t>Zimbabwe⁴⁹</t>
  </si>
  <si>
    <r>
      <rPr>
        <vertAlign val="superscript"/>
        <sz val="9"/>
        <rFont val="Arial"/>
        <family val="2"/>
      </rPr>
      <t>29</t>
    </r>
    <r>
      <rPr>
        <sz val="9"/>
        <rFont val="Arial"/>
        <family val="2"/>
      </rPr>
      <t xml:space="preserve"> The great majority are former Yugoslav citizens who have yet to have their nationality of North Macedonia formally recognized through the issuance of documents proving nationality.</t>
    </r>
  </si>
  <si>
    <t>Ukraine³</t>
  </si>
  <si>
    <t>Australia³</t>
  </si>
  <si>
    <t>United States of America⁷</t>
  </si>
  <si>
    <t>Algeria²</t>
  </si>
  <si>
    <t>China⁴</t>
  </si>
  <si>
    <t>Jordan⁵</t>
  </si>
  <si>
    <t>Palestinian⁶</t>
  </si>
  <si>
    <t>Colombia¹¹</t>
  </si>
  <si>
    <t>Palestinian¹³</t>
  </si>
  <si>
    <t>Ukraine¹⁴</t>
  </si>
  <si>
    <t>United States of America¹⁵</t>
  </si>
  <si>
    <t>Viet Nam¹⁶</t>
  </si>
  <si>
    <t>Western Sahara¹⁷</t>
  </si>
  <si>
    <t>Afghanistan¹¹</t>
  </si>
  <si>
    <t>Albania¹²</t>
  </si>
  <si>
    <t>Algeria¹³</t>
  </si>
  <si>
    <t>Angola¹⁴</t>
  </si>
  <si>
    <t>Australia¹⁵</t>
  </si>
  <si>
    <t>Belgium¹⁶</t>
  </si>
  <si>
    <t>Bolivia (Plurinational State of)¹⁷</t>
  </si>
  <si>
    <t>Bulgaria¹⁸</t>
  </si>
  <si>
    <t>Canada¹⁹</t>
  </si>
  <si>
    <t>Chile²⁰</t>
  </si>
  <si>
    <t>China²¹</t>
  </si>
  <si>
    <t>Colombia²²</t>
  </si>
  <si>
    <t>Côte d'Ivoire²³</t>
  </si>
  <si>
    <t>Dem. Rep. of the Congo²⁴</t>
  </si>
  <si>
    <t>Dominican Rep.²⁵</t>
  </si>
  <si>
    <t>Estonia²⁶</t>
  </si>
  <si>
    <t>Indonesia²⁷</t>
  </si>
  <si>
    <t>Iran (Islamic Rep. of)²⁸</t>
  </si>
  <si>
    <t>Iraq²⁹</t>
  </si>
  <si>
    <t>Japan³⁰</t>
  </si>
  <si>
    <t>Jordan³¹</t>
  </si>
  <si>
    <t>Latvia³²</t>
  </si>
  <si>
    <t>Lithuania³³</t>
  </si>
  <si>
    <t>Luxembourg³⁴</t>
  </si>
  <si>
    <t>Malaysia³⁵</t>
  </si>
  <si>
    <t>Myanmar³⁶</t>
  </si>
  <si>
    <t>Nepal³⁷</t>
  </si>
  <si>
    <t>Pakistan³⁸</t>
  </si>
  <si>
    <t>Philippines³⁹</t>
  </si>
  <si>
    <t>Rwanda⁴⁰</t>
  </si>
  <si>
    <t>Saudi Arabia⁴¹</t>
  </si>
  <si>
    <t>South Africa⁴²</t>
  </si>
  <si>
    <t>Syrian Arab Rep.⁴³</t>
  </si>
  <si>
    <t>Thailand⁴⁴</t>
  </si>
  <si>
    <t>Turkmenistan⁴⁵</t>
  </si>
  <si>
    <t>Uganda⁴⁶</t>
  </si>
  <si>
    <t>Ukraine⁴⁷</t>
  </si>
  <si>
    <t>United Kingdom⁴⁸</t>
  </si>
  <si>
    <t>United States of America⁴⁹</t>
  </si>
  <si>
    <t>Uzbekistan⁵⁰</t>
  </si>
  <si>
    <t>Zimbabwe⁵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0;\(#,##0\);\-"/>
    <numFmt numFmtId="166" formatCode="_(* #,##0_);_(* \(#,##0\);_(* &quot;-&quot;??_);_(@_)"/>
    <numFmt numFmtId="167" formatCode="_(* #,##0_);_(* \(#,##0\);_(* &quot;-&quot;_);_(@_)"/>
    <numFmt numFmtId="168" formatCode="#,##0;\-#,##0;\-"/>
    <numFmt numFmtId="169" formatCode="0.0%"/>
    <numFmt numFmtId="170" formatCode="_(* #,##0.0_);_(* \(#,##0.0\);_(* &quot;-&quot;??_);_(@_)"/>
  </numFmts>
  <fonts count="96" x14ac:knownFonts="1">
    <font>
      <sz val="10"/>
      <name val="Arial"/>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8"/>
      <name val="Arial"/>
      <family val="2"/>
    </font>
    <font>
      <b/>
      <sz val="8"/>
      <name val="Arial"/>
      <family val="2"/>
    </font>
    <font>
      <i/>
      <sz val="8"/>
      <name val="Arial"/>
      <family val="2"/>
    </font>
    <font>
      <sz val="10"/>
      <name val="Arial"/>
      <family val="2"/>
    </font>
    <font>
      <u/>
      <sz val="10"/>
      <color indexed="12"/>
      <name val="Arial"/>
      <family val="2"/>
    </font>
    <font>
      <b/>
      <sz val="10"/>
      <name val="Arial"/>
      <family val="2"/>
    </font>
    <font>
      <sz val="9"/>
      <name val="Arial"/>
      <family val="2"/>
    </font>
    <font>
      <b/>
      <sz val="9"/>
      <name val="Arial"/>
      <family val="2"/>
    </font>
    <font>
      <sz val="7.5"/>
      <name val="Arial"/>
      <family val="2"/>
    </font>
    <font>
      <vertAlign val="superscript"/>
      <sz val="7.5"/>
      <name val="Arial"/>
      <family val="2"/>
    </font>
    <font>
      <sz val="8.5"/>
      <name val="MS Sans Serif"/>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i/>
      <sz val="10"/>
      <name val="Arial"/>
      <family val="2"/>
    </font>
    <font>
      <sz val="11"/>
      <color theme="1"/>
      <name val="Arial"/>
      <family val="2"/>
      <scheme val="minor"/>
    </font>
    <font>
      <sz val="11"/>
      <color theme="0"/>
      <name val="Arial"/>
      <family val="2"/>
      <scheme val="minor"/>
    </font>
    <font>
      <vertAlign val="superscript"/>
      <sz val="7.5"/>
      <color rgb="FFFF0000"/>
      <name val="Arial"/>
      <family val="2"/>
    </font>
    <font>
      <sz val="11"/>
      <color theme="5"/>
      <name val="Arial"/>
      <family val="2"/>
      <scheme val="minor"/>
    </font>
    <font>
      <sz val="11"/>
      <color theme="6" tint="-0.249977111117893"/>
      <name val="Arial"/>
      <family val="2"/>
      <scheme val="minor"/>
    </font>
    <font>
      <sz val="11"/>
      <color theme="9" tint="-0.249977111117893"/>
      <name val="Arial"/>
      <family val="2"/>
      <scheme val="minor"/>
    </font>
    <font>
      <sz val="11"/>
      <color theme="9"/>
      <name val="Arial"/>
      <family val="2"/>
      <scheme val="minor"/>
    </font>
    <font>
      <sz val="11"/>
      <name val="Arial"/>
      <family val="2"/>
      <scheme val="minor"/>
    </font>
    <font>
      <b/>
      <sz val="14"/>
      <name val="Arial"/>
      <family val="2"/>
    </font>
    <font>
      <sz val="14"/>
      <name val="Arial"/>
      <family val="2"/>
    </font>
    <font>
      <sz val="10"/>
      <color theme="0"/>
      <name val="Arial"/>
      <family val="2"/>
    </font>
    <font>
      <vertAlign val="superscript"/>
      <sz val="10"/>
      <color theme="0"/>
      <name val="Arial"/>
      <family val="2"/>
    </font>
    <font>
      <b/>
      <sz val="10"/>
      <color theme="0"/>
      <name val="Arial"/>
      <family val="2"/>
    </font>
    <font>
      <b/>
      <sz val="12"/>
      <color theme="0"/>
      <name val="Arial"/>
      <family val="2"/>
    </font>
    <font>
      <i/>
      <sz val="10"/>
      <color theme="0"/>
      <name val="Arial"/>
      <family val="2"/>
    </font>
    <font>
      <b/>
      <sz val="14"/>
      <color theme="1"/>
      <name val="Arial"/>
      <family val="2"/>
      <scheme val="minor"/>
    </font>
    <font>
      <vertAlign val="superscript"/>
      <sz val="9"/>
      <name val="Arial"/>
      <family val="2"/>
    </font>
    <font>
      <vertAlign val="superscript"/>
      <sz val="9"/>
      <color rgb="FFFF0000"/>
      <name val="Arial"/>
      <family val="2"/>
    </font>
    <font>
      <vertAlign val="superscript"/>
      <sz val="9"/>
      <color theme="1" tint="4.9989318521683403E-2"/>
      <name val="Arial"/>
      <family val="2"/>
    </font>
    <font>
      <sz val="9"/>
      <color theme="1" tint="4.9989318521683403E-2"/>
      <name val="Arial"/>
      <family val="2"/>
    </font>
    <font>
      <sz val="11"/>
      <name val="Arial"/>
      <family val="2"/>
    </font>
    <font>
      <b/>
      <sz val="10"/>
      <color theme="9"/>
      <name val="Arial"/>
      <family val="2"/>
    </font>
    <font>
      <b/>
      <sz val="11"/>
      <color theme="1"/>
      <name val="Arial"/>
      <family val="2"/>
      <scheme val="minor"/>
    </font>
    <font>
      <b/>
      <u/>
      <sz val="11"/>
      <color indexed="12"/>
      <name val="Arial"/>
      <family val="2"/>
    </font>
    <font>
      <b/>
      <sz val="11"/>
      <color theme="4"/>
      <name val="Arial"/>
      <family val="2"/>
    </font>
    <font>
      <sz val="10"/>
      <color theme="1"/>
      <name val="Arial"/>
      <family val="2"/>
    </font>
    <font>
      <sz val="10"/>
      <color theme="1"/>
      <name val="Arial"/>
      <family val="2"/>
      <scheme val="minor"/>
    </font>
    <font>
      <u/>
      <sz val="10"/>
      <color theme="4"/>
      <name val="Arial"/>
      <family val="2"/>
    </font>
    <font>
      <sz val="9"/>
      <color theme="1"/>
      <name val="Arial"/>
      <family val="2"/>
    </font>
    <font>
      <vertAlign val="superscript"/>
      <sz val="9"/>
      <color theme="1"/>
      <name val="Arial"/>
      <family val="2"/>
    </font>
    <font>
      <vertAlign val="superscript"/>
      <sz val="9"/>
      <color theme="9"/>
      <name val="Arial"/>
      <family val="2"/>
    </font>
    <font>
      <sz val="9"/>
      <color theme="9"/>
      <name val="Arial"/>
      <family val="2"/>
    </font>
    <font>
      <u/>
      <sz val="10"/>
      <color theme="2" tint="0.39997558519241921"/>
      <name val="Arial"/>
      <family val="2"/>
    </font>
    <font>
      <b/>
      <sz val="8"/>
      <color rgb="FFFF0000"/>
      <name val="Arial"/>
      <family val="2"/>
    </font>
    <font>
      <sz val="10"/>
      <color theme="4"/>
      <name val="Arial"/>
      <family val="2"/>
    </font>
    <font>
      <b/>
      <sz val="10"/>
      <color rgb="FFFF0000"/>
      <name val="Arial"/>
      <family val="2"/>
    </font>
    <font>
      <b/>
      <i/>
      <sz val="8"/>
      <name val="Arial"/>
      <family val="2"/>
    </font>
    <font>
      <b/>
      <i/>
      <sz val="10"/>
      <name val="Arial"/>
      <family val="2"/>
    </font>
    <font>
      <sz val="10"/>
      <color indexed="10"/>
      <name val="Arial"/>
      <family val="2"/>
    </font>
    <font>
      <sz val="14"/>
      <color theme="0" tint="-0.499984740745262"/>
      <name val="Arial"/>
      <family val="2"/>
    </font>
    <font>
      <sz val="10"/>
      <color theme="0" tint="-0.499984740745262"/>
      <name val="Arial"/>
      <family val="2"/>
    </font>
    <font>
      <sz val="9"/>
      <color theme="0" tint="-0.499984740745262"/>
      <name val="Arial"/>
      <family val="2"/>
    </font>
    <font>
      <b/>
      <sz val="11"/>
      <name val="Arial"/>
      <family val="2"/>
    </font>
    <font>
      <b/>
      <sz val="9"/>
      <color rgb="FFFF0000"/>
      <name val="Arial"/>
      <family val="2"/>
    </font>
    <font>
      <sz val="7"/>
      <name val="Arial"/>
      <family val="2"/>
    </font>
    <font>
      <sz val="8"/>
      <name val="Arial"/>
      <family val="2"/>
    </font>
    <font>
      <sz val="8"/>
      <color theme="4"/>
      <name val="Arial"/>
      <family val="2"/>
    </font>
    <font>
      <sz val="8"/>
      <color theme="0" tint="-0.499984740745262"/>
      <name val="Arial"/>
      <family val="2"/>
    </font>
    <font>
      <vertAlign val="superscript"/>
      <sz val="8"/>
      <color theme="1" tint="4.9989318521683403E-2"/>
      <name val="Arial"/>
      <family val="2"/>
    </font>
    <font>
      <sz val="8"/>
      <color indexed="10"/>
      <name val="Arial"/>
      <family val="2"/>
    </font>
    <font>
      <sz val="8"/>
      <color theme="0"/>
      <name val="Arial"/>
      <family val="2"/>
    </font>
    <font>
      <sz val="10"/>
      <color theme="1" tint="0.249977111117893"/>
      <name val="Arial"/>
      <family val="2"/>
    </font>
    <font>
      <sz val="8"/>
      <color theme="1" tint="0.249977111117893"/>
      <name val="Arial"/>
      <family val="2"/>
    </font>
    <font>
      <b/>
      <i/>
      <sz val="12"/>
      <name val="Arial"/>
      <family val="2"/>
    </font>
    <font>
      <sz val="10"/>
      <name val="Arial"/>
      <family val="2"/>
    </font>
    <font>
      <sz val="8"/>
      <color theme="1"/>
      <name val="Arial"/>
      <family val="2"/>
      <scheme val="minor"/>
    </font>
    <font>
      <sz val="9"/>
      <color theme="7"/>
      <name val="Arial"/>
      <family val="2"/>
    </font>
    <font>
      <vertAlign val="superscript"/>
      <sz val="9"/>
      <color theme="7"/>
      <name val="Arial"/>
      <family val="2"/>
    </font>
    <font>
      <vertAlign val="superscript"/>
      <sz val="10"/>
      <name val="Arial"/>
      <family val="2"/>
    </font>
  </fonts>
  <fills count="3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theme="0"/>
        <bgColor indexed="64"/>
      </patternFill>
    </fill>
    <fill>
      <patternFill patternType="solid">
        <fgColor theme="4" tint="-0.249977111117893"/>
        <bgColor indexed="64"/>
      </patternFill>
    </fill>
    <fill>
      <patternFill patternType="solid">
        <fgColor rgb="FFECF3FA"/>
        <bgColor indexed="64"/>
      </patternFill>
    </fill>
    <fill>
      <patternFill patternType="solid">
        <fgColor theme="4"/>
        <bgColor indexed="64"/>
      </patternFill>
    </fill>
    <fill>
      <patternFill patternType="solid">
        <fgColor theme="4" tint="-0.499984740745262"/>
        <bgColor indexed="64"/>
      </patternFill>
    </fill>
    <fill>
      <patternFill patternType="solid">
        <fgColor theme="4" tint="0.79998168889431442"/>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4.9989318521683403E-2"/>
      </top>
      <bottom style="thin">
        <color theme="0" tint="-4.9989318521683403E-2"/>
      </bottom>
      <diagonal/>
    </border>
    <border>
      <left style="thin">
        <color theme="0" tint="-0.499984740745262"/>
      </left>
      <right style="thin">
        <color theme="0" tint="-0.499984740745262"/>
      </right>
      <top/>
      <bottom style="thin">
        <color theme="0" tint="-4.9989318521683403E-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
      <left/>
      <right style="medium">
        <color theme="0" tint="-0.499984740745262"/>
      </right>
      <top style="thin">
        <color theme="0" tint="-0.499984740745262"/>
      </top>
      <bottom style="thin">
        <color theme="0" tint="-0.499984740745262"/>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style="medium">
        <color theme="0" tint="-0.499984740745262"/>
      </right>
      <top/>
      <bottom/>
      <diagonal/>
    </border>
    <border>
      <left style="thin">
        <color theme="0" tint="-0.499984740745262"/>
      </left>
      <right style="thin">
        <color theme="0" tint="-0.499984740745262"/>
      </right>
      <top/>
      <bottom style="thin">
        <color indexed="64"/>
      </bottom>
      <diagonal/>
    </border>
    <border>
      <left style="thin">
        <color auto="1"/>
      </left>
      <right style="thin">
        <color auto="1"/>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30">
    <xf numFmtId="0" fontId="0" fillId="0" borderId="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164" fontId="37"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16"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5"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9"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8" fillId="0" borderId="0"/>
    <xf numFmtId="0" fontId="4" fillId="0" borderId="0"/>
    <xf numFmtId="0" fontId="8" fillId="0" borderId="0"/>
    <xf numFmtId="0" fontId="8" fillId="0" borderId="0"/>
    <xf numFmtId="0" fontId="17" fillId="0" borderId="0"/>
    <xf numFmtId="0" fontId="17" fillId="0" borderId="0"/>
    <xf numFmtId="0" fontId="15" fillId="0" borderId="0"/>
    <xf numFmtId="0" fontId="4" fillId="0" borderId="0"/>
    <xf numFmtId="0" fontId="17" fillId="0" borderId="0"/>
    <xf numFmtId="0" fontId="8" fillId="0" borderId="0"/>
    <xf numFmtId="0" fontId="17"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7" fillId="0" borderId="0"/>
    <xf numFmtId="0" fontId="8" fillId="0" borderId="0"/>
    <xf numFmtId="0" fontId="1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9" fontId="16"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 fillId="0" borderId="0"/>
    <xf numFmtId="0" fontId="4" fillId="0" borderId="0"/>
    <xf numFmtId="164" fontId="4" fillId="0" borderId="0" applyFont="0" applyFill="0" applyBorder="0" applyAlignment="0" applyProtection="0"/>
    <xf numFmtId="9" fontId="91" fillId="0" borderId="0" applyFont="0" applyFill="0" applyBorder="0" applyAlignment="0" applyProtection="0"/>
    <xf numFmtId="0" fontId="1" fillId="0" borderId="0"/>
    <xf numFmtId="43" fontId="1" fillId="0" borderId="0" applyFont="0" applyFill="0" applyBorder="0" applyAlignment="0" applyProtection="0"/>
    <xf numFmtId="0" fontId="92" fillId="0" borderId="0"/>
    <xf numFmtId="0" fontId="82" fillId="0" borderId="0"/>
    <xf numFmtId="0" fontId="5" fillId="0" borderId="0"/>
  </cellStyleXfs>
  <cellXfs count="456">
    <xf numFmtId="0" fontId="0" fillId="0" borderId="0" xfId="0"/>
    <xf numFmtId="0" fontId="37" fillId="0" borderId="0" xfId="355"/>
    <xf numFmtId="0" fontId="5" fillId="0" borderId="0" xfId="327" applyFont="1"/>
    <xf numFmtId="0" fontId="5" fillId="0" borderId="0" xfId="327" applyFont="1" applyAlignment="1">
      <alignment horizontal="center" wrapText="1"/>
    </xf>
    <xf numFmtId="0" fontId="4" fillId="0" borderId="0" xfId="0" applyFont="1"/>
    <xf numFmtId="0" fontId="4" fillId="0" borderId="0" xfId="327"/>
    <xf numFmtId="0" fontId="5" fillId="25" borderId="0" xfId="327" applyFont="1" applyFill="1"/>
    <xf numFmtId="0" fontId="40" fillId="0" borderId="0" xfId="355" applyFont="1" applyAlignment="1">
      <alignment wrapText="1"/>
    </xf>
    <xf numFmtId="0" fontId="41" fillId="0" borderId="0" xfId="355" applyFont="1" applyAlignment="1">
      <alignment wrapText="1"/>
    </xf>
    <xf numFmtId="0" fontId="42" fillId="0" borderId="0" xfId="355" applyFont="1" applyAlignment="1">
      <alignment wrapText="1"/>
    </xf>
    <xf numFmtId="0" fontId="44" fillId="0" borderId="0" xfId="355" applyFont="1" applyAlignment="1">
      <alignment wrapText="1"/>
    </xf>
    <xf numFmtId="0" fontId="46" fillId="0" borderId="0" xfId="327" applyFont="1" applyAlignment="1">
      <alignment vertical="center" wrapText="1"/>
    </xf>
    <xf numFmtId="0" fontId="46" fillId="0" borderId="0" xfId="327" applyFont="1" applyAlignment="1">
      <alignment vertical="center"/>
    </xf>
    <xf numFmtId="0" fontId="4" fillId="0" borderId="0" xfId="327" applyAlignment="1">
      <alignment wrapText="1"/>
    </xf>
    <xf numFmtId="0" fontId="47" fillId="26" borderId="13" xfId="327" applyFont="1" applyFill="1" applyBorder="1" applyAlignment="1">
      <alignment vertical="center"/>
    </xf>
    <xf numFmtId="165" fontId="47" fillId="26" borderId="13" xfId="327" applyNumberFormat="1" applyFont="1" applyFill="1" applyBorder="1" applyAlignment="1">
      <alignment vertical="center"/>
    </xf>
    <xf numFmtId="165" fontId="5" fillId="0" borderId="0" xfId="327" applyNumberFormat="1" applyFont="1"/>
    <xf numFmtId="165" fontId="4" fillId="0" borderId="0" xfId="327" applyNumberFormat="1"/>
    <xf numFmtId="0" fontId="50" fillId="26" borderId="13" xfId="327" applyFont="1" applyFill="1" applyBorder="1" applyAlignment="1">
      <alignment horizontal="center" vertical="center" wrapText="1"/>
    </xf>
    <xf numFmtId="0" fontId="10" fillId="0" borderId="12" xfId="327" applyFont="1" applyBorder="1"/>
    <xf numFmtId="165" fontId="4" fillId="26" borderId="13" xfId="327" applyNumberFormat="1" applyFill="1" applyBorder="1"/>
    <xf numFmtId="165" fontId="36" fillId="26" borderId="13" xfId="327" applyNumberFormat="1" applyFont="1" applyFill="1" applyBorder="1"/>
    <xf numFmtId="165" fontId="4" fillId="0" borderId="17" xfId="327" applyNumberFormat="1" applyBorder="1"/>
    <xf numFmtId="165" fontId="4" fillId="0" borderId="16" xfId="327" applyNumberFormat="1" applyBorder="1"/>
    <xf numFmtId="0" fontId="5" fillId="24" borderId="20" xfId="327" applyFont="1" applyFill="1" applyBorder="1"/>
    <xf numFmtId="165" fontId="5" fillId="0" borderId="21" xfId="327" applyNumberFormat="1" applyFont="1" applyBorder="1"/>
    <xf numFmtId="165" fontId="5" fillId="0" borderId="22" xfId="327" applyNumberFormat="1" applyFont="1" applyBorder="1"/>
    <xf numFmtId="165" fontId="5" fillId="26" borderId="13" xfId="327" applyNumberFormat="1" applyFont="1" applyFill="1" applyBorder="1"/>
    <xf numFmtId="165" fontId="7" fillId="26" borderId="13" xfId="327" applyNumberFormat="1" applyFont="1" applyFill="1" applyBorder="1"/>
    <xf numFmtId="0" fontId="5" fillId="24" borderId="0" xfId="327" applyFont="1" applyFill="1" applyAlignment="1">
      <alignment wrapText="1"/>
    </xf>
    <xf numFmtId="165" fontId="5" fillId="24" borderId="0" xfId="327" applyNumberFormat="1" applyFont="1" applyFill="1" applyAlignment="1">
      <alignment wrapText="1"/>
    </xf>
    <xf numFmtId="9" fontId="13" fillId="25" borderId="0" xfId="390" applyFont="1" applyFill="1" applyBorder="1" applyAlignment="1">
      <alignment horizontal="left" vertical="top" wrapText="1"/>
    </xf>
    <xf numFmtId="0" fontId="13" fillId="25" borderId="0" xfId="327" applyFont="1" applyFill="1" applyAlignment="1">
      <alignment horizontal="left" vertical="top" wrapText="1"/>
    </xf>
    <xf numFmtId="165" fontId="47" fillId="26" borderId="14" xfId="327" applyNumberFormat="1" applyFont="1" applyFill="1" applyBorder="1" applyAlignment="1">
      <alignment vertical="center"/>
    </xf>
    <xf numFmtId="0" fontId="49" fillId="26" borderId="13" xfId="327" applyFont="1" applyFill="1" applyBorder="1" applyAlignment="1">
      <alignment vertical="center"/>
    </xf>
    <xf numFmtId="165" fontId="4" fillId="0" borderId="0" xfId="327" applyNumberFormat="1" applyAlignment="1">
      <alignment vertical="center"/>
    </xf>
    <xf numFmtId="0" fontId="52" fillId="0" borderId="0" xfId="355" applyFont="1" applyAlignment="1">
      <alignment horizontal="left" vertical="center"/>
    </xf>
    <xf numFmtId="0" fontId="3" fillId="0" borderId="0" xfId="421"/>
    <xf numFmtId="165" fontId="47" fillId="26" borderId="15" xfId="327" applyNumberFormat="1" applyFont="1" applyFill="1" applyBorder="1" applyAlignment="1">
      <alignment vertical="center"/>
    </xf>
    <xf numFmtId="165" fontId="47" fillId="26" borderId="18" xfId="327" applyNumberFormat="1" applyFont="1" applyFill="1" applyBorder="1" applyAlignment="1">
      <alignment vertical="center"/>
    </xf>
    <xf numFmtId="0" fontId="56" fillId="0" borderId="0" xfId="327" applyFont="1" applyAlignment="1">
      <alignment horizontal="left" vertical="top"/>
    </xf>
    <xf numFmtId="0" fontId="54" fillId="0" borderId="0" xfId="327" applyFont="1" applyAlignment="1">
      <alignment horizontal="left" vertical="top" wrapText="1"/>
    </xf>
    <xf numFmtId="0" fontId="12" fillId="0" borderId="0" xfId="327" applyFont="1" applyAlignment="1">
      <alignment wrapText="1"/>
    </xf>
    <xf numFmtId="0" fontId="11" fillId="0" borderId="0" xfId="327" applyFont="1"/>
    <xf numFmtId="0" fontId="4" fillId="25" borderId="12" xfId="327" applyFill="1" applyBorder="1"/>
    <xf numFmtId="0" fontId="5" fillId="25" borderId="0" xfId="327" applyFont="1" applyFill="1" applyAlignment="1">
      <alignment wrapText="1"/>
    </xf>
    <xf numFmtId="165" fontId="5" fillId="25" borderId="0" xfId="327" applyNumberFormat="1" applyFont="1" applyFill="1" applyAlignment="1">
      <alignment wrapText="1"/>
    </xf>
    <xf numFmtId="0" fontId="6" fillId="25" borderId="0" xfId="327" applyFont="1" applyFill="1" applyAlignment="1">
      <alignment wrapText="1"/>
    </xf>
    <xf numFmtId="9" fontId="5" fillId="25" borderId="0" xfId="390" applyFont="1" applyFill="1" applyAlignment="1">
      <alignment wrapText="1"/>
    </xf>
    <xf numFmtId="9" fontId="7" fillId="25" borderId="0" xfId="390" applyFont="1" applyFill="1" applyAlignment="1">
      <alignment wrapText="1"/>
    </xf>
    <xf numFmtId="0" fontId="9" fillId="25" borderId="0" xfId="299" applyFill="1" applyAlignment="1" applyProtection="1"/>
    <xf numFmtId="0" fontId="3" fillId="0" borderId="0" xfId="421" applyAlignment="1">
      <alignment vertical="center"/>
    </xf>
    <xf numFmtId="0" fontId="58" fillId="25" borderId="12" xfId="327" applyFont="1" applyFill="1" applyBorder="1"/>
    <xf numFmtId="0" fontId="59" fillId="0" borderId="0" xfId="355" applyFont="1"/>
    <xf numFmtId="0" fontId="60" fillId="0" borderId="0" xfId="299" applyFont="1" applyAlignment="1" applyProtection="1">
      <alignment horizontal="left" vertical="center"/>
    </xf>
    <xf numFmtId="0" fontId="61" fillId="27" borderId="0" xfId="299" applyFont="1" applyFill="1" applyAlignment="1" applyProtection="1">
      <alignment horizontal="left" vertical="center"/>
    </xf>
    <xf numFmtId="165" fontId="57" fillId="0" borderId="16" xfId="327" applyNumberFormat="1" applyFont="1" applyBorder="1"/>
    <xf numFmtId="0" fontId="4" fillId="25" borderId="0" xfId="327" applyFill="1"/>
    <xf numFmtId="0" fontId="2" fillId="25" borderId="0" xfId="421" applyFont="1" applyFill="1"/>
    <xf numFmtId="0" fontId="3" fillId="25" borderId="0" xfId="421" applyFill="1"/>
    <xf numFmtId="0" fontId="43" fillId="25" borderId="0" xfId="355" applyFont="1" applyFill="1"/>
    <xf numFmtId="0" fontId="63" fillId="25" borderId="0" xfId="421" applyFont="1" applyFill="1"/>
    <xf numFmtId="0" fontId="38" fillId="26" borderId="0" xfId="421" applyFont="1" applyFill="1" applyAlignment="1">
      <alignment horizontal="center" vertical="center" wrapText="1"/>
    </xf>
    <xf numFmtId="0" fontId="38" fillId="26" borderId="0" xfId="421" applyFont="1" applyFill="1" applyAlignment="1">
      <alignment horizontal="center" vertical="center"/>
    </xf>
    <xf numFmtId="165" fontId="57" fillId="25" borderId="16" xfId="327" applyNumberFormat="1" applyFont="1" applyFill="1" applyBorder="1"/>
    <xf numFmtId="0" fontId="64" fillId="25" borderId="0" xfId="299" applyFont="1" applyFill="1" applyAlignment="1" applyProtection="1"/>
    <xf numFmtId="0" fontId="47" fillId="26" borderId="17" xfId="327" applyFont="1" applyFill="1" applyBorder="1" applyAlignment="1">
      <alignment wrapText="1"/>
    </xf>
    <xf numFmtId="0" fontId="47" fillId="26" borderId="17" xfId="327" applyFont="1" applyFill="1" applyBorder="1" applyAlignment="1">
      <alignment horizontal="center" vertical="center" wrapText="1"/>
    </xf>
    <xf numFmtId="0" fontId="48" fillId="26" borderId="17" xfId="327" applyFont="1" applyFill="1" applyBorder="1" applyAlignment="1">
      <alignment wrapText="1"/>
    </xf>
    <xf numFmtId="0" fontId="47" fillId="26" borderId="18" xfId="327" applyFont="1" applyFill="1" applyBorder="1" applyAlignment="1">
      <alignment horizontal="center" vertical="center" wrapText="1"/>
    </xf>
    <xf numFmtId="0" fontId="47" fillId="26" borderId="16" xfId="327" applyFont="1" applyFill="1" applyBorder="1" applyAlignment="1">
      <alignment horizontal="center" vertical="center" wrapText="1"/>
    </xf>
    <xf numFmtId="0" fontId="48" fillId="26" borderId="16" xfId="327" applyFont="1" applyFill="1" applyBorder="1" applyAlignment="1">
      <alignment horizontal="center" vertical="center" wrapText="1"/>
    </xf>
    <xf numFmtId="165" fontId="51" fillId="26" borderId="17" xfId="327" applyNumberFormat="1" applyFont="1" applyFill="1" applyBorder="1"/>
    <xf numFmtId="165" fontId="47" fillId="26" borderId="17" xfId="327" applyNumberFormat="1" applyFont="1" applyFill="1" applyBorder="1"/>
    <xf numFmtId="0" fontId="2" fillId="0" borderId="0" xfId="355" applyFont="1"/>
    <xf numFmtId="165" fontId="0" fillId="0" borderId="16" xfId="327" applyNumberFormat="1" applyFont="1" applyBorder="1"/>
    <xf numFmtId="0" fontId="4" fillId="25" borderId="0" xfId="327" applyFill="1" applyAlignment="1">
      <alignment wrapText="1"/>
    </xf>
    <xf numFmtId="0" fontId="4" fillId="25" borderId="0" xfId="327" applyFill="1" applyAlignment="1">
      <alignment wrapText="1"/>
    </xf>
    <xf numFmtId="0" fontId="4" fillId="25" borderId="0" xfId="327" applyFill="1" applyBorder="1"/>
    <xf numFmtId="0" fontId="4" fillId="25" borderId="0" xfId="327" applyFill="1" applyAlignment="1">
      <alignment horizontal="left" vertical="center" wrapText="1"/>
    </xf>
    <xf numFmtId="0" fontId="4" fillId="25" borderId="0" xfId="327" applyFill="1" applyAlignment="1">
      <alignment wrapText="1"/>
    </xf>
    <xf numFmtId="0" fontId="55" fillId="25" borderId="0" xfId="327" applyFont="1" applyFill="1" applyAlignment="1">
      <alignment horizontal="left" vertical="top" wrapText="1"/>
    </xf>
    <xf numFmtId="0" fontId="4" fillId="25" borderId="0" xfId="327" applyFill="1" applyAlignment="1">
      <alignment horizontal="left" vertical="center" wrapText="1"/>
    </xf>
    <xf numFmtId="0" fontId="11" fillId="25" borderId="0" xfId="327" applyFont="1" applyFill="1" applyAlignment="1">
      <alignment horizontal="left" vertical="top"/>
    </xf>
    <xf numFmtId="0" fontId="5" fillId="0" borderId="0" xfId="327" applyFont="1" applyFill="1"/>
    <xf numFmtId="0" fontId="69" fillId="25" borderId="0" xfId="299" applyFont="1" applyFill="1" applyAlignment="1" applyProtection="1"/>
    <xf numFmtId="0" fontId="0" fillId="25" borderId="0" xfId="0" applyFill="1"/>
    <xf numFmtId="0" fontId="4" fillId="25" borderId="0" xfId="0" applyFont="1" applyFill="1"/>
    <xf numFmtId="0" fontId="47" fillId="26" borderId="13" xfId="0" applyFont="1" applyFill="1" applyBorder="1" applyAlignment="1">
      <alignment vertical="center"/>
    </xf>
    <xf numFmtId="165" fontId="47" fillId="26" borderId="13" xfId="0" applyNumberFormat="1" applyFont="1" applyFill="1" applyBorder="1" applyAlignment="1">
      <alignment vertical="center"/>
    </xf>
    <xf numFmtId="9" fontId="47" fillId="26" borderId="13" xfId="390" applyFont="1" applyFill="1" applyBorder="1" applyAlignment="1">
      <alignment vertical="center"/>
    </xf>
    <xf numFmtId="166" fontId="0" fillId="0" borderId="16" xfId="233" applyNumberFormat="1" applyFont="1" applyBorder="1"/>
    <xf numFmtId="166" fontId="0" fillId="0" borderId="17" xfId="233" applyNumberFormat="1" applyFont="1" applyBorder="1"/>
    <xf numFmtId="0" fontId="0" fillId="0" borderId="0" xfId="0" applyAlignment="1">
      <alignment vertical="center"/>
    </xf>
    <xf numFmtId="167" fontId="47" fillId="26" borderId="13" xfId="0" applyNumberFormat="1" applyFont="1" applyFill="1" applyBorder="1" applyAlignment="1">
      <alignment vertical="center" wrapText="1"/>
    </xf>
    <xf numFmtId="167" fontId="47" fillId="26" borderId="13" xfId="0" applyNumberFormat="1" applyFont="1" applyFill="1" applyBorder="1" applyAlignment="1">
      <alignment vertical="center"/>
    </xf>
    <xf numFmtId="167" fontId="51" fillId="28" borderId="13" xfId="0" applyNumberFormat="1" applyFont="1" applyFill="1" applyBorder="1" applyAlignment="1">
      <alignment horizontal="center" vertical="center" wrapText="1"/>
    </xf>
    <xf numFmtId="167" fontId="47" fillId="28" borderId="13" xfId="0" applyNumberFormat="1" applyFont="1" applyFill="1" applyBorder="1" applyAlignment="1">
      <alignment horizontal="center" vertical="center"/>
    </xf>
    <xf numFmtId="167" fontId="47" fillId="28" borderId="13" xfId="0" applyNumberFormat="1" applyFont="1" applyFill="1" applyBorder="1" applyAlignment="1">
      <alignment horizontal="center" vertical="center" wrapText="1"/>
    </xf>
    <xf numFmtId="167" fontId="47" fillId="26" borderId="13" xfId="0" applyNumberFormat="1" applyFont="1" applyFill="1" applyBorder="1" applyAlignment="1">
      <alignment horizontal="centerContinuous"/>
    </xf>
    <xf numFmtId="0" fontId="47" fillId="26" borderId="13" xfId="0" applyFont="1" applyFill="1" applyBorder="1" applyAlignment="1">
      <alignment horizontal="centerContinuous"/>
    </xf>
    <xf numFmtId="167" fontId="47" fillId="29" borderId="13" xfId="0" applyNumberFormat="1" applyFont="1" applyFill="1" applyBorder="1" applyAlignment="1">
      <alignment vertical="center"/>
    </xf>
    <xf numFmtId="167" fontId="47" fillId="29" borderId="13" xfId="0" applyNumberFormat="1" applyFont="1" applyFill="1" applyBorder="1" applyAlignment="1">
      <alignment vertical="center" wrapText="1"/>
    </xf>
    <xf numFmtId="167" fontId="47" fillId="29" borderId="13" xfId="0" applyNumberFormat="1" applyFont="1" applyFill="1" applyBorder="1" applyAlignment="1">
      <alignment horizontal="centerContinuous"/>
    </xf>
    <xf numFmtId="167" fontId="47" fillId="29" borderId="13" xfId="0" applyNumberFormat="1" applyFont="1" applyFill="1" applyBorder="1" applyAlignment="1">
      <alignment horizontal="center"/>
    </xf>
    <xf numFmtId="0" fontId="47" fillId="29" borderId="13" xfId="0" applyFont="1" applyFill="1" applyBorder="1"/>
    <xf numFmtId="0" fontId="5" fillId="25" borderId="0" xfId="0" applyFont="1" applyFill="1"/>
    <xf numFmtId="0" fontId="70" fillId="25" borderId="0" xfId="327" applyFont="1" applyFill="1"/>
    <xf numFmtId="0" fontId="55" fillId="25" borderId="0" xfId="327" applyFont="1" applyFill="1" applyAlignment="1">
      <alignment vertical="top" wrapText="1"/>
    </xf>
    <xf numFmtId="0" fontId="11" fillId="25" borderId="0" xfId="0" applyFont="1" applyFill="1"/>
    <xf numFmtId="167" fontId="11" fillId="25" borderId="0" xfId="0" applyNumberFormat="1" applyFont="1" applyFill="1"/>
    <xf numFmtId="0" fontId="12" fillId="25" borderId="0" xfId="233" applyNumberFormat="1" applyFont="1" applyFill="1" applyBorder="1" applyAlignment="1">
      <alignment wrapText="1"/>
    </xf>
    <xf numFmtId="167" fontId="5" fillId="25" borderId="0" xfId="0" applyNumberFormat="1" applyFont="1" applyFill="1"/>
    <xf numFmtId="165" fontId="4" fillId="0" borderId="16" xfId="327" applyNumberFormat="1" applyBorder="1" applyAlignment="1">
      <alignment horizontal="left"/>
    </xf>
    <xf numFmtId="165" fontId="4" fillId="0" borderId="25" xfId="327" applyNumberFormat="1" applyBorder="1" applyAlignment="1">
      <alignment horizontal="left"/>
    </xf>
    <xf numFmtId="167" fontId="47" fillId="26" borderId="13" xfId="0" applyNumberFormat="1" applyFont="1" applyFill="1" applyBorder="1" applyAlignment="1">
      <alignment horizontal="center" vertical="center" wrapText="1"/>
    </xf>
    <xf numFmtId="0" fontId="4" fillId="25" borderId="0" xfId="0" applyFont="1" applyFill="1" applyAlignment="1">
      <alignment wrapText="1"/>
    </xf>
    <xf numFmtId="0" fontId="45" fillId="25" borderId="0" xfId="0" applyFont="1" applyFill="1" applyAlignment="1">
      <alignment vertical="center" wrapText="1"/>
    </xf>
    <xf numFmtId="165" fontId="4" fillId="0" borderId="0" xfId="0" applyNumberFormat="1" applyFont="1"/>
    <xf numFmtId="0" fontId="4" fillId="0" borderId="0" xfId="333"/>
    <xf numFmtId="0" fontId="72" fillId="25" borderId="12" xfId="327" applyFont="1" applyFill="1" applyBorder="1"/>
    <xf numFmtId="0" fontId="4" fillId="25" borderId="0" xfId="333" quotePrefix="1" applyFill="1" applyAlignment="1" applyProtection="1">
      <alignment horizontal="left"/>
      <protection locked="0"/>
    </xf>
    <xf numFmtId="0" fontId="4" fillId="25" borderId="0" xfId="333" applyFill="1" applyAlignment="1" applyProtection="1">
      <alignment horizontal="left" wrapText="1"/>
      <protection locked="0"/>
    </xf>
    <xf numFmtId="0" fontId="4" fillId="25" borderId="0" xfId="333" applyFill="1" applyAlignment="1" applyProtection="1">
      <alignment horizontal="left" vertical="center" wrapText="1"/>
      <protection locked="0"/>
    </xf>
    <xf numFmtId="0" fontId="4" fillId="25" borderId="0" xfId="333" applyFill="1" applyAlignment="1" applyProtection="1">
      <alignment horizontal="left"/>
      <protection locked="0"/>
    </xf>
    <xf numFmtId="0" fontId="4" fillId="25" borderId="0" xfId="333" applyFill="1" applyProtection="1">
      <protection locked="0"/>
    </xf>
    <xf numFmtId="0" fontId="4" fillId="25" borderId="0" xfId="333" applyFill="1"/>
    <xf numFmtId="167" fontId="47" fillId="29" borderId="17" xfId="333" applyNumberFormat="1" applyFont="1" applyFill="1" applyBorder="1"/>
    <xf numFmtId="167" fontId="47" fillId="29" borderId="18" xfId="333" applyNumberFormat="1" applyFont="1" applyFill="1" applyBorder="1" applyAlignment="1">
      <alignment horizontal="left" vertical="center" wrapText="1"/>
    </xf>
    <xf numFmtId="167" fontId="47" fillId="26" borderId="13" xfId="333" applyNumberFormat="1" applyFont="1" applyFill="1" applyBorder="1" applyAlignment="1">
      <alignment horizontal="center" vertical="center" wrapText="1"/>
    </xf>
    <xf numFmtId="167" fontId="51" fillId="26" borderId="13" xfId="333" applyNumberFormat="1" applyFont="1" applyFill="1" applyBorder="1" applyAlignment="1">
      <alignment horizontal="center" vertical="center" wrapText="1"/>
    </xf>
    <xf numFmtId="167" fontId="47" fillId="29" borderId="18" xfId="333" applyNumberFormat="1" applyFont="1" applyFill="1" applyBorder="1" applyAlignment="1">
      <alignment horizontal="center" vertical="center" wrapText="1"/>
    </xf>
    <xf numFmtId="0" fontId="4" fillId="0" borderId="0" xfId="333" applyAlignment="1">
      <alignment wrapText="1"/>
    </xf>
    <xf numFmtId="167" fontId="6" fillId="25" borderId="0" xfId="333" applyNumberFormat="1" applyFont="1" applyFill="1" applyAlignment="1">
      <alignment wrapText="1"/>
    </xf>
    <xf numFmtId="168" fontId="6" fillId="25" borderId="0" xfId="333" applyNumberFormat="1" applyFont="1" applyFill="1"/>
    <xf numFmtId="168" fontId="73" fillId="25" borderId="0" xfId="333" applyNumberFormat="1" applyFont="1" applyFill="1"/>
    <xf numFmtId="168" fontId="74" fillId="25" borderId="0" xfId="333" applyNumberFormat="1" applyFont="1" applyFill="1"/>
    <xf numFmtId="0" fontId="6" fillId="25" borderId="0" xfId="333" applyFont="1" applyFill="1"/>
    <xf numFmtId="0" fontId="47" fillId="26" borderId="17" xfId="0" applyFont="1" applyFill="1" applyBorder="1"/>
    <xf numFmtId="167" fontId="47" fillId="26" borderId="17" xfId="0" applyNumberFormat="1" applyFont="1" applyFill="1" applyBorder="1" applyAlignment="1">
      <alignment horizontal="centerContinuous"/>
    </xf>
    <xf numFmtId="0" fontId="47" fillId="26" borderId="16" xfId="0" applyFont="1" applyFill="1" applyBorder="1" applyAlignment="1">
      <alignment vertical="center"/>
    </xf>
    <xf numFmtId="167" fontId="47" fillId="26" borderId="26" xfId="0" applyNumberFormat="1" applyFont="1" applyFill="1" applyBorder="1" applyAlignment="1">
      <alignment horizontal="center" vertical="center" wrapText="1"/>
    </xf>
    <xf numFmtId="167" fontId="47" fillId="26" borderId="25" xfId="0" applyNumberFormat="1" applyFont="1" applyFill="1" applyBorder="1" applyAlignment="1">
      <alignment horizontal="center" vertical="center" wrapText="1"/>
    </xf>
    <xf numFmtId="0" fontId="47" fillId="26" borderId="16" xfId="327" applyFont="1" applyFill="1" applyBorder="1" applyAlignment="1">
      <alignment vertical="center" wrapText="1"/>
    </xf>
    <xf numFmtId="167" fontId="47" fillId="26" borderId="18" xfId="0" applyNumberFormat="1" applyFont="1" applyFill="1" applyBorder="1" applyAlignment="1">
      <alignment vertical="center"/>
    </xf>
    <xf numFmtId="167" fontId="47" fillId="28" borderId="29" xfId="0" applyNumberFormat="1" applyFont="1" applyFill="1" applyBorder="1" applyAlignment="1">
      <alignment horizontal="center" vertical="center" wrapText="1"/>
    </xf>
    <xf numFmtId="167" fontId="47" fillId="28" borderId="24" xfId="0" applyNumberFormat="1" applyFont="1" applyFill="1" applyBorder="1" applyAlignment="1">
      <alignment horizontal="center" vertical="center"/>
    </xf>
    <xf numFmtId="167" fontId="47" fillId="28" borderId="16" xfId="0" applyNumberFormat="1" applyFont="1" applyFill="1" applyBorder="1" applyAlignment="1">
      <alignment horizontal="center" vertical="center" wrapText="1"/>
    </xf>
    <xf numFmtId="166" fontId="0" fillId="0" borderId="30" xfId="233" applyNumberFormat="1" applyFont="1" applyBorder="1"/>
    <xf numFmtId="166" fontId="0" fillId="0" borderId="28" xfId="233" applyNumberFormat="1" applyFont="1" applyBorder="1"/>
    <xf numFmtId="0" fontId="0" fillId="0" borderId="17" xfId="0" applyBorder="1"/>
    <xf numFmtId="166" fontId="0" fillId="0" borderId="31" xfId="233" applyNumberFormat="1" applyFont="1" applyBorder="1"/>
    <xf numFmtId="166" fontId="0" fillId="0" borderId="25" xfId="233" applyNumberFormat="1" applyFont="1" applyBorder="1"/>
    <xf numFmtId="0" fontId="0" fillId="0" borderId="16" xfId="0" applyBorder="1"/>
    <xf numFmtId="0" fontId="12" fillId="24" borderId="0" xfId="333" applyFont="1" applyFill="1"/>
    <xf numFmtId="0" fontId="4" fillId="25" borderId="0" xfId="0" applyFont="1" applyFill="1" applyAlignment="1">
      <alignment horizontal="left"/>
    </xf>
    <xf numFmtId="0" fontId="5" fillId="25" borderId="0" xfId="0" applyFont="1" applyFill="1" applyAlignment="1">
      <alignment wrapText="1"/>
    </xf>
    <xf numFmtId="0" fontId="75" fillId="25" borderId="0" xfId="0" applyFont="1" applyFill="1"/>
    <xf numFmtId="0" fontId="70" fillId="25" borderId="12" xfId="327" applyFont="1" applyFill="1" applyBorder="1"/>
    <xf numFmtId="0" fontId="0" fillId="25" borderId="0" xfId="0" applyFill="1" applyAlignment="1">
      <alignment wrapText="1"/>
    </xf>
    <xf numFmtId="167" fontId="47" fillId="26" borderId="17" xfId="0" applyNumberFormat="1" applyFont="1" applyFill="1" applyBorder="1" applyAlignment="1">
      <alignment vertical="center"/>
    </xf>
    <xf numFmtId="167" fontId="47" fillId="28" borderId="17" xfId="0" applyNumberFormat="1" applyFont="1" applyFill="1" applyBorder="1" applyAlignment="1">
      <alignment horizontal="center" vertical="center"/>
    </xf>
    <xf numFmtId="167" fontId="51" fillId="28" borderId="17" xfId="0" applyNumberFormat="1" applyFont="1" applyFill="1" applyBorder="1" applyAlignment="1">
      <alignment horizontal="center" vertical="center" wrapText="1"/>
    </xf>
    <xf numFmtId="9" fontId="0" fillId="0" borderId="17" xfId="390" applyFont="1" applyBorder="1" applyAlignment="1">
      <alignment horizontal="right"/>
    </xf>
    <xf numFmtId="166" fontId="4" fillId="0" borderId="16" xfId="233" applyNumberFormat="1" applyFont="1" applyBorder="1"/>
    <xf numFmtId="9" fontId="0" fillId="0" borderId="16" xfId="390" applyFont="1" applyBorder="1" applyAlignment="1">
      <alignment horizontal="right"/>
    </xf>
    <xf numFmtId="0" fontId="47" fillId="26" borderId="18" xfId="327" applyFont="1" applyFill="1" applyBorder="1" applyAlignment="1">
      <alignment vertical="center"/>
    </xf>
    <xf numFmtId="9" fontId="47" fillId="26" borderId="18" xfId="390" applyFont="1" applyFill="1" applyBorder="1" applyAlignment="1">
      <alignment vertical="center"/>
    </xf>
    <xf numFmtId="0" fontId="6" fillId="24" borderId="0" xfId="333" applyFont="1" applyFill="1"/>
    <xf numFmtId="166" fontId="0" fillId="25" borderId="0" xfId="0" applyNumberFormat="1" applyFill="1"/>
    <xf numFmtId="0" fontId="0" fillId="0" borderId="0" xfId="0" applyAlignment="1">
      <alignment wrapText="1"/>
    </xf>
    <xf numFmtId="166" fontId="0" fillId="0" borderId="0" xfId="0" applyNumberFormat="1"/>
    <xf numFmtId="0" fontId="45" fillId="25" borderId="0" xfId="0" applyFont="1" applyFill="1" applyAlignment="1">
      <alignment vertical="center"/>
    </xf>
    <xf numFmtId="0" fontId="46" fillId="25" borderId="0" xfId="0" applyFont="1" applyFill="1" applyAlignment="1">
      <alignment vertical="center"/>
    </xf>
    <xf numFmtId="0" fontId="76" fillId="25" borderId="0" xfId="0" applyFont="1" applyFill="1" applyAlignment="1">
      <alignment vertical="center"/>
    </xf>
    <xf numFmtId="0" fontId="46" fillId="0" borderId="0" xfId="0" applyFont="1" applyAlignment="1">
      <alignment vertical="center"/>
    </xf>
    <xf numFmtId="0" fontId="77" fillId="25" borderId="0" xfId="327" applyFont="1" applyFill="1" applyAlignment="1">
      <alignment wrapText="1"/>
    </xf>
    <xf numFmtId="167" fontId="47" fillId="26" borderId="18" xfId="0" applyNumberFormat="1" applyFont="1" applyFill="1" applyBorder="1" applyAlignment="1">
      <alignment vertical="center" wrapText="1"/>
    </xf>
    <xf numFmtId="167" fontId="47" fillId="26" borderId="18" xfId="0" applyNumberFormat="1" applyFont="1" applyFill="1" applyBorder="1" applyAlignment="1">
      <alignment horizontal="center" vertical="center" wrapText="1"/>
    </xf>
    <xf numFmtId="166" fontId="47" fillId="26" borderId="13" xfId="390" applyNumberFormat="1" applyFont="1" applyFill="1" applyBorder="1" applyAlignment="1">
      <alignment vertical="center"/>
    </xf>
    <xf numFmtId="0" fontId="12" fillId="25" borderId="0" xfId="0" applyFont="1" applyFill="1"/>
    <xf numFmtId="0" fontId="78" fillId="25" borderId="0" xfId="0" applyFont="1" applyFill="1"/>
    <xf numFmtId="0" fontId="11" fillId="25" borderId="0" xfId="0" quotePrefix="1" applyFont="1" applyFill="1" applyAlignment="1">
      <alignment horizontal="left"/>
    </xf>
    <xf numFmtId="0" fontId="11" fillId="25" borderId="0" xfId="0" applyFont="1" applyFill="1" applyAlignment="1">
      <alignment horizontal="left"/>
    </xf>
    <xf numFmtId="0" fontId="77" fillId="25" borderId="0" xfId="0" applyFont="1" applyFill="1"/>
    <xf numFmtId="0" fontId="77" fillId="0" borderId="0" xfId="0" applyFont="1"/>
    <xf numFmtId="0" fontId="79" fillId="25" borderId="0" xfId="0" applyFont="1" applyFill="1" applyAlignment="1">
      <alignment vertical="center"/>
    </xf>
    <xf numFmtId="0" fontId="4" fillId="25" borderId="0" xfId="0" applyFont="1" applyFill="1" applyAlignment="1">
      <alignment vertical="center"/>
    </xf>
    <xf numFmtId="0" fontId="4" fillId="0" borderId="0" xfId="0" applyFont="1" applyAlignment="1">
      <alignment vertical="center"/>
    </xf>
    <xf numFmtId="0" fontId="4" fillId="25" borderId="0" xfId="0" applyFont="1" applyFill="1" applyAlignment="1">
      <alignment vertical="center" wrapText="1"/>
    </xf>
    <xf numFmtId="0" fontId="4" fillId="0" borderId="0" xfId="327" applyAlignment="1">
      <alignment vertical="center" wrapText="1"/>
    </xf>
    <xf numFmtId="0" fontId="80" fillId="24" borderId="0" xfId="0" applyFont="1" applyFill="1"/>
    <xf numFmtId="0" fontId="81" fillId="24" borderId="0" xfId="0" quotePrefix="1" applyFont="1" applyFill="1" applyAlignment="1">
      <alignment horizontal="left"/>
    </xf>
    <xf numFmtId="166" fontId="0" fillId="0" borderId="17" xfId="233" applyNumberFormat="1" applyFont="1" applyBorder="1" applyAlignment="1">
      <alignment horizontal="right"/>
    </xf>
    <xf numFmtId="166" fontId="0" fillId="0" borderId="16" xfId="233" applyNumberFormat="1" applyFont="1" applyBorder="1" applyAlignment="1">
      <alignment horizontal="right"/>
    </xf>
    <xf numFmtId="9" fontId="0" fillId="0" borderId="0" xfId="390" applyFont="1"/>
    <xf numFmtId="166" fontId="47" fillId="26" borderId="13" xfId="0" applyNumberFormat="1" applyFont="1" applyFill="1" applyBorder="1" applyAlignment="1">
      <alignment vertical="center"/>
    </xf>
    <xf numFmtId="0" fontId="72" fillId="25" borderId="0" xfId="327" applyFont="1" applyFill="1"/>
    <xf numFmtId="0" fontId="83" fillId="25" borderId="0" xfId="327" applyFont="1" applyFill="1"/>
    <xf numFmtId="0" fontId="4" fillId="25" borderId="0" xfId="327" applyFill="1" applyAlignment="1">
      <alignment vertical="center" wrapText="1"/>
    </xf>
    <xf numFmtId="0" fontId="47" fillId="26" borderId="13" xfId="327" applyFont="1" applyFill="1" applyBorder="1" applyAlignment="1">
      <alignment horizontal="center" vertical="center" wrapText="1"/>
    </xf>
    <xf numFmtId="1" fontId="0" fillId="0" borderId="16" xfId="233" applyNumberFormat="1" applyFont="1" applyBorder="1" applyAlignment="1">
      <alignment horizontal="right"/>
    </xf>
    <xf numFmtId="0" fontId="47" fillId="26" borderId="13" xfId="0" applyFont="1" applyFill="1" applyBorder="1" applyAlignment="1">
      <alignment vertical="center" wrapText="1"/>
    </xf>
    <xf numFmtId="167" fontId="47" fillId="26" borderId="16" xfId="0" applyNumberFormat="1" applyFont="1" applyFill="1" applyBorder="1" applyAlignment="1">
      <alignment vertical="center" wrapText="1"/>
    </xf>
    <xf numFmtId="167" fontId="47" fillId="26" borderId="16" xfId="0" applyNumberFormat="1" applyFont="1" applyFill="1" applyBorder="1" applyAlignment="1">
      <alignment horizontal="center" vertical="center" wrapText="1"/>
    </xf>
    <xf numFmtId="0" fontId="5" fillId="0" borderId="0" xfId="333" applyFont="1" applyAlignment="1">
      <alignment vertical="center"/>
    </xf>
    <xf numFmtId="0" fontId="84" fillId="0" borderId="0" xfId="327" applyFont="1"/>
    <xf numFmtId="0" fontId="5" fillId="25" borderId="0" xfId="333" applyFont="1" applyFill="1"/>
    <xf numFmtId="0" fontId="5" fillId="0" borderId="0" xfId="333" applyFont="1"/>
    <xf numFmtId="0" fontId="4" fillId="25" borderId="0" xfId="333" applyFill="1" applyAlignment="1">
      <alignment horizontal="left"/>
    </xf>
    <xf numFmtId="0" fontId="75" fillId="25" borderId="0" xfId="333" applyFont="1" applyFill="1"/>
    <xf numFmtId="1" fontId="0" fillId="0" borderId="17" xfId="233" applyNumberFormat="1" applyFont="1" applyBorder="1"/>
    <xf numFmtId="1" fontId="0" fillId="0" borderId="16" xfId="233" applyNumberFormat="1" applyFont="1" applyBorder="1"/>
    <xf numFmtId="0" fontId="5" fillId="0" borderId="12" xfId="333" applyFont="1" applyBorder="1"/>
    <xf numFmtId="165" fontId="0" fillId="0" borderId="17" xfId="327" applyNumberFormat="1" applyFont="1" applyBorder="1"/>
    <xf numFmtId="1" fontId="4" fillId="0" borderId="16" xfId="233" applyNumberFormat="1" applyFont="1" applyBorder="1"/>
    <xf numFmtId="0" fontId="47" fillId="26" borderId="19" xfId="0" applyFont="1" applyFill="1" applyBorder="1" applyAlignment="1">
      <alignment vertical="center"/>
    </xf>
    <xf numFmtId="166" fontId="47" fillId="26" borderId="19" xfId="233" applyNumberFormat="1" applyFont="1" applyFill="1" applyBorder="1" applyAlignment="1">
      <alignment vertical="center"/>
    </xf>
    <xf numFmtId="0" fontId="5" fillId="25" borderId="12" xfId="333" applyFont="1" applyFill="1" applyBorder="1"/>
    <xf numFmtId="0" fontId="56" fillId="25" borderId="0" xfId="327" applyFont="1" applyFill="1" applyAlignment="1">
      <alignment vertical="top"/>
    </xf>
    <xf numFmtId="0" fontId="53" fillId="25" borderId="0" xfId="327" applyFont="1" applyFill="1" applyAlignment="1">
      <alignment vertical="top" wrapText="1"/>
    </xf>
    <xf numFmtId="0" fontId="53" fillId="0" borderId="0" xfId="327" applyFont="1" applyAlignment="1">
      <alignment vertical="top" wrapText="1"/>
    </xf>
    <xf numFmtId="0" fontId="11" fillId="25" borderId="0" xfId="327" applyFont="1" applyFill="1" applyAlignment="1">
      <alignment vertical="top" wrapText="1"/>
    </xf>
    <xf numFmtId="0" fontId="67" fillId="25" borderId="0" xfId="327" applyFont="1" applyFill="1" applyAlignment="1">
      <alignment vertical="top" wrapText="1"/>
    </xf>
    <xf numFmtId="0" fontId="68" fillId="25" borderId="0" xfId="327" applyFont="1" applyFill="1" applyAlignment="1">
      <alignment vertical="top" wrapText="1"/>
    </xf>
    <xf numFmtId="0" fontId="56" fillId="25" borderId="0" xfId="327" applyFont="1" applyFill="1" applyAlignment="1">
      <alignment vertical="top" wrapText="1"/>
    </xf>
    <xf numFmtId="0" fontId="11" fillId="25" borderId="0" xfId="0" applyFont="1" applyFill="1" applyAlignment="1">
      <alignment vertical="top"/>
    </xf>
    <xf numFmtId="0" fontId="66" fillId="25" borderId="0" xfId="327" applyFont="1" applyFill="1" applyAlignment="1">
      <alignment vertical="top" wrapText="1"/>
    </xf>
    <xf numFmtId="0" fontId="65" fillId="25" borderId="0" xfId="327" applyFont="1" applyFill="1" applyAlignment="1">
      <alignment vertical="top" wrapText="1"/>
    </xf>
    <xf numFmtId="0" fontId="66" fillId="0" borderId="0" xfId="327" applyFont="1" applyAlignment="1">
      <alignment vertical="top" wrapText="1"/>
    </xf>
    <xf numFmtId="0" fontId="62" fillId="25" borderId="0" xfId="0" applyFont="1" applyFill="1" applyAlignment="1">
      <alignment vertical="top" wrapText="1"/>
    </xf>
    <xf numFmtId="165" fontId="4" fillId="0" borderId="0" xfId="333" applyNumberFormat="1"/>
    <xf numFmtId="0" fontId="4" fillId="25" borderId="0" xfId="327" applyFill="1" applyAlignment="1">
      <alignment horizontal="left" vertical="center" wrapText="1"/>
    </xf>
    <xf numFmtId="0" fontId="4" fillId="25" borderId="0" xfId="0" applyFont="1" applyFill="1" applyAlignment="1">
      <alignment wrapText="1"/>
    </xf>
    <xf numFmtId="0" fontId="4" fillId="25" borderId="0" xfId="327" applyFill="1" applyAlignment="1">
      <alignment wrapText="1"/>
    </xf>
    <xf numFmtId="0" fontId="45" fillId="25" borderId="0" xfId="0" quotePrefix="1" applyFont="1" applyFill="1" applyAlignment="1">
      <alignment horizontal="left" vertical="center"/>
    </xf>
    <xf numFmtId="0" fontId="10" fillId="25" borderId="0" xfId="0" quotePrefix="1" applyFont="1" applyFill="1" applyAlignment="1">
      <alignment horizontal="left" vertical="center"/>
    </xf>
    <xf numFmtId="166" fontId="4" fillId="25" borderId="0" xfId="233" applyNumberFormat="1" applyFont="1" applyFill="1" applyAlignment="1">
      <alignment vertical="center"/>
    </xf>
    <xf numFmtId="0" fontId="71" fillId="25" borderId="0" xfId="327" applyFont="1" applyFill="1"/>
    <xf numFmtId="166" fontId="4" fillId="25" borderId="0" xfId="233" applyNumberFormat="1" applyFont="1" applyFill="1"/>
    <xf numFmtId="15" fontId="75" fillId="25" borderId="0" xfId="233" quotePrefix="1" applyNumberFormat="1" applyFont="1" applyFill="1" applyAlignment="1">
      <alignment horizontal="left"/>
    </xf>
    <xf numFmtId="0" fontId="5" fillId="25" borderId="0" xfId="0" applyFont="1" applyFill="1" applyAlignment="1">
      <alignment horizontal="left"/>
    </xf>
    <xf numFmtId="166" fontId="5" fillId="25" borderId="0" xfId="233" applyNumberFormat="1" applyFont="1" applyFill="1"/>
    <xf numFmtId="15" fontId="86" fillId="25" borderId="0" xfId="233" quotePrefix="1" applyNumberFormat="1" applyFont="1" applyFill="1" applyAlignment="1">
      <alignment horizontal="left"/>
    </xf>
    <xf numFmtId="0" fontId="5" fillId="0" borderId="0" xfId="0" applyFont="1"/>
    <xf numFmtId="0" fontId="87" fillId="26" borderId="17" xfId="0" applyFont="1" applyFill="1" applyBorder="1" applyAlignment="1">
      <alignment wrapText="1"/>
    </xf>
    <xf numFmtId="0" fontId="87" fillId="26" borderId="13" xfId="0" applyFont="1" applyFill="1" applyBorder="1" applyAlignment="1">
      <alignment horizontal="centerContinuous"/>
    </xf>
    <xf numFmtId="166" fontId="47" fillId="26" borderId="17" xfId="233" applyNumberFormat="1" applyFont="1" applyFill="1" applyBorder="1" applyAlignment="1">
      <alignment wrapText="1"/>
    </xf>
    <xf numFmtId="166" fontId="87" fillId="26" borderId="17" xfId="233" applyNumberFormat="1" applyFont="1" applyFill="1" applyBorder="1" applyAlignment="1">
      <alignment wrapText="1"/>
    </xf>
    <xf numFmtId="0" fontId="47" fillId="26" borderId="17" xfId="0" applyFont="1" applyFill="1" applyBorder="1" applyAlignment="1">
      <alignment horizontal="center" vertical="center" wrapText="1"/>
    </xf>
    <xf numFmtId="0" fontId="47" fillId="26" borderId="13" xfId="0" quotePrefix="1" applyFont="1" applyFill="1" applyBorder="1" applyAlignment="1">
      <alignment horizontal="center" vertical="center"/>
    </xf>
    <xf numFmtId="17" fontId="47" fillId="26" borderId="13" xfId="0" quotePrefix="1" applyNumberFormat="1" applyFont="1" applyFill="1" applyBorder="1" applyAlignment="1">
      <alignment horizontal="center" vertical="center"/>
    </xf>
    <xf numFmtId="17" fontId="47" fillId="26" borderId="13" xfId="0" applyNumberFormat="1" applyFont="1" applyFill="1" applyBorder="1" applyAlignment="1">
      <alignment horizontal="center" vertical="center"/>
    </xf>
    <xf numFmtId="0" fontId="47" fillId="26" borderId="13" xfId="0" quotePrefix="1" applyFont="1" applyFill="1" applyBorder="1" applyAlignment="1">
      <alignment horizontal="center" vertical="center" wrapText="1"/>
    </xf>
    <xf numFmtId="0" fontId="47" fillId="26" borderId="13" xfId="0" applyFont="1" applyFill="1" applyBorder="1" applyAlignment="1">
      <alignment horizontal="center" vertical="center"/>
    </xf>
    <xf numFmtId="0" fontId="47" fillId="26" borderId="13" xfId="0" applyFont="1" applyFill="1" applyBorder="1" applyAlignment="1">
      <alignment horizontal="center" vertical="center" wrapText="1"/>
    </xf>
    <xf numFmtId="166" fontId="47" fillId="26" borderId="17" xfId="233" applyNumberFormat="1" applyFont="1" applyFill="1" applyBorder="1" applyAlignment="1">
      <alignment vertical="center" wrapText="1"/>
    </xf>
    <xf numFmtId="0" fontId="5" fillId="0" borderId="0" xfId="0" applyFont="1" applyAlignment="1">
      <alignment vertical="center"/>
    </xf>
    <xf numFmtId="0" fontId="88" fillId="30" borderId="16" xfId="0" applyFont="1" applyFill="1" applyBorder="1" applyAlignment="1">
      <alignment horizontal="left" vertical="center" wrapText="1"/>
    </xf>
    <xf numFmtId="166" fontId="88" fillId="30" borderId="16" xfId="233" applyNumberFormat="1" applyFont="1" applyFill="1" applyBorder="1" applyAlignment="1">
      <alignment horizontal="right" vertical="center" wrapText="1"/>
    </xf>
    <xf numFmtId="9" fontId="88" fillId="30" borderId="16" xfId="390" applyFont="1" applyFill="1" applyBorder="1" applyAlignment="1">
      <alignment horizontal="right" vertical="center" wrapText="1"/>
    </xf>
    <xf numFmtId="166" fontId="89" fillId="30" borderId="16" xfId="233" applyNumberFormat="1" applyFont="1" applyFill="1" applyBorder="1" applyAlignment="1">
      <alignment vertical="center" wrapText="1"/>
    </xf>
    <xf numFmtId="0" fontId="89" fillId="0" borderId="0" xfId="0" applyFont="1" applyAlignment="1">
      <alignment vertical="center"/>
    </xf>
    <xf numFmtId="0" fontId="88" fillId="30" borderId="16" xfId="0" applyFont="1" applyFill="1" applyBorder="1" applyAlignment="1">
      <alignment horizontal="left" vertical="center"/>
    </xf>
    <xf numFmtId="9" fontId="4" fillId="0" borderId="16" xfId="390" applyBorder="1" applyAlignment="1">
      <alignment horizontal="right"/>
    </xf>
    <xf numFmtId="0" fontId="87" fillId="26" borderId="13" xfId="0" applyFont="1" applyFill="1" applyBorder="1" applyAlignment="1">
      <alignment vertical="center"/>
    </xf>
    <xf numFmtId="166" fontId="87" fillId="26" borderId="13" xfId="0" applyNumberFormat="1" applyFont="1" applyFill="1" applyBorder="1" applyAlignment="1">
      <alignment vertical="center"/>
    </xf>
    <xf numFmtId="9" fontId="87" fillId="26" borderId="13" xfId="390" applyFont="1" applyFill="1" applyBorder="1" applyAlignment="1">
      <alignment vertical="center"/>
    </xf>
    <xf numFmtId="0" fontId="6" fillId="25" borderId="0" xfId="0" applyFont="1" applyFill="1"/>
    <xf numFmtId="166" fontId="5" fillId="0" borderId="0" xfId="233" applyNumberFormat="1" applyFont="1"/>
    <xf numFmtId="166" fontId="5" fillId="0" borderId="0" xfId="233" applyNumberFormat="1" applyFont="1" applyFill="1"/>
    <xf numFmtId="0" fontId="64" fillId="25" borderId="0" xfId="299" applyFont="1" applyFill="1" applyBorder="1" applyAlignment="1" applyProtection="1"/>
    <xf numFmtId="0" fontId="47" fillId="26" borderId="17" xfId="0" applyFont="1" applyFill="1" applyBorder="1" applyAlignment="1">
      <alignment vertical="center" wrapText="1"/>
    </xf>
    <xf numFmtId="0" fontId="84" fillId="25" borderId="0" xfId="0" applyFont="1" applyFill="1" applyAlignment="1">
      <alignment vertical="center"/>
    </xf>
    <xf numFmtId="0" fontId="4" fillId="24" borderId="0" xfId="0" applyFont="1" applyFill="1" applyAlignment="1">
      <alignment vertical="center"/>
    </xf>
    <xf numFmtId="0" fontId="4" fillId="24" borderId="0" xfId="327" applyFill="1"/>
    <xf numFmtId="0" fontId="84" fillId="25" borderId="0" xfId="0" applyFont="1" applyFill="1"/>
    <xf numFmtId="0" fontId="5" fillId="24" borderId="0" xfId="0" applyFont="1" applyFill="1"/>
    <xf numFmtId="0" fontId="84" fillId="0" borderId="0" xfId="0" applyFont="1"/>
    <xf numFmtId="9" fontId="5" fillId="0" borderId="0" xfId="390" applyFont="1"/>
    <xf numFmtId="0" fontId="46" fillId="25" borderId="0" xfId="327" applyFont="1" applyFill="1" applyAlignment="1">
      <alignment horizontal="left"/>
    </xf>
    <xf numFmtId="0" fontId="46" fillId="0" borderId="0" xfId="327" applyFont="1"/>
    <xf numFmtId="0" fontId="46" fillId="24" borderId="0" xfId="327" applyFont="1" applyFill="1"/>
    <xf numFmtId="0" fontId="4" fillId="25" borderId="0" xfId="327" applyFill="1" applyAlignment="1">
      <alignment horizontal="left"/>
    </xf>
    <xf numFmtId="0" fontId="5" fillId="24" borderId="0" xfId="327" applyFont="1" applyFill="1"/>
    <xf numFmtId="0" fontId="47" fillId="26" borderId="13" xfId="0" applyFont="1" applyFill="1" applyBorder="1" applyAlignment="1">
      <alignment horizontal="left" vertical="center"/>
    </xf>
    <xf numFmtId="0" fontId="5" fillId="25" borderId="0" xfId="327" applyFont="1" applyFill="1" applyAlignment="1">
      <alignment horizontal="left"/>
    </xf>
    <xf numFmtId="0" fontId="5" fillId="0" borderId="0" xfId="327" applyFont="1" applyAlignment="1">
      <alignment horizontal="left"/>
    </xf>
    <xf numFmtId="0" fontId="80" fillId="25" borderId="12" xfId="327" applyFont="1" applyFill="1" applyBorder="1"/>
    <xf numFmtId="166" fontId="47" fillId="26" borderId="13" xfId="233" applyNumberFormat="1" applyFont="1" applyFill="1" applyBorder="1" applyAlignment="1">
      <alignment horizontal="center" vertical="center" wrapText="1"/>
    </xf>
    <xf numFmtId="166" fontId="47" fillId="26" borderId="13" xfId="233" applyNumberFormat="1" applyFont="1" applyFill="1" applyBorder="1" applyAlignment="1">
      <alignment vertical="center"/>
    </xf>
    <xf numFmtId="168" fontId="47" fillId="26" borderId="13" xfId="233" applyNumberFormat="1" applyFont="1" applyFill="1" applyBorder="1" applyAlignment="1">
      <alignment vertical="center"/>
    </xf>
    <xf numFmtId="166" fontId="5" fillId="24" borderId="0" xfId="233" applyNumberFormat="1" applyFont="1" applyFill="1"/>
    <xf numFmtId="166" fontId="90" fillId="24" borderId="0" xfId="233" applyNumberFormat="1" applyFont="1" applyFill="1"/>
    <xf numFmtId="0" fontId="0" fillId="24" borderId="0" xfId="0" applyFill="1"/>
    <xf numFmtId="169" fontId="5" fillId="24" borderId="0" xfId="390" applyNumberFormat="1" applyFont="1" applyFill="1" applyBorder="1"/>
    <xf numFmtId="168" fontId="5" fillId="24" borderId="0" xfId="233" applyNumberFormat="1" applyFont="1" applyFill="1" applyBorder="1"/>
    <xf numFmtId="166" fontId="90" fillId="24" borderId="0" xfId="233" applyNumberFormat="1" applyFont="1" applyFill="1" applyBorder="1"/>
    <xf numFmtId="9" fontId="5" fillId="24" borderId="0" xfId="390" applyFont="1" applyFill="1" applyBorder="1"/>
    <xf numFmtId="3" fontId="4" fillId="0" borderId="16" xfId="233" applyNumberFormat="1" applyBorder="1"/>
    <xf numFmtId="3" fontId="47" fillId="26" borderId="13" xfId="233" applyNumberFormat="1" applyFont="1" applyFill="1" applyBorder="1" applyAlignment="1">
      <alignment vertical="center"/>
    </xf>
    <xf numFmtId="169" fontId="4" fillId="0" borderId="16" xfId="390" applyNumberFormat="1" applyBorder="1" applyAlignment="1">
      <alignment horizontal="right"/>
    </xf>
    <xf numFmtId="169" fontId="47" fillId="26" borderId="13" xfId="233" applyNumberFormat="1" applyFont="1" applyFill="1" applyBorder="1" applyAlignment="1">
      <alignment vertical="center"/>
    </xf>
    <xf numFmtId="169" fontId="5" fillId="25" borderId="0" xfId="390" applyNumberFormat="1" applyFont="1" applyFill="1" applyBorder="1" applyAlignment="1">
      <alignment horizontal="right"/>
    </xf>
    <xf numFmtId="166" fontId="12" fillId="25" borderId="0" xfId="233" applyNumberFormat="1" applyFont="1" applyFill="1" applyBorder="1"/>
    <xf numFmtId="166" fontId="11" fillId="25" borderId="0" xfId="233" applyNumberFormat="1" applyFont="1" applyFill="1" applyBorder="1"/>
    <xf numFmtId="169" fontId="5" fillId="0" borderId="0" xfId="390" applyNumberFormat="1" applyFont="1" applyFill="1" applyBorder="1" applyAlignment="1">
      <alignment horizontal="right"/>
    </xf>
    <xf numFmtId="0" fontId="46" fillId="0" borderId="0" xfId="0" applyFont="1"/>
    <xf numFmtId="0" fontId="12" fillId="25" borderId="0" xfId="0" applyFont="1" applyFill="1" applyAlignment="1">
      <alignment wrapText="1"/>
    </xf>
    <xf numFmtId="0" fontId="90" fillId="25" borderId="0" xfId="0" applyFont="1" applyFill="1"/>
    <xf numFmtId="166" fontId="5" fillId="0" borderId="0" xfId="390" applyNumberFormat="1" applyFont="1"/>
    <xf numFmtId="0" fontId="73" fillId="24" borderId="0" xfId="0" applyFont="1" applyFill="1"/>
    <xf numFmtId="166" fontId="73" fillId="24" borderId="0" xfId="0" applyNumberFormat="1" applyFont="1" applyFill="1"/>
    <xf numFmtId="0" fontId="90" fillId="24" borderId="0" xfId="0" applyFont="1" applyFill="1"/>
    <xf numFmtId="0" fontId="45" fillId="24" borderId="10" xfId="423" applyNumberFormat="1" applyFont="1" applyFill="1" applyBorder="1" applyAlignment="1">
      <alignment horizontal="left" vertical="center"/>
    </xf>
    <xf numFmtId="166" fontId="46" fillId="24" borderId="11" xfId="423" applyNumberFormat="1" applyFont="1" applyFill="1" applyBorder="1" applyAlignment="1">
      <alignment vertical="center"/>
    </xf>
    <xf numFmtId="0" fontId="46" fillId="0" borderId="0" xfId="422" applyFont="1" applyAlignment="1">
      <alignment vertical="center"/>
    </xf>
    <xf numFmtId="166" fontId="4" fillId="24" borderId="0" xfId="423" applyNumberFormat="1" applyFont="1" applyFill="1" applyBorder="1"/>
    <xf numFmtId="0" fontId="4" fillId="0" borderId="0" xfId="422"/>
    <xf numFmtId="0" fontId="4" fillId="24" borderId="12" xfId="423" applyNumberFormat="1" applyFont="1" applyFill="1" applyBorder="1" applyAlignment="1">
      <alignment horizontal="left"/>
    </xf>
    <xf numFmtId="166" fontId="5" fillId="24" borderId="0" xfId="423" applyNumberFormat="1" applyFont="1" applyFill="1" applyBorder="1"/>
    <xf numFmtId="0" fontId="81" fillId="0" borderId="0" xfId="422" applyFont="1"/>
    <xf numFmtId="0" fontId="47" fillId="26" borderId="17" xfId="422" applyFont="1" applyFill="1" applyBorder="1"/>
    <xf numFmtId="0" fontId="47" fillId="26" borderId="13" xfId="422" applyFont="1" applyFill="1" applyBorder="1" applyAlignment="1">
      <alignment horizontal="centerContinuous"/>
    </xf>
    <xf numFmtId="166" fontId="47" fillId="26" borderId="13" xfId="423" applyNumberFormat="1" applyFont="1" applyFill="1" applyBorder="1" applyAlignment="1">
      <alignment horizontal="centerContinuous"/>
    </xf>
    <xf numFmtId="167" fontId="47" fillId="28" borderId="17" xfId="0" applyNumberFormat="1" applyFont="1" applyFill="1" applyBorder="1" applyAlignment="1">
      <alignment horizontal="center" vertical="center" wrapText="1"/>
    </xf>
    <xf numFmtId="165" fontId="4" fillId="0" borderId="33" xfId="327" applyNumberFormat="1" applyBorder="1"/>
    <xf numFmtId="164" fontId="0" fillId="0" borderId="33" xfId="233" applyFont="1" applyBorder="1" applyAlignment="1">
      <alignment horizontal="right"/>
    </xf>
    <xf numFmtId="166" fontId="0" fillId="0" borderId="33" xfId="233" applyNumberFormat="1" applyFont="1" applyBorder="1" applyAlignment="1">
      <alignment horizontal="right"/>
    </xf>
    <xf numFmtId="166" fontId="0" fillId="0" borderId="33" xfId="233" applyNumberFormat="1" applyFont="1" applyBorder="1"/>
    <xf numFmtId="0" fontId="5" fillId="0" borderId="0" xfId="422" applyFont="1"/>
    <xf numFmtId="167" fontId="47" fillId="26" borderId="32" xfId="0" applyNumberFormat="1" applyFont="1" applyFill="1" applyBorder="1" applyAlignment="1">
      <alignment vertical="center" wrapText="1"/>
    </xf>
    <xf numFmtId="167" fontId="47" fillId="26" borderId="32" xfId="0" applyNumberFormat="1" applyFont="1" applyFill="1" applyBorder="1" applyAlignment="1">
      <alignment horizontal="center" vertical="center" wrapText="1"/>
    </xf>
    <xf numFmtId="0" fontId="5" fillId="24" borderId="0" xfId="423" applyNumberFormat="1" applyFont="1" applyFill="1"/>
    <xf numFmtId="170" fontId="5" fillId="24" borderId="0" xfId="423" applyNumberFormat="1" applyFont="1" applyFill="1" applyAlignment="1">
      <alignment horizontal="right"/>
    </xf>
    <xf numFmtId="166" fontId="5" fillId="24" borderId="0" xfId="423" applyNumberFormat="1" applyFont="1" applyFill="1" applyAlignment="1">
      <alignment horizontal="right"/>
    </xf>
    <xf numFmtId="170" fontId="11" fillId="24" borderId="0" xfId="423" applyNumberFormat="1" applyFont="1" applyFill="1" applyAlignment="1">
      <alignment horizontal="right"/>
    </xf>
    <xf numFmtId="166" fontId="11" fillId="24" borderId="0" xfId="423" applyNumberFormat="1" applyFont="1" applyFill="1" applyAlignment="1">
      <alignment horizontal="right"/>
    </xf>
    <xf numFmtId="0" fontId="11" fillId="24" borderId="0" xfId="422" applyFont="1" applyFill="1" applyAlignment="1">
      <alignment horizontal="left" wrapText="1"/>
    </xf>
    <xf numFmtId="0" fontId="11" fillId="24" borderId="0" xfId="422" applyFont="1" applyFill="1" applyAlignment="1">
      <alignment wrapText="1"/>
    </xf>
    <xf numFmtId="166" fontId="5" fillId="0" borderId="0" xfId="423" applyNumberFormat="1" applyFont="1" applyFill="1"/>
    <xf numFmtId="166" fontId="47" fillId="26" borderId="17" xfId="233" applyNumberFormat="1" applyFont="1" applyFill="1" applyBorder="1" applyAlignment="1">
      <alignment horizontal="center" vertical="center" wrapText="1"/>
    </xf>
    <xf numFmtId="165" fontId="4" fillId="0" borderId="34" xfId="327" applyNumberFormat="1" applyBorder="1"/>
    <xf numFmtId="49" fontId="4" fillId="0" borderId="36" xfId="327" applyNumberFormat="1" applyBorder="1" applyAlignment="1">
      <alignment horizontal="center"/>
    </xf>
    <xf numFmtId="49" fontId="4" fillId="0" borderId="33" xfId="327" applyNumberFormat="1" applyBorder="1" applyAlignment="1">
      <alignment horizontal="center"/>
    </xf>
    <xf numFmtId="49" fontId="4" fillId="0" borderId="37" xfId="327" applyNumberFormat="1" applyBorder="1" applyAlignment="1">
      <alignment horizontal="center"/>
    </xf>
    <xf numFmtId="165" fontId="4" fillId="0" borderId="36" xfId="327" applyNumberFormat="1" applyBorder="1"/>
    <xf numFmtId="165" fontId="4" fillId="0" borderId="37" xfId="327" applyNumberFormat="1" applyBorder="1"/>
    <xf numFmtId="165" fontId="4" fillId="0" borderId="12" xfId="327" applyNumberFormat="1" applyBorder="1"/>
    <xf numFmtId="165" fontId="4" fillId="0" borderId="35" xfId="327" applyNumberFormat="1" applyBorder="1"/>
    <xf numFmtId="165" fontId="4" fillId="0" borderId="10" xfId="327" applyNumberFormat="1" applyBorder="1"/>
    <xf numFmtId="169" fontId="4" fillId="0" borderId="36" xfId="390" applyNumberFormat="1" applyBorder="1"/>
    <xf numFmtId="169" fontId="4" fillId="0" borderId="33" xfId="390" applyNumberFormat="1" applyBorder="1"/>
    <xf numFmtId="169" fontId="4" fillId="0" borderId="37" xfId="390" applyNumberFormat="1" applyBorder="1"/>
    <xf numFmtId="49" fontId="4" fillId="25" borderId="37" xfId="327" applyNumberFormat="1" applyFill="1" applyBorder="1" applyAlignment="1">
      <alignment horizontal="center"/>
    </xf>
    <xf numFmtId="169" fontId="4" fillId="0" borderId="36" xfId="390" applyNumberFormat="1" applyBorder="1" applyAlignment="1">
      <alignment horizontal="right"/>
    </xf>
    <xf numFmtId="169" fontId="4" fillId="0" borderId="33" xfId="390" applyNumberFormat="1" applyBorder="1" applyAlignment="1">
      <alignment horizontal="right"/>
    </xf>
    <xf numFmtId="169" fontId="4" fillId="0" borderId="37" xfId="390" applyNumberFormat="1" applyBorder="1" applyAlignment="1">
      <alignment horizontal="right"/>
    </xf>
    <xf numFmtId="0" fontId="47" fillId="26" borderId="17" xfId="327" applyFont="1" applyFill="1" applyBorder="1" applyAlignment="1">
      <alignment vertical="center" wrapText="1"/>
    </xf>
    <xf numFmtId="165" fontId="4" fillId="0" borderId="17" xfId="327" applyNumberFormat="1" applyBorder="1" applyAlignment="1">
      <alignment vertical="center"/>
    </xf>
    <xf numFmtId="165" fontId="4" fillId="0" borderId="16" xfId="327" applyNumberFormat="1" applyBorder="1" applyAlignment="1">
      <alignment vertical="center"/>
    </xf>
    <xf numFmtId="165" fontId="5" fillId="25" borderId="0" xfId="327" applyNumberFormat="1" applyFont="1" applyFill="1" applyAlignment="1">
      <alignment vertical="center"/>
    </xf>
    <xf numFmtId="165" fontId="5" fillId="25" borderId="0" xfId="327" applyNumberFormat="1" applyFont="1" applyFill="1" applyAlignment="1">
      <alignment vertical="center" wrapText="1"/>
    </xf>
    <xf numFmtId="0" fontId="13" fillId="25" borderId="0" xfId="327" applyFont="1" applyFill="1" applyAlignment="1">
      <alignment horizontal="left" vertical="center"/>
    </xf>
    <xf numFmtId="0" fontId="14" fillId="25" borderId="0" xfId="327" applyFont="1" applyFill="1" applyAlignment="1">
      <alignment horizontal="left" vertical="center" wrapText="1"/>
    </xf>
    <xf numFmtId="0" fontId="5" fillId="25" borderId="0" xfId="327" applyFont="1" applyFill="1" applyAlignment="1">
      <alignment vertical="center"/>
    </xf>
    <xf numFmtId="0" fontId="5" fillId="0" borderId="0" xfId="327" applyFont="1" applyFill="1" applyAlignment="1">
      <alignment vertical="center"/>
    </xf>
    <xf numFmtId="0" fontId="5" fillId="0" borderId="0" xfId="327" applyFont="1" applyAlignment="1">
      <alignment vertical="center"/>
    </xf>
    <xf numFmtId="0" fontId="39" fillId="0" borderId="0" xfId="327" applyFont="1" applyAlignment="1">
      <alignment horizontal="left" vertical="center" wrapText="1"/>
    </xf>
    <xf numFmtId="166" fontId="5" fillId="0" borderId="0" xfId="333" applyNumberFormat="1" applyFont="1"/>
    <xf numFmtId="0" fontId="4" fillId="25" borderId="0" xfId="333" applyFill="1" applyAlignment="1">
      <alignment horizontal="left" wrapText="1"/>
    </xf>
    <xf numFmtId="166" fontId="90" fillId="25" borderId="0" xfId="233" applyNumberFormat="1" applyFont="1" applyFill="1"/>
    <xf numFmtId="9" fontId="4" fillId="0" borderId="0" xfId="424" applyFont="1"/>
    <xf numFmtId="0" fontId="65" fillId="25" borderId="12" xfId="327" applyFont="1" applyFill="1" applyBorder="1"/>
    <xf numFmtId="0" fontId="12" fillId="25" borderId="0" xfId="333" applyFont="1" applyFill="1"/>
    <xf numFmtId="168" fontId="12" fillId="25" borderId="0" xfId="333" applyNumberFormat="1" applyFont="1" applyFill="1"/>
    <xf numFmtId="0" fontId="53" fillId="25" borderId="0" xfId="0" applyFont="1" applyFill="1"/>
    <xf numFmtId="49" fontId="4" fillId="25" borderId="0" xfId="327" applyNumberFormat="1" applyFill="1" applyBorder="1" applyAlignment="1">
      <alignment horizontal="center"/>
    </xf>
    <xf numFmtId="169" fontId="4" fillId="0" borderId="0" xfId="390" applyNumberFormat="1" applyBorder="1"/>
    <xf numFmtId="169" fontId="4" fillId="0" borderId="0" xfId="390" applyNumberFormat="1" applyBorder="1" applyAlignment="1">
      <alignment horizontal="right"/>
    </xf>
    <xf numFmtId="0" fontId="12" fillId="24" borderId="0" xfId="423" applyNumberFormat="1" applyFont="1" applyFill="1"/>
    <xf numFmtId="0" fontId="64" fillId="0" borderId="0" xfId="299" applyFont="1" applyFill="1" applyAlignment="1" applyProtection="1"/>
    <xf numFmtId="166" fontId="78" fillId="25" borderId="0" xfId="0" applyNumberFormat="1" applyFont="1" applyFill="1"/>
    <xf numFmtId="165" fontId="4" fillId="0" borderId="18" xfId="327" applyNumberFormat="1" applyBorder="1"/>
    <xf numFmtId="166" fontId="0" fillId="0" borderId="18" xfId="233" applyNumberFormat="1" applyFont="1" applyBorder="1"/>
    <xf numFmtId="9" fontId="47" fillId="26" borderId="13" xfId="390" applyNumberFormat="1" applyFont="1" applyFill="1" applyBorder="1" applyAlignment="1">
      <alignment vertical="center"/>
    </xf>
    <xf numFmtId="0" fontId="4" fillId="0" borderId="0" xfId="0" applyFont="1" applyFill="1"/>
    <xf numFmtId="0" fontId="56" fillId="25" borderId="0" xfId="327" applyFont="1" applyFill="1" applyAlignment="1">
      <alignment horizontal="left" vertical="top"/>
    </xf>
    <xf numFmtId="0" fontId="11" fillId="25" borderId="0" xfId="327" applyFont="1" applyFill="1" applyAlignment="1">
      <alignment horizontal="left" vertical="top"/>
    </xf>
    <xf numFmtId="0" fontId="11" fillId="25" borderId="0" xfId="0" applyFont="1" applyFill="1" applyAlignment="1">
      <alignment horizontal="left" vertical="top"/>
    </xf>
    <xf numFmtId="0" fontId="65" fillId="25" borderId="0" xfId="327" applyFont="1" applyFill="1" applyAlignment="1">
      <alignment horizontal="left" vertical="top" wrapText="1"/>
    </xf>
    <xf numFmtId="0" fontId="62" fillId="25" borderId="0" xfId="0" applyFont="1" applyFill="1" applyAlignment="1">
      <alignment horizontal="left" vertical="top" wrapText="1"/>
    </xf>
    <xf numFmtId="0" fontId="53" fillId="25" borderId="0" xfId="327" applyFont="1" applyFill="1" applyAlignment="1">
      <alignment horizontal="left" vertical="top" wrapText="1"/>
    </xf>
    <xf numFmtId="0" fontId="11" fillId="25" borderId="0" xfId="327" applyFont="1" applyFill="1" applyAlignment="1">
      <alignment horizontal="left" vertical="top" wrapText="1"/>
    </xf>
    <xf numFmtId="0" fontId="56" fillId="25" borderId="0" xfId="327" applyFont="1" applyFill="1" applyAlignment="1">
      <alignment horizontal="left" vertical="top" wrapText="1"/>
    </xf>
    <xf numFmtId="0" fontId="65" fillId="0" borderId="0" xfId="327" applyFont="1" applyAlignment="1">
      <alignment horizontal="left" vertical="top" wrapText="1"/>
    </xf>
    <xf numFmtId="0" fontId="66" fillId="0" borderId="0" xfId="327" applyFont="1" applyAlignment="1">
      <alignment horizontal="left" vertical="top" wrapText="1"/>
    </xf>
    <xf numFmtId="0" fontId="45" fillId="25" borderId="10" xfId="327" applyFont="1" applyFill="1" applyBorder="1" applyAlignment="1">
      <alignment vertical="center" wrapText="1"/>
    </xf>
    <xf numFmtId="0" fontId="46" fillId="25" borderId="11" xfId="327" applyFont="1" applyFill="1" applyBorder="1" applyAlignment="1">
      <alignment vertical="center" wrapText="1"/>
    </xf>
    <xf numFmtId="0" fontId="49" fillId="26" borderId="19" xfId="327" applyFont="1" applyFill="1" applyBorder="1" applyAlignment="1">
      <alignment horizontal="center" wrapText="1"/>
    </xf>
    <xf numFmtId="0" fontId="49" fillId="26" borderId="23" xfId="327" applyFont="1" applyFill="1" applyBorder="1" applyAlignment="1">
      <alignment horizontal="center" wrapText="1"/>
    </xf>
    <xf numFmtId="0" fontId="49" fillId="26" borderId="24" xfId="327" applyFont="1" applyFill="1" applyBorder="1" applyAlignment="1">
      <alignment horizontal="center" wrapText="1"/>
    </xf>
    <xf numFmtId="0" fontId="66" fillId="25" borderId="0" xfId="327" applyFont="1" applyFill="1" applyAlignment="1">
      <alignment horizontal="left" vertical="top" wrapText="1"/>
    </xf>
    <xf numFmtId="0" fontId="66" fillId="0" borderId="0" xfId="327" applyFont="1" applyFill="1" applyAlignment="1">
      <alignment horizontal="left" vertical="top" wrapText="1"/>
    </xf>
    <xf numFmtId="0" fontId="11" fillId="0" borderId="0" xfId="327" applyFont="1" applyFill="1" applyAlignment="1">
      <alignment horizontal="left" vertical="top" wrapText="1"/>
    </xf>
    <xf numFmtId="0" fontId="53" fillId="0" borderId="0" xfId="327" applyFont="1" applyFill="1" applyAlignment="1">
      <alignment horizontal="left" vertical="top" wrapText="1"/>
    </xf>
    <xf numFmtId="0" fontId="55" fillId="0" borderId="0" xfId="327" applyFont="1" applyAlignment="1">
      <alignment horizontal="left" vertical="top" wrapText="1"/>
    </xf>
    <xf numFmtId="0" fontId="4" fillId="25" borderId="0" xfId="327" applyFill="1" applyAlignment="1">
      <alignment horizontal="left" vertical="center" wrapText="1"/>
    </xf>
    <xf numFmtId="0" fontId="55" fillId="25" borderId="0" xfId="327" applyFont="1" applyFill="1" applyAlignment="1">
      <alignment horizontal="left" vertical="top" wrapText="1"/>
    </xf>
    <xf numFmtId="0" fontId="45" fillId="25" borderId="0" xfId="0" applyFont="1" applyFill="1" applyAlignment="1">
      <alignment horizontal="left" vertical="center" wrapText="1"/>
    </xf>
    <xf numFmtId="0" fontId="4" fillId="25" borderId="0" xfId="0" applyFont="1" applyFill="1" applyAlignment="1">
      <alignment horizontal="left" vertical="center" wrapText="1"/>
    </xf>
    <xf numFmtId="0" fontId="4" fillId="25" borderId="0" xfId="0" applyFont="1" applyFill="1" applyAlignment="1">
      <alignment horizontal="left" wrapText="1"/>
    </xf>
    <xf numFmtId="0" fontId="4" fillId="25" borderId="0" xfId="0" applyFont="1" applyFill="1" applyAlignment="1">
      <alignment wrapText="1"/>
    </xf>
    <xf numFmtId="0" fontId="53" fillId="25" borderId="0" xfId="327" applyFont="1" applyFill="1" applyAlignment="1">
      <alignment horizontal="left" wrapText="1"/>
    </xf>
    <xf numFmtId="0" fontId="11" fillId="0" borderId="0" xfId="333" applyFont="1" applyAlignment="1">
      <alignment vertical="top" wrapText="1"/>
    </xf>
    <xf numFmtId="0" fontId="53" fillId="0" borderId="0" xfId="333" applyFont="1" applyAlignment="1">
      <alignment vertical="top" wrapText="1"/>
    </xf>
    <xf numFmtId="0" fontId="4" fillId="0" borderId="0" xfId="333" applyAlignment="1">
      <alignment horizontal="left" vertical="top" wrapText="1"/>
    </xf>
    <xf numFmtId="0" fontId="11" fillId="0" borderId="0" xfId="333" applyFont="1" applyAlignment="1">
      <alignment horizontal="left" vertical="top" wrapText="1"/>
    </xf>
    <xf numFmtId="0" fontId="93" fillId="0" borderId="0" xfId="333" applyFont="1" applyAlignment="1">
      <alignment vertical="top" wrapText="1"/>
    </xf>
    <xf numFmtId="0" fontId="11" fillId="0" borderId="0" xfId="333" applyFont="1" applyAlignment="1">
      <alignment wrapText="1"/>
    </xf>
    <xf numFmtId="0" fontId="4" fillId="25" borderId="0" xfId="333" applyFill="1" applyAlignment="1" applyProtection="1">
      <alignment horizontal="left" vertical="center" wrapText="1"/>
      <protection locked="0"/>
    </xf>
    <xf numFmtId="0" fontId="4" fillId="25" borderId="0" xfId="333" applyFill="1" applyAlignment="1" applyProtection="1">
      <alignment horizontal="left" wrapText="1"/>
      <protection locked="0"/>
    </xf>
    <xf numFmtId="167" fontId="47" fillId="29" borderId="13" xfId="333" applyNumberFormat="1" applyFont="1" applyFill="1" applyBorder="1" applyAlignment="1">
      <alignment horizontal="center"/>
    </xf>
    <xf numFmtId="0" fontId="11" fillId="25" borderId="0" xfId="0" applyFont="1" applyFill="1" applyAlignment="1">
      <alignment horizontal="left" wrapText="1"/>
    </xf>
    <xf numFmtId="0" fontId="4" fillId="25" borderId="0" xfId="327" applyFill="1" applyAlignment="1">
      <alignment horizontal="left" wrapText="1"/>
    </xf>
    <xf numFmtId="167" fontId="47" fillId="29" borderId="19" xfId="0" applyNumberFormat="1" applyFont="1" applyFill="1" applyBorder="1" applyAlignment="1">
      <alignment horizontal="center"/>
    </xf>
    <xf numFmtId="167" fontId="47" fillId="29" borderId="23" xfId="0" applyNumberFormat="1" applyFont="1" applyFill="1" applyBorder="1" applyAlignment="1">
      <alignment horizontal="center"/>
    </xf>
    <xf numFmtId="167" fontId="47" fillId="29" borderId="26" xfId="0" applyNumberFormat="1" applyFont="1" applyFill="1" applyBorder="1" applyAlignment="1">
      <alignment horizontal="center"/>
    </xf>
    <xf numFmtId="167" fontId="47" fillId="29" borderId="27" xfId="0" applyNumberFormat="1" applyFont="1" applyFill="1" applyBorder="1" applyAlignment="1">
      <alignment horizontal="center"/>
    </xf>
    <xf numFmtId="167" fontId="47" fillId="29" borderId="28" xfId="0" applyNumberFormat="1" applyFont="1" applyFill="1" applyBorder="1" applyAlignment="1">
      <alignment horizontal="center"/>
    </xf>
    <xf numFmtId="167" fontId="47" fillId="26" borderId="19" xfId="0" applyNumberFormat="1" applyFont="1" applyFill="1" applyBorder="1" applyAlignment="1">
      <alignment horizontal="center" vertical="center"/>
    </xf>
    <xf numFmtId="167" fontId="47" fillId="26" borderId="24" xfId="0" applyNumberFormat="1" applyFont="1" applyFill="1" applyBorder="1" applyAlignment="1">
      <alignment horizontal="center" vertical="center"/>
    </xf>
    <xf numFmtId="167" fontId="47" fillId="26" borderId="19" xfId="0" applyNumberFormat="1" applyFont="1" applyFill="1" applyBorder="1" applyAlignment="1">
      <alignment horizontal="center" vertical="center" wrapText="1"/>
    </xf>
    <xf numFmtId="167" fontId="47" fillId="26" borderId="24" xfId="0" applyNumberFormat="1" applyFont="1" applyFill="1" applyBorder="1" applyAlignment="1">
      <alignment horizontal="center" vertical="center" wrapText="1"/>
    </xf>
    <xf numFmtId="167" fontId="47" fillId="26" borderId="23" xfId="0" applyNumberFormat="1" applyFont="1" applyFill="1" applyBorder="1" applyAlignment="1">
      <alignment horizontal="center" vertical="center"/>
    </xf>
    <xf numFmtId="0" fontId="47" fillId="26" borderId="13" xfId="327" applyFont="1" applyFill="1" applyBorder="1" applyAlignment="1">
      <alignment horizontal="center" vertical="center" wrapText="1"/>
    </xf>
    <xf numFmtId="167" fontId="47" fillId="26" borderId="23" xfId="0" applyNumberFormat="1" applyFont="1" applyFill="1" applyBorder="1" applyAlignment="1">
      <alignment horizontal="center" vertical="center" wrapText="1"/>
    </xf>
    <xf numFmtId="0" fontId="53" fillId="25" borderId="0" xfId="422" applyFont="1" applyFill="1"/>
    <xf numFmtId="0" fontId="11" fillId="25" borderId="0" xfId="0" quotePrefix="1" applyFont="1" applyFill="1" applyAlignment="1">
      <alignment horizontal="left" wrapText="1"/>
    </xf>
    <xf numFmtId="0" fontId="53" fillId="0" borderId="0" xfId="327" applyFont="1" applyFill="1" applyAlignment="1">
      <alignment horizontal="left" wrapText="1"/>
    </xf>
    <xf numFmtId="0" fontId="4" fillId="25" borderId="0" xfId="0" quotePrefix="1" applyFont="1" applyFill="1" applyAlignment="1">
      <alignment horizontal="left" wrapText="1"/>
    </xf>
    <xf numFmtId="0" fontId="47" fillId="26" borderId="19" xfId="0" applyFont="1" applyFill="1" applyBorder="1" applyAlignment="1">
      <alignment horizontal="center"/>
    </xf>
    <xf numFmtId="0" fontId="47" fillId="26" borderId="24" xfId="0" applyFont="1" applyFill="1" applyBorder="1" applyAlignment="1">
      <alignment horizontal="center"/>
    </xf>
    <xf numFmtId="0" fontId="45" fillId="25" borderId="0" xfId="333" quotePrefix="1" applyFont="1" applyFill="1" applyAlignment="1">
      <alignment horizontal="left" vertical="center" wrapText="1"/>
    </xf>
    <xf numFmtId="0" fontId="4" fillId="25" borderId="0" xfId="333" applyFill="1" applyAlignment="1">
      <alignment horizontal="left" wrapText="1"/>
    </xf>
    <xf numFmtId="0" fontId="4" fillId="25" borderId="0" xfId="333" applyFill="1" applyAlignment="1">
      <alignment wrapText="1"/>
    </xf>
    <xf numFmtId="0" fontId="4" fillId="25" borderId="0" xfId="327" applyFill="1" applyAlignment="1">
      <alignment wrapText="1"/>
    </xf>
    <xf numFmtId="0" fontId="85" fillId="25" borderId="0" xfId="327" applyFont="1" applyFill="1" applyAlignment="1">
      <alignment horizontal="left" vertical="top" wrapText="1"/>
    </xf>
    <xf numFmtId="0" fontId="45" fillId="25" borderId="0" xfId="0" quotePrefix="1" applyFont="1" applyFill="1" applyAlignment="1">
      <alignment horizontal="left" vertical="center" wrapText="1"/>
    </xf>
    <xf numFmtId="0" fontId="4" fillId="25" borderId="0" xfId="327" applyFill="1" applyBorder="1" applyAlignment="1">
      <alignment horizontal="left" vertical="center" wrapText="1"/>
    </xf>
    <xf numFmtId="0" fontId="45" fillId="24" borderId="0" xfId="327" quotePrefix="1" applyFont="1" applyFill="1" applyAlignment="1">
      <alignment horizontal="left" vertical="center" wrapText="1"/>
    </xf>
    <xf numFmtId="0" fontId="46" fillId="25" borderId="0" xfId="0" applyFont="1" applyFill="1" applyAlignment="1">
      <alignment vertical="center" wrapText="1"/>
    </xf>
    <xf numFmtId="0" fontId="11" fillId="25" borderId="0" xfId="0" applyFont="1" applyFill="1" applyAlignment="1">
      <alignment wrapText="1"/>
    </xf>
    <xf numFmtId="0" fontId="53" fillId="25" borderId="0" xfId="0" applyFont="1" applyFill="1" applyAlignment="1">
      <alignment wrapText="1"/>
    </xf>
    <xf numFmtId="0" fontId="11" fillId="24" borderId="0" xfId="422" applyFont="1" applyFill="1" applyAlignment="1">
      <alignment horizontal="left" wrapText="1"/>
    </xf>
    <xf numFmtId="0" fontId="11" fillId="24" borderId="0" xfId="422" applyFont="1" applyFill="1" applyAlignment="1">
      <alignment wrapText="1"/>
    </xf>
  </cellXfs>
  <cellStyles count="430">
    <cellStyle name="20% - Accent1 2" xfId="1" xr:uid="{00000000-0005-0000-0000-000000000000}"/>
    <cellStyle name="20% - Accent1 2 2" xfId="2" xr:uid="{00000000-0005-0000-0000-000001000000}"/>
    <cellStyle name="20% - Accent1 2 3" xfId="3" xr:uid="{00000000-0005-0000-0000-000002000000}"/>
    <cellStyle name="20% - Accent1 3" xfId="4" xr:uid="{00000000-0005-0000-0000-000003000000}"/>
    <cellStyle name="20% - Accent1 4" xfId="5" xr:uid="{00000000-0005-0000-0000-000004000000}"/>
    <cellStyle name="20% - Accent1 5" xfId="6" xr:uid="{00000000-0005-0000-0000-000005000000}"/>
    <cellStyle name="20% - Accent1 6" xfId="7" xr:uid="{00000000-0005-0000-0000-000006000000}"/>
    <cellStyle name="20% - Accent1 7" xfId="8" xr:uid="{00000000-0005-0000-0000-000007000000}"/>
    <cellStyle name="20% - Accent2 2" xfId="9" xr:uid="{00000000-0005-0000-0000-000008000000}"/>
    <cellStyle name="20% - Accent2 2 2" xfId="10" xr:uid="{00000000-0005-0000-0000-000009000000}"/>
    <cellStyle name="20% - Accent2 2 3" xfId="11" xr:uid="{00000000-0005-0000-0000-00000A000000}"/>
    <cellStyle name="20% - Accent2 3" xfId="12" xr:uid="{00000000-0005-0000-0000-00000B000000}"/>
    <cellStyle name="20% - Accent2 4" xfId="13" xr:uid="{00000000-0005-0000-0000-00000C000000}"/>
    <cellStyle name="20% - Accent2 5" xfId="14" xr:uid="{00000000-0005-0000-0000-00000D000000}"/>
    <cellStyle name="20% - Accent2 6" xfId="15" xr:uid="{00000000-0005-0000-0000-00000E000000}"/>
    <cellStyle name="20% - Accent2 7" xfId="16" xr:uid="{00000000-0005-0000-0000-00000F000000}"/>
    <cellStyle name="20% - Accent3 2" xfId="17" xr:uid="{00000000-0005-0000-0000-000010000000}"/>
    <cellStyle name="20% - Accent3 2 2" xfId="18" xr:uid="{00000000-0005-0000-0000-000011000000}"/>
    <cellStyle name="20% - Accent3 2 3" xfId="19" xr:uid="{00000000-0005-0000-0000-000012000000}"/>
    <cellStyle name="20% - Accent3 3" xfId="20" xr:uid="{00000000-0005-0000-0000-000013000000}"/>
    <cellStyle name="20% - Accent3 4" xfId="21" xr:uid="{00000000-0005-0000-0000-000014000000}"/>
    <cellStyle name="20% - Accent3 5" xfId="22" xr:uid="{00000000-0005-0000-0000-000015000000}"/>
    <cellStyle name="20% - Accent3 6" xfId="23" xr:uid="{00000000-0005-0000-0000-000016000000}"/>
    <cellStyle name="20% - Accent3 7" xfId="24" xr:uid="{00000000-0005-0000-0000-000017000000}"/>
    <cellStyle name="20% - Accent4 2" xfId="25" xr:uid="{00000000-0005-0000-0000-000018000000}"/>
    <cellStyle name="20% - Accent4 2 2" xfId="26" xr:uid="{00000000-0005-0000-0000-000019000000}"/>
    <cellStyle name="20% - Accent4 2 3" xfId="27" xr:uid="{00000000-0005-0000-0000-00001A000000}"/>
    <cellStyle name="20% - Accent4 3" xfId="28" xr:uid="{00000000-0005-0000-0000-00001B000000}"/>
    <cellStyle name="20% - Accent4 4" xfId="29" xr:uid="{00000000-0005-0000-0000-00001C000000}"/>
    <cellStyle name="20% - Accent4 5" xfId="30" xr:uid="{00000000-0005-0000-0000-00001D000000}"/>
    <cellStyle name="20% - Accent4 6" xfId="31" xr:uid="{00000000-0005-0000-0000-00001E000000}"/>
    <cellStyle name="20% - Accent4 7" xfId="32" xr:uid="{00000000-0005-0000-0000-00001F000000}"/>
    <cellStyle name="20% - Accent5 2" xfId="33" xr:uid="{00000000-0005-0000-0000-000020000000}"/>
    <cellStyle name="20% - Accent5 2 2" xfId="34" xr:uid="{00000000-0005-0000-0000-000021000000}"/>
    <cellStyle name="20% - Accent5 2 3" xfId="35" xr:uid="{00000000-0005-0000-0000-000022000000}"/>
    <cellStyle name="20% - Accent5 3" xfId="36" xr:uid="{00000000-0005-0000-0000-000023000000}"/>
    <cellStyle name="20% - Accent5 4" xfId="37" xr:uid="{00000000-0005-0000-0000-000024000000}"/>
    <cellStyle name="20% - Accent5 5" xfId="38" xr:uid="{00000000-0005-0000-0000-000025000000}"/>
    <cellStyle name="20% - Accent5 6" xfId="39" xr:uid="{00000000-0005-0000-0000-000026000000}"/>
    <cellStyle name="20% - Accent5 7" xfId="40" xr:uid="{00000000-0005-0000-0000-000027000000}"/>
    <cellStyle name="20% - Accent6 2" xfId="41" xr:uid="{00000000-0005-0000-0000-000028000000}"/>
    <cellStyle name="20% - Accent6 2 2" xfId="42" xr:uid="{00000000-0005-0000-0000-000029000000}"/>
    <cellStyle name="20% - Accent6 2 3" xfId="43" xr:uid="{00000000-0005-0000-0000-00002A000000}"/>
    <cellStyle name="20% - Accent6 3" xfId="44" xr:uid="{00000000-0005-0000-0000-00002B000000}"/>
    <cellStyle name="20% - Accent6 4" xfId="45" xr:uid="{00000000-0005-0000-0000-00002C000000}"/>
    <cellStyle name="20% - Accent6 5" xfId="46" xr:uid="{00000000-0005-0000-0000-00002D000000}"/>
    <cellStyle name="20% - Accent6 6" xfId="47" xr:uid="{00000000-0005-0000-0000-00002E000000}"/>
    <cellStyle name="20% - Accent6 7" xfId="48" xr:uid="{00000000-0005-0000-0000-00002F000000}"/>
    <cellStyle name="40% - Accent1 2" xfId="49" xr:uid="{00000000-0005-0000-0000-000030000000}"/>
    <cellStyle name="40% - Accent1 2 2" xfId="50" xr:uid="{00000000-0005-0000-0000-000031000000}"/>
    <cellStyle name="40% - Accent1 2 3" xfId="51" xr:uid="{00000000-0005-0000-0000-000032000000}"/>
    <cellStyle name="40% - Accent1 3" xfId="52" xr:uid="{00000000-0005-0000-0000-000033000000}"/>
    <cellStyle name="40% - Accent1 4" xfId="53" xr:uid="{00000000-0005-0000-0000-000034000000}"/>
    <cellStyle name="40% - Accent1 5" xfId="54" xr:uid="{00000000-0005-0000-0000-000035000000}"/>
    <cellStyle name="40% - Accent1 6" xfId="55" xr:uid="{00000000-0005-0000-0000-000036000000}"/>
    <cellStyle name="40% - Accent1 7" xfId="56" xr:uid="{00000000-0005-0000-0000-000037000000}"/>
    <cellStyle name="40% - Accent2 2" xfId="57" xr:uid="{00000000-0005-0000-0000-000038000000}"/>
    <cellStyle name="40% - Accent2 2 2" xfId="58" xr:uid="{00000000-0005-0000-0000-000039000000}"/>
    <cellStyle name="40% - Accent2 2 3" xfId="59" xr:uid="{00000000-0005-0000-0000-00003A000000}"/>
    <cellStyle name="40% - Accent2 3" xfId="60" xr:uid="{00000000-0005-0000-0000-00003B000000}"/>
    <cellStyle name="40% - Accent2 4" xfId="61" xr:uid="{00000000-0005-0000-0000-00003C000000}"/>
    <cellStyle name="40% - Accent2 5" xfId="62" xr:uid="{00000000-0005-0000-0000-00003D000000}"/>
    <cellStyle name="40% - Accent2 6" xfId="63" xr:uid="{00000000-0005-0000-0000-00003E000000}"/>
    <cellStyle name="40% - Accent2 7" xfId="64" xr:uid="{00000000-0005-0000-0000-00003F000000}"/>
    <cellStyle name="40% - Accent3 2" xfId="65" xr:uid="{00000000-0005-0000-0000-000040000000}"/>
    <cellStyle name="40% - Accent3 2 2" xfId="66" xr:uid="{00000000-0005-0000-0000-000041000000}"/>
    <cellStyle name="40% - Accent3 2 3" xfId="67" xr:uid="{00000000-0005-0000-0000-000042000000}"/>
    <cellStyle name="40% - Accent3 3" xfId="68" xr:uid="{00000000-0005-0000-0000-000043000000}"/>
    <cellStyle name="40% - Accent3 4" xfId="69" xr:uid="{00000000-0005-0000-0000-000044000000}"/>
    <cellStyle name="40% - Accent3 5" xfId="70" xr:uid="{00000000-0005-0000-0000-000045000000}"/>
    <cellStyle name="40% - Accent3 6" xfId="71" xr:uid="{00000000-0005-0000-0000-000046000000}"/>
    <cellStyle name="40% - Accent3 7" xfId="72" xr:uid="{00000000-0005-0000-0000-000047000000}"/>
    <cellStyle name="40% - Accent4 2" xfId="73" xr:uid="{00000000-0005-0000-0000-000048000000}"/>
    <cellStyle name="40% - Accent4 2 2" xfId="74" xr:uid="{00000000-0005-0000-0000-000049000000}"/>
    <cellStyle name="40% - Accent4 2 3" xfId="75" xr:uid="{00000000-0005-0000-0000-00004A000000}"/>
    <cellStyle name="40% - Accent4 3" xfId="76" xr:uid="{00000000-0005-0000-0000-00004B000000}"/>
    <cellStyle name="40% - Accent4 4" xfId="77" xr:uid="{00000000-0005-0000-0000-00004C000000}"/>
    <cellStyle name="40% - Accent4 5" xfId="78" xr:uid="{00000000-0005-0000-0000-00004D000000}"/>
    <cellStyle name="40% - Accent4 6" xfId="79" xr:uid="{00000000-0005-0000-0000-00004E000000}"/>
    <cellStyle name="40% - Accent4 7" xfId="80" xr:uid="{00000000-0005-0000-0000-00004F000000}"/>
    <cellStyle name="40% - Accent5 2" xfId="81" xr:uid="{00000000-0005-0000-0000-000050000000}"/>
    <cellStyle name="40% - Accent5 2 2" xfId="82" xr:uid="{00000000-0005-0000-0000-000051000000}"/>
    <cellStyle name="40% - Accent5 2 3" xfId="83" xr:uid="{00000000-0005-0000-0000-000052000000}"/>
    <cellStyle name="40% - Accent5 3" xfId="84" xr:uid="{00000000-0005-0000-0000-000053000000}"/>
    <cellStyle name="40% - Accent5 4" xfId="85" xr:uid="{00000000-0005-0000-0000-000054000000}"/>
    <cellStyle name="40% - Accent5 5" xfId="86" xr:uid="{00000000-0005-0000-0000-000055000000}"/>
    <cellStyle name="40% - Accent5 6" xfId="87" xr:uid="{00000000-0005-0000-0000-000056000000}"/>
    <cellStyle name="40% - Accent5 7" xfId="88" xr:uid="{00000000-0005-0000-0000-000057000000}"/>
    <cellStyle name="40% - Accent6 2" xfId="89" xr:uid="{00000000-0005-0000-0000-000058000000}"/>
    <cellStyle name="40% - Accent6 2 2" xfId="90" xr:uid="{00000000-0005-0000-0000-000059000000}"/>
    <cellStyle name="40% - Accent6 2 3" xfId="91" xr:uid="{00000000-0005-0000-0000-00005A000000}"/>
    <cellStyle name="40% - Accent6 3" xfId="92" xr:uid="{00000000-0005-0000-0000-00005B000000}"/>
    <cellStyle name="40% - Accent6 4" xfId="93" xr:uid="{00000000-0005-0000-0000-00005C000000}"/>
    <cellStyle name="40% - Accent6 5" xfId="94" xr:uid="{00000000-0005-0000-0000-00005D000000}"/>
    <cellStyle name="40% - Accent6 6" xfId="95" xr:uid="{00000000-0005-0000-0000-00005E000000}"/>
    <cellStyle name="40% - Accent6 7" xfId="96" xr:uid="{00000000-0005-0000-0000-00005F000000}"/>
    <cellStyle name="60% - Accent1 2" xfId="97" xr:uid="{00000000-0005-0000-0000-000060000000}"/>
    <cellStyle name="60% - Accent1 2 2" xfId="98" xr:uid="{00000000-0005-0000-0000-000061000000}"/>
    <cellStyle name="60% - Accent1 2 3" xfId="99" xr:uid="{00000000-0005-0000-0000-000062000000}"/>
    <cellStyle name="60% - Accent1 3" xfId="100" xr:uid="{00000000-0005-0000-0000-000063000000}"/>
    <cellStyle name="60% - Accent1 4" xfId="101" xr:uid="{00000000-0005-0000-0000-000064000000}"/>
    <cellStyle name="60% - Accent1 5" xfId="102" xr:uid="{00000000-0005-0000-0000-000065000000}"/>
    <cellStyle name="60% - Accent1 6" xfId="103" xr:uid="{00000000-0005-0000-0000-000066000000}"/>
    <cellStyle name="60% - Accent1 7" xfId="104" xr:uid="{00000000-0005-0000-0000-000067000000}"/>
    <cellStyle name="60% - Accent2 2" xfId="105" xr:uid="{00000000-0005-0000-0000-000068000000}"/>
    <cellStyle name="60% - Accent2 2 2" xfId="106" xr:uid="{00000000-0005-0000-0000-000069000000}"/>
    <cellStyle name="60% - Accent2 2 3" xfId="107" xr:uid="{00000000-0005-0000-0000-00006A000000}"/>
    <cellStyle name="60% - Accent2 3" xfId="108" xr:uid="{00000000-0005-0000-0000-00006B000000}"/>
    <cellStyle name="60% - Accent2 4" xfId="109" xr:uid="{00000000-0005-0000-0000-00006C000000}"/>
    <cellStyle name="60% - Accent2 5" xfId="110" xr:uid="{00000000-0005-0000-0000-00006D000000}"/>
    <cellStyle name="60% - Accent2 6" xfId="111" xr:uid="{00000000-0005-0000-0000-00006E000000}"/>
    <cellStyle name="60% - Accent2 7" xfId="112" xr:uid="{00000000-0005-0000-0000-00006F000000}"/>
    <cellStyle name="60% - Accent3 2" xfId="113" xr:uid="{00000000-0005-0000-0000-000070000000}"/>
    <cellStyle name="60% - Accent3 2 2" xfId="114" xr:uid="{00000000-0005-0000-0000-000071000000}"/>
    <cellStyle name="60% - Accent3 2 3" xfId="115" xr:uid="{00000000-0005-0000-0000-000072000000}"/>
    <cellStyle name="60% - Accent3 3" xfId="116" xr:uid="{00000000-0005-0000-0000-000073000000}"/>
    <cellStyle name="60% - Accent3 4" xfId="117" xr:uid="{00000000-0005-0000-0000-000074000000}"/>
    <cellStyle name="60% - Accent3 5" xfId="118" xr:uid="{00000000-0005-0000-0000-000075000000}"/>
    <cellStyle name="60% - Accent3 6" xfId="119" xr:uid="{00000000-0005-0000-0000-000076000000}"/>
    <cellStyle name="60% - Accent3 7" xfId="120" xr:uid="{00000000-0005-0000-0000-000077000000}"/>
    <cellStyle name="60% - Accent4 2" xfId="121" xr:uid="{00000000-0005-0000-0000-000078000000}"/>
    <cellStyle name="60% - Accent4 2 2" xfId="122" xr:uid="{00000000-0005-0000-0000-000079000000}"/>
    <cellStyle name="60% - Accent4 2 3" xfId="123" xr:uid="{00000000-0005-0000-0000-00007A000000}"/>
    <cellStyle name="60% - Accent4 3" xfId="124" xr:uid="{00000000-0005-0000-0000-00007B000000}"/>
    <cellStyle name="60% - Accent4 4" xfId="125" xr:uid="{00000000-0005-0000-0000-00007C000000}"/>
    <cellStyle name="60% - Accent4 5" xfId="126" xr:uid="{00000000-0005-0000-0000-00007D000000}"/>
    <cellStyle name="60% - Accent4 6" xfId="127" xr:uid="{00000000-0005-0000-0000-00007E000000}"/>
    <cellStyle name="60% - Accent4 7" xfId="128" xr:uid="{00000000-0005-0000-0000-00007F000000}"/>
    <cellStyle name="60% - Accent5 2" xfId="129" xr:uid="{00000000-0005-0000-0000-000080000000}"/>
    <cellStyle name="60% - Accent5 2 2" xfId="130" xr:uid="{00000000-0005-0000-0000-000081000000}"/>
    <cellStyle name="60% - Accent5 2 3" xfId="131" xr:uid="{00000000-0005-0000-0000-000082000000}"/>
    <cellStyle name="60% - Accent5 3" xfId="132" xr:uid="{00000000-0005-0000-0000-000083000000}"/>
    <cellStyle name="60% - Accent5 4" xfId="133" xr:uid="{00000000-0005-0000-0000-000084000000}"/>
    <cellStyle name="60% - Accent5 5" xfId="134" xr:uid="{00000000-0005-0000-0000-000085000000}"/>
    <cellStyle name="60% - Accent5 6" xfId="135" xr:uid="{00000000-0005-0000-0000-000086000000}"/>
    <cellStyle name="60% - Accent5 7" xfId="136" xr:uid="{00000000-0005-0000-0000-000087000000}"/>
    <cellStyle name="60% - Accent6 2" xfId="137" xr:uid="{00000000-0005-0000-0000-000088000000}"/>
    <cellStyle name="60% - Accent6 2 2" xfId="138" xr:uid="{00000000-0005-0000-0000-000089000000}"/>
    <cellStyle name="60% - Accent6 2 3" xfId="139" xr:uid="{00000000-0005-0000-0000-00008A000000}"/>
    <cellStyle name="60% - Accent6 3" xfId="140" xr:uid="{00000000-0005-0000-0000-00008B000000}"/>
    <cellStyle name="60% - Accent6 4" xfId="141" xr:uid="{00000000-0005-0000-0000-00008C000000}"/>
    <cellStyle name="60% - Accent6 5" xfId="142" xr:uid="{00000000-0005-0000-0000-00008D000000}"/>
    <cellStyle name="60% - Accent6 6" xfId="143" xr:uid="{00000000-0005-0000-0000-00008E000000}"/>
    <cellStyle name="60% - Accent6 7" xfId="144" xr:uid="{00000000-0005-0000-0000-00008F000000}"/>
    <cellStyle name="Accent1 2" xfId="145" xr:uid="{00000000-0005-0000-0000-000090000000}"/>
    <cellStyle name="Accent1 2 2" xfId="146" xr:uid="{00000000-0005-0000-0000-000091000000}"/>
    <cellStyle name="Accent1 2 3" xfId="147" xr:uid="{00000000-0005-0000-0000-000092000000}"/>
    <cellStyle name="Accent1 3" xfId="148" xr:uid="{00000000-0005-0000-0000-000093000000}"/>
    <cellStyle name="Accent1 4" xfId="149" xr:uid="{00000000-0005-0000-0000-000094000000}"/>
    <cellStyle name="Accent1 5" xfId="150" xr:uid="{00000000-0005-0000-0000-000095000000}"/>
    <cellStyle name="Accent1 6" xfId="151" xr:uid="{00000000-0005-0000-0000-000096000000}"/>
    <cellStyle name="Accent1 7" xfId="152" xr:uid="{00000000-0005-0000-0000-000097000000}"/>
    <cellStyle name="Accent2 2" xfId="153" xr:uid="{00000000-0005-0000-0000-000098000000}"/>
    <cellStyle name="Accent2 2 2" xfId="154" xr:uid="{00000000-0005-0000-0000-000099000000}"/>
    <cellStyle name="Accent2 2 3" xfId="155" xr:uid="{00000000-0005-0000-0000-00009A000000}"/>
    <cellStyle name="Accent2 3" xfId="156" xr:uid="{00000000-0005-0000-0000-00009B000000}"/>
    <cellStyle name="Accent2 4" xfId="157" xr:uid="{00000000-0005-0000-0000-00009C000000}"/>
    <cellStyle name="Accent2 5" xfId="158" xr:uid="{00000000-0005-0000-0000-00009D000000}"/>
    <cellStyle name="Accent2 6" xfId="159" xr:uid="{00000000-0005-0000-0000-00009E000000}"/>
    <cellStyle name="Accent2 7" xfId="160" xr:uid="{00000000-0005-0000-0000-00009F000000}"/>
    <cellStyle name="Accent3 2" xfId="161" xr:uid="{00000000-0005-0000-0000-0000A0000000}"/>
    <cellStyle name="Accent3 2 2" xfId="162" xr:uid="{00000000-0005-0000-0000-0000A1000000}"/>
    <cellStyle name="Accent3 2 3" xfId="163" xr:uid="{00000000-0005-0000-0000-0000A2000000}"/>
    <cellStyle name="Accent3 3" xfId="164" xr:uid="{00000000-0005-0000-0000-0000A3000000}"/>
    <cellStyle name="Accent3 4" xfId="165" xr:uid="{00000000-0005-0000-0000-0000A4000000}"/>
    <cellStyle name="Accent3 5" xfId="166" xr:uid="{00000000-0005-0000-0000-0000A5000000}"/>
    <cellStyle name="Accent3 6" xfId="167" xr:uid="{00000000-0005-0000-0000-0000A6000000}"/>
    <cellStyle name="Accent3 7" xfId="168" xr:uid="{00000000-0005-0000-0000-0000A7000000}"/>
    <cellStyle name="Accent4 2" xfId="169" xr:uid="{00000000-0005-0000-0000-0000A8000000}"/>
    <cellStyle name="Accent4 2 2" xfId="170" xr:uid="{00000000-0005-0000-0000-0000A9000000}"/>
    <cellStyle name="Accent4 2 3" xfId="171" xr:uid="{00000000-0005-0000-0000-0000AA000000}"/>
    <cellStyle name="Accent4 3" xfId="172" xr:uid="{00000000-0005-0000-0000-0000AB000000}"/>
    <cellStyle name="Accent4 4" xfId="173" xr:uid="{00000000-0005-0000-0000-0000AC000000}"/>
    <cellStyle name="Accent4 5" xfId="174" xr:uid="{00000000-0005-0000-0000-0000AD000000}"/>
    <cellStyle name="Accent4 6" xfId="175" xr:uid="{00000000-0005-0000-0000-0000AE000000}"/>
    <cellStyle name="Accent4 7" xfId="176" xr:uid="{00000000-0005-0000-0000-0000AF000000}"/>
    <cellStyle name="Accent5 2" xfId="177" xr:uid="{00000000-0005-0000-0000-0000B0000000}"/>
    <cellStyle name="Accent5 2 2" xfId="178" xr:uid="{00000000-0005-0000-0000-0000B1000000}"/>
    <cellStyle name="Accent5 2 3" xfId="179" xr:uid="{00000000-0005-0000-0000-0000B2000000}"/>
    <cellStyle name="Accent5 3" xfId="180" xr:uid="{00000000-0005-0000-0000-0000B3000000}"/>
    <cellStyle name="Accent5 4" xfId="181" xr:uid="{00000000-0005-0000-0000-0000B4000000}"/>
    <cellStyle name="Accent5 5" xfId="182" xr:uid="{00000000-0005-0000-0000-0000B5000000}"/>
    <cellStyle name="Accent5 6" xfId="183" xr:uid="{00000000-0005-0000-0000-0000B6000000}"/>
    <cellStyle name="Accent5 7" xfId="184" xr:uid="{00000000-0005-0000-0000-0000B7000000}"/>
    <cellStyle name="Accent6 2" xfId="185" xr:uid="{00000000-0005-0000-0000-0000B8000000}"/>
    <cellStyle name="Accent6 2 2" xfId="186" xr:uid="{00000000-0005-0000-0000-0000B9000000}"/>
    <cellStyle name="Accent6 2 3" xfId="187" xr:uid="{00000000-0005-0000-0000-0000BA000000}"/>
    <cellStyle name="Accent6 3" xfId="188" xr:uid="{00000000-0005-0000-0000-0000BB000000}"/>
    <cellStyle name="Accent6 4" xfId="189" xr:uid="{00000000-0005-0000-0000-0000BC000000}"/>
    <cellStyle name="Accent6 5" xfId="190" xr:uid="{00000000-0005-0000-0000-0000BD000000}"/>
    <cellStyle name="Accent6 6" xfId="191" xr:uid="{00000000-0005-0000-0000-0000BE000000}"/>
    <cellStyle name="Accent6 7" xfId="192" xr:uid="{00000000-0005-0000-0000-0000BF000000}"/>
    <cellStyle name="Bad 2" xfId="193" xr:uid="{00000000-0005-0000-0000-0000C0000000}"/>
    <cellStyle name="Bad 2 2" xfId="194" xr:uid="{00000000-0005-0000-0000-0000C1000000}"/>
    <cellStyle name="Bad 2 3" xfId="195" xr:uid="{00000000-0005-0000-0000-0000C2000000}"/>
    <cellStyle name="Bad 3" xfId="196" xr:uid="{00000000-0005-0000-0000-0000C3000000}"/>
    <cellStyle name="Bad 4" xfId="197" xr:uid="{00000000-0005-0000-0000-0000C4000000}"/>
    <cellStyle name="Bad 5" xfId="198" xr:uid="{00000000-0005-0000-0000-0000C5000000}"/>
    <cellStyle name="Bad 6" xfId="199" xr:uid="{00000000-0005-0000-0000-0000C6000000}"/>
    <cellStyle name="Bad 7" xfId="200" xr:uid="{00000000-0005-0000-0000-0000C7000000}"/>
    <cellStyle name="Calculation 2" xfId="201" xr:uid="{00000000-0005-0000-0000-0000C8000000}"/>
    <cellStyle name="Calculation 2 2" xfId="202" xr:uid="{00000000-0005-0000-0000-0000C9000000}"/>
    <cellStyle name="Calculation 2 3" xfId="203" xr:uid="{00000000-0005-0000-0000-0000CA000000}"/>
    <cellStyle name="Calculation 2_10-WRD_charts_v1" xfId="204" xr:uid="{00000000-0005-0000-0000-0000CB000000}"/>
    <cellStyle name="Calculation 3" xfId="205" xr:uid="{00000000-0005-0000-0000-0000CC000000}"/>
    <cellStyle name="Calculation 4" xfId="206" xr:uid="{00000000-0005-0000-0000-0000CD000000}"/>
    <cellStyle name="Calculation 5" xfId="207" xr:uid="{00000000-0005-0000-0000-0000CE000000}"/>
    <cellStyle name="Calculation 6" xfId="208" xr:uid="{00000000-0005-0000-0000-0000CF000000}"/>
    <cellStyle name="Calculation 7" xfId="209" xr:uid="{00000000-0005-0000-0000-0000D0000000}"/>
    <cellStyle name="Check Cell 2" xfId="210" xr:uid="{00000000-0005-0000-0000-0000D1000000}"/>
    <cellStyle name="Check Cell 2 2" xfId="211" xr:uid="{00000000-0005-0000-0000-0000D2000000}"/>
    <cellStyle name="Check Cell 2 3" xfId="212" xr:uid="{00000000-0005-0000-0000-0000D3000000}"/>
    <cellStyle name="Check Cell 2_10-WRD_charts_v1" xfId="213" xr:uid="{00000000-0005-0000-0000-0000D4000000}"/>
    <cellStyle name="Check Cell 3" xfId="214" xr:uid="{00000000-0005-0000-0000-0000D5000000}"/>
    <cellStyle name="Check Cell 4" xfId="215" xr:uid="{00000000-0005-0000-0000-0000D6000000}"/>
    <cellStyle name="Check Cell 5" xfId="216" xr:uid="{00000000-0005-0000-0000-0000D7000000}"/>
    <cellStyle name="Check Cell 6" xfId="217" xr:uid="{00000000-0005-0000-0000-0000D8000000}"/>
    <cellStyle name="Check Cell 7" xfId="218" xr:uid="{00000000-0005-0000-0000-0000D9000000}"/>
    <cellStyle name="Comma 10" xfId="219" xr:uid="{00000000-0005-0000-0000-0000DB000000}"/>
    <cellStyle name="Comma 11" xfId="426" xr:uid="{7B77B8B6-DAAC-43C4-B84B-4C18440EC587}"/>
    <cellStyle name="Comma 13" xfId="220" xr:uid="{00000000-0005-0000-0000-0000DC000000}"/>
    <cellStyle name="Comma 13 2" xfId="221" xr:uid="{00000000-0005-0000-0000-0000DD000000}"/>
    <cellStyle name="Comma 13 2 2" xfId="222" xr:uid="{00000000-0005-0000-0000-0000DE000000}"/>
    <cellStyle name="Comma 13 2 2 2" xfId="223" xr:uid="{00000000-0005-0000-0000-0000DF000000}"/>
    <cellStyle name="Comma 13 2 3" xfId="224" xr:uid="{00000000-0005-0000-0000-0000E0000000}"/>
    <cellStyle name="Comma 13 2 4" xfId="225" xr:uid="{00000000-0005-0000-0000-0000E1000000}"/>
    <cellStyle name="Comma 13 2 5" xfId="226" xr:uid="{00000000-0005-0000-0000-0000E2000000}"/>
    <cellStyle name="Comma 13 2 6" xfId="227" xr:uid="{00000000-0005-0000-0000-0000E3000000}"/>
    <cellStyle name="Comma 13 3" xfId="228" xr:uid="{00000000-0005-0000-0000-0000E4000000}"/>
    <cellStyle name="Comma 13 3 2" xfId="229" xr:uid="{00000000-0005-0000-0000-0000E5000000}"/>
    <cellStyle name="Comma 13 4" xfId="230" xr:uid="{00000000-0005-0000-0000-0000E6000000}"/>
    <cellStyle name="Comma 13 5" xfId="231" xr:uid="{00000000-0005-0000-0000-0000E7000000}"/>
    <cellStyle name="Comma 13 6" xfId="232" xr:uid="{00000000-0005-0000-0000-0000E8000000}"/>
    <cellStyle name="Comma 13 7" xfId="233" xr:uid="{00000000-0005-0000-0000-0000E9000000}"/>
    <cellStyle name="Comma 2" xfId="234" xr:uid="{00000000-0005-0000-0000-0000EA000000}"/>
    <cellStyle name="Comma 2 2" xfId="235" xr:uid="{00000000-0005-0000-0000-0000EB000000}"/>
    <cellStyle name="Comma 2 3" xfId="236" xr:uid="{00000000-0005-0000-0000-0000EC000000}"/>
    <cellStyle name="Comma 2 4" xfId="237" xr:uid="{00000000-0005-0000-0000-0000ED000000}"/>
    <cellStyle name="Comma 2 7" xfId="238" xr:uid="{00000000-0005-0000-0000-0000EE000000}"/>
    <cellStyle name="Comma 3" xfId="239" xr:uid="{00000000-0005-0000-0000-0000EF000000}"/>
    <cellStyle name="Comma 4" xfId="240" xr:uid="{00000000-0005-0000-0000-0000F0000000}"/>
    <cellStyle name="Comma 5" xfId="241" xr:uid="{00000000-0005-0000-0000-0000F1000000}"/>
    <cellStyle name="Comma 6" xfId="242" xr:uid="{00000000-0005-0000-0000-0000F2000000}"/>
    <cellStyle name="Comma 7" xfId="243" xr:uid="{00000000-0005-0000-0000-0000F3000000}"/>
    <cellStyle name="Comma 8" xfId="244" xr:uid="{00000000-0005-0000-0000-0000F4000000}"/>
    <cellStyle name="Comma 9" xfId="245" xr:uid="{00000000-0005-0000-0000-0000F5000000}"/>
    <cellStyle name="Comma 9 2" xfId="246" xr:uid="{00000000-0005-0000-0000-0000F6000000}"/>
    <cellStyle name="Comma 9 3" xfId="247" xr:uid="{00000000-0005-0000-0000-0000F7000000}"/>
    <cellStyle name="Comma_yearbook 2" xfId="423" xr:uid="{64320202-528B-4D8B-89BA-BE1619A7ADCA}"/>
    <cellStyle name="Explanatory Text 2" xfId="248" xr:uid="{00000000-0005-0000-0000-0000FA000000}"/>
    <cellStyle name="Explanatory Text 2 2" xfId="249" xr:uid="{00000000-0005-0000-0000-0000FB000000}"/>
    <cellStyle name="Explanatory Text 2 3" xfId="250" xr:uid="{00000000-0005-0000-0000-0000FC000000}"/>
    <cellStyle name="Explanatory Text 3" xfId="251" xr:uid="{00000000-0005-0000-0000-0000FD000000}"/>
    <cellStyle name="Explanatory Text 4" xfId="252" xr:uid="{00000000-0005-0000-0000-0000FE000000}"/>
    <cellStyle name="Explanatory Text 5" xfId="253" xr:uid="{00000000-0005-0000-0000-0000FF000000}"/>
    <cellStyle name="Explanatory Text 6" xfId="254" xr:uid="{00000000-0005-0000-0000-000000010000}"/>
    <cellStyle name="Explanatory Text 7" xfId="255" xr:uid="{00000000-0005-0000-0000-000001010000}"/>
    <cellStyle name="Good 2" xfId="256" xr:uid="{00000000-0005-0000-0000-000002010000}"/>
    <cellStyle name="Good 2 2" xfId="257" xr:uid="{00000000-0005-0000-0000-000003010000}"/>
    <cellStyle name="Good 2 3" xfId="258" xr:uid="{00000000-0005-0000-0000-000004010000}"/>
    <cellStyle name="Good 3" xfId="259" xr:uid="{00000000-0005-0000-0000-000005010000}"/>
    <cellStyle name="Good 4" xfId="260" xr:uid="{00000000-0005-0000-0000-000006010000}"/>
    <cellStyle name="Good 5" xfId="261" xr:uid="{00000000-0005-0000-0000-000007010000}"/>
    <cellStyle name="Good 6" xfId="262" xr:uid="{00000000-0005-0000-0000-000008010000}"/>
    <cellStyle name="Good 7" xfId="263" xr:uid="{00000000-0005-0000-0000-000009010000}"/>
    <cellStyle name="Heading 1 2" xfId="264" xr:uid="{00000000-0005-0000-0000-00000A010000}"/>
    <cellStyle name="Heading 1 2 2" xfId="265" xr:uid="{00000000-0005-0000-0000-00000B010000}"/>
    <cellStyle name="Heading 1 2 3" xfId="266" xr:uid="{00000000-0005-0000-0000-00000C010000}"/>
    <cellStyle name="Heading 1 2_10-WRD_charts_v1" xfId="267" xr:uid="{00000000-0005-0000-0000-00000D010000}"/>
    <cellStyle name="Heading 1 3" xfId="268" xr:uid="{00000000-0005-0000-0000-00000E010000}"/>
    <cellStyle name="Heading 1 4" xfId="269" xr:uid="{00000000-0005-0000-0000-00000F010000}"/>
    <cellStyle name="Heading 1 5" xfId="270" xr:uid="{00000000-0005-0000-0000-000010010000}"/>
    <cellStyle name="Heading 1 6" xfId="271" xr:uid="{00000000-0005-0000-0000-000011010000}"/>
    <cellStyle name="Heading 1 7" xfId="272" xr:uid="{00000000-0005-0000-0000-000012010000}"/>
    <cellStyle name="Heading 2 2" xfId="273" xr:uid="{00000000-0005-0000-0000-000013010000}"/>
    <cellStyle name="Heading 2 2 2" xfId="274" xr:uid="{00000000-0005-0000-0000-000014010000}"/>
    <cellStyle name="Heading 2 2 3" xfId="275" xr:uid="{00000000-0005-0000-0000-000015010000}"/>
    <cellStyle name="Heading 2 2_10-WRD_charts_v1" xfId="276" xr:uid="{00000000-0005-0000-0000-000016010000}"/>
    <cellStyle name="Heading 2 3" xfId="277" xr:uid="{00000000-0005-0000-0000-000017010000}"/>
    <cellStyle name="Heading 2 4" xfId="278" xr:uid="{00000000-0005-0000-0000-000018010000}"/>
    <cellStyle name="Heading 2 5" xfId="279" xr:uid="{00000000-0005-0000-0000-000019010000}"/>
    <cellStyle name="Heading 2 6" xfId="280" xr:uid="{00000000-0005-0000-0000-00001A010000}"/>
    <cellStyle name="Heading 2 7" xfId="281" xr:uid="{00000000-0005-0000-0000-00001B010000}"/>
    <cellStyle name="Heading 3 2" xfId="282" xr:uid="{00000000-0005-0000-0000-00001C010000}"/>
    <cellStyle name="Heading 3 2 2" xfId="283" xr:uid="{00000000-0005-0000-0000-00001D010000}"/>
    <cellStyle name="Heading 3 2 3" xfId="284" xr:uid="{00000000-0005-0000-0000-00001E010000}"/>
    <cellStyle name="Heading 3 2_10-WRD_charts_v1" xfId="285" xr:uid="{00000000-0005-0000-0000-00001F010000}"/>
    <cellStyle name="Heading 3 3" xfId="286" xr:uid="{00000000-0005-0000-0000-000020010000}"/>
    <cellStyle name="Heading 3 4" xfId="287" xr:uid="{00000000-0005-0000-0000-000021010000}"/>
    <cellStyle name="Heading 3 5" xfId="288" xr:uid="{00000000-0005-0000-0000-000022010000}"/>
    <cellStyle name="Heading 3 6" xfId="289" xr:uid="{00000000-0005-0000-0000-000023010000}"/>
    <cellStyle name="Heading 3 7" xfId="290" xr:uid="{00000000-0005-0000-0000-000024010000}"/>
    <cellStyle name="Heading 4 2" xfId="291" xr:uid="{00000000-0005-0000-0000-000025010000}"/>
    <cellStyle name="Heading 4 2 2" xfId="292" xr:uid="{00000000-0005-0000-0000-000026010000}"/>
    <cellStyle name="Heading 4 2 3" xfId="293" xr:uid="{00000000-0005-0000-0000-000027010000}"/>
    <cellStyle name="Heading 4 3" xfId="294" xr:uid="{00000000-0005-0000-0000-000028010000}"/>
    <cellStyle name="Heading 4 4" xfId="295" xr:uid="{00000000-0005-0000-0000-000029010000}"/>
    <cellStyle name="Heading 4 5" xfId="296" xr:uid="{00000000-0005-0000-0000-00002A010000}"/>
    <cellStyle name="Heading 4 6" xfId="297" xr:uid="{00000000-0005-0000-0000-00002B010000}"/>
    <cellStyle name="Heading 4 7" xfId="298" xr:uid="{00000000-0005-0000-0000-00002C010000}"/>
    <cellStyle name="Hyperlink" xfId="299" builtinId="8"/>
    <cellStyle name="Input 2" xfId="300" xr:uid="{00000000-0005-0000-0000-00002E010000}"/>
    <cellStyle name="Input 2 2" xfId="301" xr:uid="{00000000-0005-0000-0000-00002F010000}"/>
    <cellStyle name="Input 2 3" xfId="302" xr:uid="{00000000-0005-0000-0000-000030010000}"/>
    <cellStyle name="Input 2_10-WRD_charts_v1" xfId="303" xr:uid="{00000000-0005-0000-0000-000031010000}"/>
    <cellStyle name="Input 3" xfId="304" xr:uid="{00000000-0005-0000-0000-000032010000}"/>
    <cellStyle name="Input 4" xfId="305" xr:uid="{00000000-0005-0000-0000-000033010000}"/>
    <cellStyle name="Input 5" xfId="306" xr:uid="{00000000-0005-0000-0000-000034010000}"/>
    <cellStyle name="Input 6" xfId="307" xr:uid="{00000000-0005-0000-0000-000035010000}"/>
    <cellStyle name="Input 7" xfId="308" xr:uid="{00000000-0005-0000-0000-000036010000}"/>
    <cellStyle name="Linked Cell 2" xfId="309" xr:uid="{00000000-0005-0000-0000-000037010000}"/>
    <cellStyle name="Linked Cell 2 2" xfId="310" xr:uid="{00000000-0005-0000-0000-000038010000}"/>
    <cellStyle name="Linked Cell 2 3" xfId="311" xr:uid="{00000000-0005-0000-0000-000039010000}"/>
    <cellStyle name="Linked Cell 2_10-WRD_charts_v1" xfId="312" xr:uid="{00000000-0005-0000-0000-00003A010000}"/>
    <cellStyle name="Linked Cell 3" xfId="313" xr:uid="{00000000-0005-0000-0000-00003B010000}"/>
    <cellStyle name="Linked Cell 4" xfId="314" xr:uid="{00000000-0005-0000-0000-00003C010000}"/>
    <cellStyle name="Linked Cell 5" xfId="315" xr:uid="{00000000-0005-0000-0000-00003D010000}"/>
    <cellStyle name="Linked Cell 6" xfId="316" xr:uid="{00000000-0005-0000-0000-00003E010000}"/>
    <cellStyle name="Linked Cell 7" xfId="317" xr:uid="{00000000-0005-0000-0000-00003F010000}"/>
    <cellStyle name="Neutral 2" xfId="318" xr:uid="{00000000-0005-0000-0000-000040010000}"/>
    <cellStyle name="Neutral 2 2" xfId="319" xr:uid="{00000000-0005-0000-0000-000041010000}"/>
    <cellStyle name="Neutral 2 3" xfId="320" xr:uid="{00000000-0005-0000-0000-000042010000}"/>
    <cellStyle name="Neutral 3" xfId="321" xr:uid="{00000000-0005-0000-0000-000043010000}"/>
    <cellStyle name="Neutral 4" xfId="322" xr:uid="{00000000-0005-0000-0000-000044010000}"/>
    <cellStyle name="Neutral 5" xfId="323" xr:uid="{00000000-0005-0000-0000-000045010000}"/>
    <cellStyle name="Neutral 6" xfId="324" xr:uid="{00000000-0005-0000-0000-000046010000}"/>
    <cellStyle name="Neutral 7" xfId="325" xr:uid="{00000000-0005-0000-0000-000047010000}"/>
    <cellStyle name="Normal" xfId="0" builtinId="0"/>
    <cellStyle name="Normal 10" xfId="421" xr:uid="{1DFF344D-A2A8-4EBD-A65D-CEA3B64B9A5D}"/>
    <cellStyle name="Normal 11" xfId="427" xr:uid="{A5815E91-847C-4938-BBEB-08783810D27A}"/>
    <cellStyle name="Normal 12" xfId="326" xr:uid="{00000000-0005-0000-0000-000049010000}"/>
    <cellStyle name="Normal 12 2" xfId="327" xr:uid="{00000000-0005-0000-0000-00004A010000}"/>
    <cellStyle name="Normal 13" xfId="328" xr:uid="{00000000-0005-0000-0000-00004B010000}"/>
    <cellStyle name="Normal 14" xfId="428" xr:uid="{BF0F69B5-DC90-4140-958F-571286C88CCA}"/>
    <cellStyle name="Normal 2" xfId="329" xr:uid="{00000000-0005-0000-0000-00004C010000}"/>
    <cellStyle name="Normal 2 10" xfId="330" xr:uid="{00000000-0005-0000-0000-00004D010000}"/>
    <cellStyle name="Normal 2 11" xfId="331" xr:uid="{00000000-0005-0000-0000-00004E010000}"/>
    <cellStyle name="Normal 2 12" xfId="332" xr:uid="{00000000-0005-0000-0000-00004F010000}"/>
    <cellStyle name="Normal 2 13" xfId="333" xr:uid="{00000000-0005-0000-0000-000050010000}"/>
    <cellStyle name="Normal 2 14" xfId="425" xr:uid="{05787DBA-6D91-4F0B-9EB9-B921825F4368}"/>
    <cellStyle name="Normal 2 2" xfId="334" xr:uid="{00000000-0005-0000-0000-000051010000}"/>
    <cellStyle name="Normal 2 2 2" xfId="335" xr:uid="{00000000-0005-0000-0000-000052010000}"/>
    <cellStyle name="Normal 2 2 2 2" xfId="336" xr:uid="{00000000-0005-0000-0000-000053010000}"/>
    <cellStyle name="Normal 2 2 2 2 2" xfId="337" xr:uid="{00000000-0005-0000-0000-000054010000}"/>
    <cellStyle name="Normal 2 2 2 2 3" xfId="338" xr:uid="{00000000-0005-0000-0000-000055010000}"/>
    <cellStyle name="Normal 2 2 2 3" xfId="339" xr:uid="{00000000-0005-0000-0000-000056010000}"/>
    <cellStyle name="Normal 2 2 2_10-WRD_charts_v1" xfId="340" xr:uid="{00000000-0005-0000-0000-000057010000}"/>
    <cellStyle name="Normal 2 2 3" xfId="341" xr:uid="{00000000-0005-0000-0000-000058010000}"/>
    <cellStyle name="Normal 2 2 4" xfId="342" xr:uid="{00000000-0005-0000-0000-000059010000}"/>
    <cellStyle name="Normal 2 2 5" xfId="343" xr:uid="{00000000-0005-0000-0000-00005A010000}"/>
    <cellStyle name="Normal 2 2 6" xfId="344" xr:uid="{00000000-0005-0000-0000-00005B010000}"/>
    <cellStyle name="Normal 2 2 7" xfId="345" xr:uid="{00000000-0005-0000-0000-00005C010000}"/>
    <cellStyle name="Normal 2 3" xfId="346" xr:uid="{00000000-0005-0000-0000-00005D010000}"/>
    <cellStyle name="Normal 2 4" xfId="347" xr:uid="{00000000-0005-0000-0000-00005E010000}"/>
    <cellStyle name="Normal 2 5" xfId="348" xr:uid="{00000000-0005-0000-0000-00005F010000}"/>
    <cellStyle name="Normal 2 5 2" xfId="349" xr:uid="{00000000-0005-0000-0000-000060010000}"/>
    <cellStyle name="Normal 2 5_10-WRD_charts_v1" xfId="350" xr:uid="{00000000-0005-0000-0000-000061010000}"/>
    <cellStyle name="Normal 2 6" xfId="351" xr:uid="{00000000-0005-0000-0000-000062010000}"/>
    <cellStyle name="Normal 2 7" xfId="352" xr:uid="{00000000-0005-0000-0000-000063010000}"/>
    <cellStyle name="Normal 2 8" xfId="353" xr:uid="{00000000-0005-0000-0000-000064010000}"/>
    <cellStyle name="Normal 2 9" xfId="354" xr:uid="{00000000-0005-0000-0000-000065010000}"/>
    <cellStyle name="Normal 3" xfId="355" xr:uid="{00000000-0005-0000-0000-000066010000}"/>
    <cellStyle name="Normal 3 2" xfId="356" xr:uid="{00000000-0005-0000-0000-000067010000}"/>
    <cellStyle name="Normal 3 3" xfId="357" xr:uid="{00000000-0005-0000-0000-000068010000}"/>
    <cellStyle name="Normal 3 4" xfId="358" xr:uid="{00000000-0005-0000-0000-000069010000}"/>
    <cellStyle name="Normal 3 5" xfId="359" xr:uid="{00000000-0005-0000-0000-00006A010000}"/>
    <cellStyle name="Normal 3 6" xfId="360" xr:uid="{00000000-0005-0000-0000-00006B010000}"/>
    <cellStyle name="Normal 3 7" xfId="361" xr:uid="{00000000-0005-0000-0000-00006C010000}"/>
    <cellStyle name="Normal 3 8" xfId="429" xr:uid="{91AA409D-E337-445D-AE07-F649A9BD9DBE}"/>
    <cellStyle name="Normal 3_10-WRD_charts_v1" xfId="362" xr:uid="{00000000-0005-0000-0000-00006D010000}"/>
    <cellStyle name="Normal 4" xfId="363" xr:uid="{00000000-0005-0000-0000-00006E010000}"/>
    <cellStyle name="Normal 4 2" xfId="364" xr:uid="{00000000-0005-0000-0000-00006F010000}"/>
    <cellStyle name="Normal 5" xfId="365" xr:uid="{00000000-0005-0000-0000-000070010000}"/>
    <cellStyle name="Normal 6" xfId="366" xr:uid="{00000000-0005-0000-0000-000071010000}"/>
    <cellStyle name="Normal 7" xfId="367" xr:uid="{00000000-0005-0000-0000-000072010000}"/>
    <cellStyle name="Normal 8" xfId="368" xr:uid="{00000000-0005-0000-0000-000073010000}"/>
    <cellStyle name="Normal 9" xfId="369" xr:uid="{00000000-0005-0000-0000-000074010000}"/>
    <cellStyle name="Normal_sychafin 2" xfId="422" xr:uid="{0DC0E866-03E1-4F29-B811-947281F46A5E}"/>
    <cellStyle name="Note 2" xfId="370" xr:uid="{00000000-0005-0000-0000-00007C010000}"/>
    <cellStyle name="Note 2 2" xfId="371" xr:uid="{00000000-0005-0000-0000-00007D010000}"/>
    <cellStyle name="Note 2 3" xfId="372" xr:uid="{00000000-0005-0000-0000-00007E010000}"/>
    <cellStyle name="Note 2_10-WRD_charts_v1" xfId="373" xr:uid="{00000000-0005-0000-0000-00007F010000}"/>
    <cellStyle name="Note 3" xfId="374" xr:uid="{00000000-0005-0000-0000-000080010000}"/>
    <cellStyle name="Note 4" xfId="375" xr:uid="{00000000-0005-0000-0000-000081010000}"/>
    <cellStyle name="Note 5" xfId="376" xr:uid="{00000000-0005-0000-0000-000082010000}"/>
    <cellStyle name="Note 6" xfId="377" xr:uid="{00000000-0005-0000-0000-000083010000}"/>
    <cellStyle name="Note 7" xfId="378" xr:uid="{00000000-0005-0000-0000-000084010000}"/>
    <cellStyle name="Output 2" xfId="379" xr:uid="{00000000-0005-0000-0000-000085010000}"/>
    <cellStyle name="Output 2 2" xfId="380" xr:uid="{00000000-0005-0000-0000-000086010000}"/>
    <cellStyle name="Output 2 3" xfId="381" xr:uid="{00000000-0005-0000-0000-000087010000}"/>
    <cellStyle name="Output 2_10-WRD_charts_v1" xfId="382" xr:uid="{00000000-0005-0000-0000-000088010000}"/>
    <cellStyle name="Output 3" xfId="383" xr:uid="{00000000-0005-0000-0000-000089010000}"/>
    <cellStyle name="Output 4" xfId="384" xr:uid="{00000000-0005-0000-0000-00008A010000}"/>
    <cellStyle name="Output 5" xfId="385" xr:uid="{00000000-0005-0000-0000-00008B010000}"/>
    <cellStyle name="Output 6" xfId="386" xr:uid="{00000000-0005-0000-0000-00008C010000}"/>
    <cellStyle name="Output 7" xfId="387" xr:uid="{00000000-0005-0000-0000-00008D010000}"/>
    <cellStyle name="Percent" xfId="424" builtinId="5"/>
    <cellStyle name="Percent 2" xfId="388" xr:uid="{00000000-0005-0000-0000-00008F010000}"/>
    <cellStyle name="Percent 2 2" xfId="389" xr:uid="{00000000-0005-0000-0000-000090010000}"/>
    <cellStyle name="Percent 2 2 2" xfId="390" xr:uid="{00000000-0005-0000-0000-000091010000}"/>
    <cellStyle name="Percent 3" xfId="391" xr:uid="{00000000-0005-0000-0000-000092010000}"/>
    <cellStyle name="Percent 4" xfId="392" xr:uid="{00000000-0005-0000-0000-000093010000}"/>
    <cellStyle name="Percent 5" xfId="393" xr:uid="{00000000-0005-0000-0000-000094010000}"/>
    <cellStyle name="Percent 5 2" xfId="394" xr:uid="{00000000-0005-0000-0000-000095010000}"/>
    <cellStyle name="Percent 6" xfId="395" xr:uid="{00000000-0005-0000-0000-000096010000}"/>
    <cellStyle name="Title 2" xfId="396" xr:uid="{00000000-0005-0000-0000-000097010000}"/>
    <cellStyle name="Title 2 2" xfId="397" xr:uid="{00000000-0005-0000-0000-000098010000}"/>
    <cellStyle name="Title 2 3" xfId="398" xr:uid="{00000000-0005-0000-0000-000099010000}"/>
    <cellStyle name="Title 3" xfId="399" xr:uid="{00000000-0005-0000-0000-00009A010000}"/>
    <cellStyle name="Title 4" xfId="400" xr:uid="{00000000-0005-0000-0000-00009B010000}"/>
    <cellStyle name="Title 5" xfId="401" xr:uid="{00000000-0005-0000-0000-00009C010000}"/>
    <cellStyle name="Title 6" xfId="402" xr:uid="{00000000-0005-0000-0000-00009D010000}"/>
    <cellStyle name="Title 7" xfId="403" xr:uid="{00000000-0005-0000-0000-00009E010000}"/>
    <cellStyle name="Total 2" xfId="404" xr:uid="{00000000-0005-0000-0000-00009F010000}"/>
    <cellStyle name="Total 2 2" xfId="405" xr:uid="{00000000-0005-0000-0000-0000A0010000}"/>
    <cellStyle name="Total 2 3" xfId="406" xr:uid="{00000000-0005-0000-0000-0000A1010000}"/>
    <cellStyle name="Total 2_10-WRD_charts_v1" xfId="407" xr:uid="{00000000-0005-0000-0000-0000A2010000}"/>
    <cellStyle name="Total 3" xfId="408" xr:uid="{00000000-0005-0000-0000-0000A3010000}"/>
    <cellStyle name="Total 4" xfId="409" xr:uid="{00000000-0005-0000-0000-0000A4010000}"/>
    <cellStyle name="Total 5" xfId="410" xr:uid="{00000000-0005-0000-0000-0000A5010000}"/>
    <cellStyle name="Total 6" xfId="411" xr:uid="{00000000-0005-0000-0000-0000A6010000}"/>
    <cellStyle name="Total 7" xfId="412" xr:uid="{00000000-0005-0000-0000-0000A7010000}"/>
    <cellStyle name="Warning Text 2" xfId="413" xr:uid="{00000000-0005-0000-0000-0000A8010000}"/>
    <cellStyle name="Warning Text 2 2" xfId="414" xr:uid="{00000000-0005-0000-0000-0000A9010000}"/>
    <cellStyle name="Warning Text 2 3" xfId="415" xr:uid="{00000000-0005-0000-0000-0000AA010000}"/>
    <cellStyle name="Warning Text 3" xfId="416" xr:uid="{00000000-0005-0000-0000-0000AB010000}"/>
    <cellStyle name="Warning Text 4" xfId="417" xr:uid="{00000000-0005-0000-0000-0000AC010000}"/>
    <cellStyle name="Warning Text 5" xfId="418" xr:uid="{00000000-0005-0000-0000-0000AD010000}"/>
    <cellStyle name="Warning Text 6" xfId="419" xr:uid="{00000000-0005-0000-0000-0000AE010000}"/>
    <cellStyle name="Warning Text 7" xfId="420" xr:uid="{00000000-0005-0000-0000-0000AF010000}"/>
  </cellStyles>
  <dxfs count="77">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ill>
        <patternFill patternType="none">
          <bgColor indexed="65"/>
        </patternFill>
      </fill>
    </dxf>
    <dxf>
      <fill>
        <patternFill patternType="none">
          <bgColor indexed="65"/>
        </patternFill>
      </fill>
    </dxf>
    <dxf>
      <fill>
        <patternFill patternType="none">
          <bgColor indexed="65"/>
        </patternFill>
      </fill>
    </dxf>
  </dxfs>
  <tableStyles count="0" defaultTableStyle="TableStyleMedium2" defaultPivotStyle="PivotStyleLight16"/>
  <colors>
    <mruColors>
      <color rgb="FFECF3FA"/>
      <color rgb="FFDFFDF9"/>
      <color rgb="FFEBF7FF"/>
      <color rgb="FFF7FCFF"/>
      <color rgb="FFEFF9FF"/>
      <color rgb="FFE5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unhcr.org/refugee-statistics"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unhcr.org/refugee-statistics"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unhcr.org/refugee-statistics"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unhcr.org/refugee-statistics/download/?url=5iHugV"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unhcr.org/refugee-statistics/download/?url=5UGh8w"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rsq.unhcr.org/" TargetMode="External"/><Relationship Id="rId1" Type="http://schemas.openxmlformats.org/officeDocument/2006/relationships/hyperlink" Target="https://www.unhcr.org/refugee-statistics/download/?url=5UGh8w"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unhcr.org/refugee-statistics/download/?url=5UGh8w"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unhcr.org/refugee-statistics/download/?url=BA9y0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unhcr.org/refugee-statistics/download/?url=2Ai2Jg" TargetMode="External"/><Relationship Id="rId1" Type="http://schemas.openxmlformats.org/officeDocument/2006/relationships/hyperlink" Target="https://www.unhcr.org/refugee-statistics/download/?url=Ic6a"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unhcr.org/refugee-statistics/download/?url=2Ai2Jg" TargetMode="External"/><Relationship Id="rId1" Type="http://schemas.openxmlformats.org/officeDocument/2006/relationships/hyperlink" Target="https://www.unhcr.org/refugee-statistics/download/?url=M9Ac"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unhcr.org/refugee-statistics"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unhcr.org/refugee-statistics"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unhcr.org/refugee-statistics/download/?url=MZy2ku"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unhcr.org/refugee-statistic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unhcr.org/refugee-statistics"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unhcr.org/refugee-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tint="-0.499984740745262"/>
    <pageSetUpPr fitToPage="1"/>
  </sheetPr>
  <dimension ref="A1:Q28"/>
  <sheetViews>
    <sheetView tabSelected="1" zoomScaleNormal="100" workbookViewId="0">
      <selection activeCell="A26" sqref="A26"/>
    </sheetView>
  </sheetViews>
  <sheetFormatPr defaultColWidth="8.85546875" defaultRowHeight="15" x14ac:dyDescent="0.25"/>
  <cols>
    <col min="1" max="1" width="236.42578125" style="53" customWidth="1"/>
    <col min="2" max="2" width="81.42578125" style="7" customWidth="1"/>
    <col min="3" max="3" width="58.5703125" style="1" customWidth="1"/>
    <col min="4" max="16384" width="8.85546875" style="1"/>
  </cols>
  <sheetData>
    <row r="1" spans="1:17" ht="41.25" customHeight="1" x14ac:dyDescent="0.2">
      <c r="A1" s="36" t="s">
        <v>642</v>
      </c>
      <c r="C1" s="74"/>
    </row>
    <row r="2" spans="1:17" ht="20.100000000000001" customHeight="1" x14ac:dyDescent="0.2">
      <c r="A2" s="55" t="str">
        <f>'T1'!A1</f>
        <v>Table 1. Refugees, asylum-seekers, internally displaced persons (IDPs), returnees (refugees and IDPs), stateless persons, others of concern to UNHCR, host communities and Venezuelans displaced abroad, by country/territory of asylum, end-2021</v>
      </c>
      <c r="B2" s="8"/>
      <c r="C2" s="74"/>
    </row>
    <row r="3" spans="1:17" ht="20.100000000000001" customHeight="1" x14ac:dyDescent="0.2">
      <c r="A3" s="55" t="str" cm="1">
        <f t="array" ref="A3:L3">'T2'!A1:L1</f>
        <v>Table 2. Refugees, asylum-seekers, internally displaced persons (IDPs), returnees (refugees and IDPs), stateless persons, others of concern to UNHCR and Venezuelans displaced abroad, by origin, end-2021</v>
      </c>
      <c r="B3" s="8">
        <v>0</v>
      </c>
      <c r="C3" s="74">
        <v>0</v>
      </c>
      <c r="D3" s="1">
        <v>0</v>
      </c>
      <c r="E3" s="1">
        <v>0</v>
      </c>
      <c r="F3" s="1">
        <v>0</v>
      </c>
      <c r="G3" s="1">
        <v>0</v>
      </c>
      <c r="H3" s="1">
        <v>0</v>
      </c>
      <c r="I3" s="1">
        <v>0</v>
      </c>
      <c r="J3" s="1">
        <v>0</v>
      </c>
      <c r="K3" s="1">
        <v>0</v>
      </c>
      <c r="L3" s="1">
        <v>0</v>
      </c>
    </row>
    <row r="4" spans="1:17" ht="20.100000000000001" customHeight="1" x14ac:dyDescent="0.2">
      <c r="A4" s="55" t="str" cm="1">
        <f t="array" ref="A4:Q4">'T3'!A1:Q1</f>
        <v>Table 3. Refugees and people in a refugee-like situation, excluding asylum-seekers, and changes by origin and country of asylum, 2021</v>
      </c>
      <c r="B4" s="7">
        <v>0</v>
      </c>
      <c r="C4" s="74">
        <v>0</v>
      </c>
      <c r="D4" s="1">
        <v>0</v>
      </c>
      <c r="E4" s="1">
        <v>0</v>
      </c>
      <c r="F4" s="1">
        <v>0</v>
      </c>
      <c r="G4" s="1">
        <v>0</v>
      </c>
      <c r="H4" s="1">
        <v>0</v>
      </c>
      <c r="I4" s="1">
        <v>0</v>
      </c>
      <c r="J4" s="1">
        <v>0</v>
      </c>
      <c r="K4" s="1">
        <v>0</v>
      </c>
      <c r="L4" s="1">
        <v>0</v>
      </c>
      <c r="M4" s="1">
        <v>0</v>
      </c>
      <c r="N4" s="1">
        <v>0</v>
      </c>
      <c r="O4" s="1">
        <v>0</v>
      </c>
      <c r="P4" s="1">
        <v>0</v>
      </c>
      <c r="Q4" s="1">
        <v>0</v>
      </c>
    </row>
    <row r="5" spans="1:17" ht="20.100000000000001" customHeight="1" x14ac:dyDescent="0.2">
      <c r="A5" s="55" t="str" cm="1">
        <f t="array" ref="A5:D5">'T4'!A1:D1</f>
        <v>Table 4. Internally displaced people (IDPs) of concern to UNHCR, 2021</v>
      </c>
      <c r="B5" s="7">
        <v>0</v>
      </c>
      <c r="C5" s="74">
        <v>0</v>
      </c>
      <c r="D5" s="1">
        <v>0</v>
      </c>
    </row>
    <row r="6" spans="1:17" ht="20.100000000000001" customHeight="1" x14ac:dyDescent="0.2">
      <c r="A6" s="55" t="str" cm="1">
        <f t="array" ref="A6:H6">'T5'!A1:H1</f>
        <v>Table 5. Persons under UNHCR's statelessness mandate, 2021</v>
      </c>
      <c r="B6" s="8">
        <v>0</v>
      </c>
      <c r="C6" s="8">
        <v>0</v>
      </c>
      <c r="D6" s="8">
        <v>0</v>
      </c>
      <c r="E6" s="8">
        <v>0</v>
      </c>
      <c r="F6" s="8">
        <v>0</v>
      </c>
      <c r="G6" s="8">
        <v>0</v>
      </c>
      <c r="H6" s="8">
        <v>0</v>
      </c>
      <c r="I6" s="8"/>
      <c r="J6" s="8"/>
      <c r="K6" s="8"/>
      <c r="L6" s="8"/>
      <c r="M6" s="8"/>
      <c r="N6" s="8"/>
    </row>
    <row r="7" spans="1:17" ht="20.100000000000001" customHeight="1" x14ac:dyDescent="0.2">
      <c r="A7" s="55" t="str" cm="1">
        <f t="array" ref="A7:P7">'T6'!A1:P1</f>
        <v>Table 6. Venezuelan refugees, asylum-seekers and others displaced abroad, 2021</v>
      </c>
      <c r="B7" s="8">
        <v>0</v>
      </c>
      <c r="C7" s="74">
        <v>0</v>
      </c>
      <c r="D7" s="1">
        <v>0</v>
      </c>
      <c r="E7" s="1">
        <v>0</v>
      </c>
      <c r="F7" s="1">
        <v>0</v>
      </c>
      <c r="G7" s="1">
        <v>0</v>
      </c>
      <c r="H7" s="1">
        <v>0</v>
      </c>
      <c r="I7" s="1">
        <v>0</v>
      </c>
      <c r="J7" s="1">
        <v>0</v>
      </c>
      <c r="K7" s="1">
        <v>0</v>
      </c>
      <c r="L7" s="1">
        <v>0</v>
      </c>
      <c r="M7" s="1">
        <v>0</v>
      </c>
      <c r="N7" s="1">
        <v>0</v>
      </c>
      <c r="O7" s="1">
        <v>0</v>
      </c>
      <c r="P7" s="1">
        <v>0</v>
      </c>
    </row>
    <row r="8" spans="1:17" ht="20.100000000000001" customHeight="1" x14ac:dyDescent="0.2">
      <c r="A8" s="55" t="str" cm="1">
        <f t="array" ref="A8:I8">'T7'!A1:I1</f>
        <v>Table 7. Others of concern to UNHCR, 2021</v>
      </c>
      <c r="B8" s="8">
        <v>0</v>
      </c>
      <c r="C8" s="74">
        <v>0</v>
      </c>
      <c r="D8" s="1">
        <v>0</v>
      </c>
      <c r="E8" s="1">
        <v>0</v>
      </c>
      <c r="F8" s="1">
        <v>0</v>
      </c>
      <c r="G8" s="1">
        <v>0</v>
      </c>
      <c r="H8" s="1">
        <v>0</v>
      </c>
      <c r="I8" s="1">
        <v>0</v>
      </c>
    </row>
    <row r="9" spans="1:17" ht="20.100000000000001" customHeight="1" x14ac:dyDescent="0.2">
      <c r="A9" s="55" t="str">
        <f>'T8'!A1</f>
        <v>Table 8. Asylum applications by country/territory of asylum, origin and level in the procedure, 2021</v>
      </c>
      <c r="B9" s="9"/>
      <c r="C9" s="74"/>
    </row>
    <row r="10" spans="1:17" ht="20.100000000000001" customHeight="1" x14ac:dyDescent="0.2">
      <c r="A10" s="55" t="str">
        <f>'T9'!A1</f>
        <v>Table 9. Refugee status determination by country/territory of asylum, origin and level in the procedure, 2021</v>
      </c>
      <c r="C10" s="74"/>
    </row>
    <row r="11" spans="1:17" ht="20.100000000000001" customHeight="1" x14ac:dyDescent="0.2">
      <c r="A11" s="55" t="str">
        <f>'T10'!A1</f>
        <v>Table 10. Pending asylum applications by country/territory of asylum and origin, 2021</v>
      </c>
      <c r="B11" s="8"/>
      <c r="C11" s="74"/>
    </row>
    <row r="12" spans="1:17" ht="20.100000000000001" customHeight="1" x14ac:dyDescent="0.2">
      <c r="A12" s="55" t="str" cm="1">
        <f t="array" ref="A12:D12">'T11'!A1:D1</f>
        <v>Table 11. Host communities of concern to UNHCR, 2021</v>
      </c>
      <c r="B12" s="8">
        <v>0</v>
      </c>
      <c r="C12" s="74">
        <v>0</v>
      </c>
      <c r="D12" s="1">
        <v>0</v>
      </c>
    </row>
    <row r="13" spans="1:17" ht="20.100000000000001" customHeight="1" x14ac:dyDescent="0.2">
      <c r="A13" s="55" t="str">
        <f>'T12'!A1</f>
        <v>Table 12. Demographic composition by country/territory of asylum and type of population, end-2021</v>
      </c>
      <c r="B13" s="8"/>
      <c r="C13" s="74"/>
    </row>
    <row r="14" spans="1:17" ht="20.100000000000001" customHeight="1" x14ac:dyDescent="0.2">
      <c r="A14" s="55" t="str">
        <f>'T13'!A1</f>
        <v>Table 13. Demographic composition by origin and type of population, end-2021</v>
      </c>
      <c r="B14" s="8"/>
      <c r="C14" s="74"/>
    </row>
    <row r="15" spans="1:17" ht="20.100000000000001" customHeight="1" x14ac:dyDescent="0.2">
      <c r="A15" s="55" t="str" cm="1">
        <f t="array" ref="A15:F15">'T14'!A1:F1</f>
        <v>Table 14. Major voluntary repatriation/returnee movements, 2021</v>
      </c>
      <c r="B15" s="9">
        <v>0</v>
      </c>
      <c r="C15" s="10">
        <v>0</v>
      </c>
      <c r="D15" s="9">
        <v>0</v>
      </c>
      <c r="E15" s="9">
        <v>0</v>
      </c>
      <c r="F15" s="9">
        <v>0</v>
      </c>
      <c r="G15" s="9"/>
      <c r="H15" s="9"/>
      <c r="I15" s="9"/>
      <c r="J15" s="9"/>
      <c r="K15" s="9"/>
      <c r="L15" s="9"/>
    </row>
    <row r="16" spans="1:17" ht="20.100000000000001" customHeight="1" x14ac:dyDescent="0.2">
      <c r="A16" s="55" t="str" cm="1">
        <f t="array" ref="A16:E16">'T15'!A1:E1</f>
        <v>Table 15. Resettlement arrivals of refugees, 2021</v>
      </c>
      <c r="B16" s="7">
        <v>0</v>
      </c>
      <c r="C16" s="74">
        <v>0</v>
      </c>
      <c r="D16" s="1">
        <v>0</v>
      </c>
      <c r="E16" s="1">
        <v>0</v>
      </c>
    </row>
    <row r="17" spans="1:10" ht="20.100000000000001" customHeight="1" x14ac:dyDescent="0.2">
      <c r="A17" s="55" t="str" cm="1">
        <f t="array" ref="A17:E17">'T16'!A1:E1</f>
        <v>Table 16. Naturalization of refugees, 2021</v>
      </c>
      <c r="B17" s="7">
        <v>0</v>
      </c>
      <c r="C17" s="74">
        <v>0</v>
      </c>
      <c r="D17" s="1">
        <v>0</v>
      </c>
      <c r="E17" s="1">
        <v>0</v>
      </c>
    </row>
    <row r="18" spans="1:10" ht="20.100000000000001" customHeight="1" x14ac:dyDescent="0.2">
      <c r="A18" s="55" t="str" cm="1">
        <f t="array" ref="A18:C18">'T17'!A1:C1</f>
        <v>Table 17. IDP returns, 2021</v>
      </c>
      <c r="B18" s="7">
        <v>0</v>
      </c>
      <c r="C18" s="74">
        <v>0</v>
      </c>
    </row>
    <row r="19" spans="1:10" ht="20.100000000000001" customHeight="1" x14ac:dyDescent="0.2">
      <c r="A19" s="55" t="str" cm="1">
        <f t="array" ref="A19:I19">'T18'!A1:I1</f>
        <v>Table 18. Population by type of accommodation, country/territory of asylum, and population type, end-2021</v>
      </c>
      <c r="B19" s="9">
        <v>0</v>
      </c>
      <c r="C19" s="74">
        <v>0</v>
      </c>
      <c r="D19" s="1">
        <v>0</v>
      </c>
      <c r="E19" s="1">
        <v>0</v>
      </c>
      <c r="F19" s="1">
        <v>0</v>
      </c>
      <c r="G19" s="1">
        <v>0</v>
      </c>
      <c r="H19" s="1">
        <v>0</v>
      </c>
      <c r="I19" s="1">
        <v>0</v>
      </c>
    </row>
    <row r="20" spans="1:10" ht="20.100000000000001" customHeight="1" x14ac:dyDescent="0.2">
      <c r="A20" s="55" t="str" cm="1">
        <f t="array" ref="A20:F20">'T19'!A1:F1</f>
        <v>Table 19. Population by country/territory of asylum and type of location, end-2021</v>
      </c>
      <c r="B20" s="7">
        <v>0</v>
      </c>
      <c r="C20" s="1">
        <v>0</v>
      </c>
      <c r="D20" s="1">
        <v>0</v>
      </c>
      <c r="E20" s="1">
        <v>0</v>
      </c>
      <c r="F20" s="1">
        <v>0</v>
      </c>
    </row>
    <row r="21" spans="1:10" ht="20.100000000000001" customHeight="1" x14ac:dyDescent="0.2">
      <c r="A21" s="55" t="str" cm="1">
        <f t="array" ref="A21:I21">'T20'!A1:I1</f>
        <v>Table 20. Refugees, asylum-seekers, internally displaced persons (IDPs), returnees (refugees and IDPs), stateless persons, others of concern to UNHCR and Venezuelans displaced abroad, by region, 2020-2021</v>
      </c>
      <c r="B21" s="8">
        <v>0</v>
      </c>
      <c r="C21" s="74">
        <v>0</v>
      </c>
      <c r="D21" s="1">
        <v>0</v>
      </c>
      <c r="E21" s="1">
        <v>0</v>
      </c>
      <c r="F21" s="1">
        <v>0</v>
      </c>
      <c r="G21" s="1">
        <v>0</v>
      </c>
      <c r="H21" s="1">
        <v>0</v>
      </c>
      <c r="I21" s="1">
        <v>0</v>
      </c>
    </row>
    <row r="22" spans="1:10" ht="20.100000000000001" customHeight="1" x14ac:dyDescent="0.2">
      <c r="A22" s="55" t="str" cm="1">
        <f t="array" ref="A22:J22">'T21'!A1:J1</f>
        <v>Table 21. Refugees, asylum-seekers, internally displaced persons (IDPs), returnees (refugees and IDPs), stateless persons, others of concern to UNHCR and Venezuelans displaced abroad, 2012-2021</v>
      </c>
      <c r="B22" s="7">
        <v>0</v>
      </c>
      <c r="C22" s="74">
        <v>0</v>
      </c>
      <c r="D22" s="1">
        <v>0</v>
      </c>
      <c r="E22" s="1">
        <v>0</v>
      </c>
      <c r="F22" s="1">
        <v>0</v>
      </c>
      <c r="G22" s="1">
        <v>0</v>
      </c>
      <c r="H22" s="1">
        <v>0</v>
      </c>
      <c r="I22" s="1">
        <v>0</v>
      </c>
      <c r="J22" s="1">
        <v>0</v>
      </c>
    </row>
    <row r="23" spans="1:10" ht="20.100000000000001" customHeight="1" x14ac:dyDescent="0.2">
      <c r="A23" s="55" t="str">
        <f>'T22'!A1</f>
        <v>Table 22. Indicators of host country capacity and contributions, end-2021</v>
      </c>
      <c r="B23" s="9"/>
    </row>
    <row r="24" spans="1:10" ht="20.100000000000001" customHeight="1" x14ac:dyDescent="0.2">
      <c r="A24" s="55" t="str">
        <f>'T23'!A1</f>
        <v>Table 23. Country codes, names, UN major areas and UNHCR regional bureaux/operations</v>
      </c>
    </row>
    <row r="25" spans="1:10" ht="18" customHeight="1" x14ac:dyDescent="0.2">
      <c r="A25" s="54"/>
      <c r="B25" s="9"/>
    </row>
    <row r="26" spans="1:10" ht="18" customHeight="1" x14ac:dyDescent="0.2">
      <c r="A26" s="54"/>
      <c r="B26" s="8"/>
      <c r="C26" s="74"/>
    </row>
    <row r="27" spans="1:10" ht="18" customHeight="1" x14ac:dyDescent="0.2">
      <c r="A27" s="54"/>
      <c r="B27" s="8"/>
      <c r="C27" s="74"/>
    </row>
    <row r="28" spans="1:10" ht="18" customHeight="1" x14ac:dyDescent="0.2">
      <c r="A28" s="54"/>
      <c r="B28" s="8"/>
      <c r="C28" s="74"/>
    </row>
  </sheetData>
  <hyperlinks>
    <hyperlink ref="A2" location="'T1'!A1" display="Table 1. Refugees, asylum-seekers, internally displaced persons (IDPs), returnees (refugees and IDPs), stateless persons, and others of concern to UNHCR by country/territory of asylum, end-2018" xr:uid="{00000000-0004-0000-0000-000000000000}"/>
    <hyperlink ref="A3" location="'T2'!A1" display="Table 2. Refugees, asylum-seekers, internally displaced persons (IDPs), returnees (refugees and IDPs), stateless persons, and others of concern to UNHCR by origin, end-2018" xr:uid="{00000000-0004-0000-0000-000001000000}"/>
    <hyperlink ref="A19" location="'T17'!A1" display="'T17'!A1" xr:uid="{00000000-0004-0000-0000-00000F000000}"/>
    <hyperlink ref="A20" location="'T18'!A1" display="'T18'!A1" xr:uid="{00000000-0004-0000-0000-000010000000}"/>
    <hyperlink ref="A4" location="'T3'!A1" display="Table 5. Refugees and people in a refugee-like situation, excluding asylum-seekers, and changes by origin and country of asylum, 2018" xr:uid="{EF3D4E15-3A8F-4BBA-926E-64DDE128256E}"/>
    <hyperlink ref="A5" location="'T4'!A1" display="'T4'!A1" xr:uid="{BDF8AB38-31E6-45C8-BC0A-3646D1D834AF}"/>
    <hyperlink ref="A6" location="'T5'!A1" display="'T5'!A1" xr:uid="{EC87E9B1-A65D-4158-AFE4-8D83A54E460F}"/>
    <hyperlink ref="A7" location="'T6'!A1" display="'T6'!A1" xr:uid="{9039E938-6DDC-410C-8296-3CF1C20A1C18}"/>
    <hyperlink ref="A8" location="'T7'!A1" display="'T7'!A1" xr:uid="{41A142B0-F317-42B7-B869-9A51D89CB01C}"/>
    <hyperlink ref="A9" location="'T8'!A1" display="'T8'!A1" xr:uid="{5D258416-BBF3-4F74-BBC0-6D18BC68EEDE}"/>
    <hyperlink ref="A10" location="'T9'!A1" display="'T9'!A1" xr:uid="{372FA346-9D35-480F-A71E-BCA684210B0E}"/>
    <hyperlink ref="A11" location="'T10'!A1" display="'T10'!A1" xr:uid="{1E392B28-EC07-476D-AF16-6C12C7E2B65D}"/>
    <hyperlink ref="A13" location="'T11'!A1" display="'T11'!A1" xr:uid="{20E5AF63-3773-4217-A80A-F80A584CD27D}"/>
    <hyperlink ref="A14" location="'T12'!A1" display="'T12'!A1" xr:uid="{AB57B221-818D-48F7-9454-08725E85FF0D}"/>
    <hyperlink ref="A15" location="'T13'!A1" display="'T13'!A1" xr:uid="{2F6D5FD0-3772-463C-A6A4-6C85592FA1B8}"/>
    <hyperlink ref="A16" location="'T14'!A1" display="'T14'!A1" xr:uid="{29175A9B-62E8-463B-B98D-B1BCB47C5B2A}"/>
    <hyperlink ref="A17" location="'T15'!A1" display="'T15'!A1" xr:uid="{8BB7724D-5056-4040-912B-B6099617DE6A}"/>
    <hyperlink ref="A18" location="'T16'!A1" display="'T16'!A1" xr:uid="{3428ED44-919D-4EF1-AA61-6CA12B2D351A}"/>
    <hyperlink ref="A21" location="'T19'!A1" display="'T19'!A1" xr:uid="{C600F1DF-8BFA-4E92-A70D-233F05668B8A}"/>
    <hyperlink ref="A22" location="'T20'!A1" display="'T20'!A1" xr:uid="{1BCE7F7F-5072-410A-AD67-EBB86B44B88C}"/>
    <hyperlink ref="A23" location="'T21'!A1" display="'T21'!A1" xr:uid="{FB3FBBDF-0C99-4EFE-88A6-E10A2B57A699}"/>
    <hyperlink ref="A24" location="'T22'!A1" display="'T22'!A1" xr:uid="{26AC65F9-E638-486D-B1C8-D0DAF6F024C3}"/>
  </hyperlinks>
  <pageMargins left="0.7" right="0.7" top="0.75" bottom="0.75" header="0.3" footer="0.3"/>
  <pageSetup paperSize="9" scale="5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9680C-494E-4EA9-9283-6BC986D0658B}">
  <sheetPr>
    <tabColor theme="4" tint="0.79998168889431442"/>
    <pageSetUpPr fitToPage="1"/>
  </sheetPr>
  <dimension ref="A1:P1137"/>
  <sheetViews>
    <sheetView zoomScaleNormal="100" workbookViewId="0"/>
  </sheetViews>
  <sheetFormatPr defaultRowHeight="12.75" x14ac:dyDescent="0.2"/>
  <cols>
    <col min="1" max="2" width="35.7109375" customWidth="1"/>
    <col min="3" max="5" width="11.7109375" customWidth="1"/>
    <col min="6" max="10" width="13.7109375" customWidth="1"/>
    <col min="11" max="13" width="11.7109375" customWidth="1"/>
    <col min="14" max="15" width="12.7109375" customWidth="1"/>
  </cols>
  <sheetData>
    <row r="1" spans="1:15" s="188" customFormat="1" ht="41.25" customHeight="1" x14ac:dyDescent="0.2">
      <c r="A1" s="172" t="s">
        <v>759</v>
      </c>
      <c r="B1" s="186"/>
      <c r="C1" s="187"/>
      <c r="D1" s="187"/>
      <c r="E1" s="187"/>
      <c r="F1" s="187"/>
      <c r="G1" s="187"/>
      <c r="H1" s="187"/>
      <c r="I1" s="187"/>
      <c r="J1" s="187"/>
      <c r="K1" s="187"/>
      <c r="L1" s="187"/>
      <c r="M1" s="187"/>
      <c r="N1" s="187"/>
      <c r="O1" s="187"/>
    </row>
    <row r="2" spans="1:15" s="2" customFormat="1" x14ac:dyDescent="0.2">
      <c r="A2" s="52" t="s">
        <v>0</v>
      </c>
      <c r="B2" s="80"/>
      <c r="C2" s="80"/>
      <c r="D2" s="80"/>
      <c r="E2" s="80"/>
      <c r="F2" s="80"/>
      <c r="G2" s="80"/>
      <c r="H2" s="80"/>
      <c r="I2" s="80"/>
      <c r="J2" s="80"/>
      <c r="K2" s="6"/>
      <c r="L2" s="6"/>
      <c r="M2" s="6"/>
      <c r="N2" s="6"/>
      <c r="O2" s="6"/>
    </row>
    <row r="3" spans="1:15" s="2" customFormat="1" x14ac:dyDescent="0.2">
      <c r="A3" s="44" t="s">
        <v>679</v>
      </c>
      <c r="B3" s="65" t="s">
        <v>678</v>
      </c>
      <c r="C3" s="80"/>
      <c r="D3" s="80"/>
      <c r="E3" s="80"/>
      <c r="F3" s="80"/>
      <c r="G3" s="80"/>
      <c r="H3" s="80"/>
      <c r="I3" s="80"/>
      <c r="J3" s="80"/>
      <c r="K3" s="6"/>
      <c r="L3" s="6"/>
      <c r="M3" s="6"/>
      <c r="N3" s="6"/>
      <c r="O3" s="6"/>
    </row>
    <row r="4" spans="1:15" s="4" customFormat="1" x14ac:dyDescent="0.2">
      <c r="A4" s="410" t="s">
        <v>796</v>
      </c>
      <c r="B4" s="410"/>
      <c r="C4" s="410"/>
      <c r="D4" s="410"/>
      <c r="E4" s="410"/>
      <c r="F4" s="410"/>
      <c r="G4" s="410"/>
      <c r="H4" s="410"/>
      <c r="I4" s="189"/>
      <c r="J4" s="87"/>
      <c r="K4" s="106"/>
      <c r="L4" s="87"/>
      <c r="M4" s="87"/>
      <c r="N4" s="87"/>
      <c r="O4" s="87"/>
    </row>
    <row r="5" spans="1:15" x14ac:dyDescent="0.2">
      <c r="A5" s="407" t="s">
        <v>760</v>
      </c>
      <c r="B5" s="407"/>
      <c r="C5" s="407"/>
      <c r="D5" s="407"/>
      <c r="E5" s="407"/>
      <c r="F5" s="407"/>
      <c r="G5" s="407"/>
      <c r="H5" s="407"/>
      <c r="I5" s="407"/>
      <c r="J5" s="407"/>
      <c r="K5" s="407"/>
      <c r="L5" s="407"/>
      <c r="M5" s="407"/>
      <c r="N5" s="86"/>
      <c r="O5" s="86"/>
    </row>
    <row r="6" spans="1:15" ht="12.75" customHeight="1" x14ac:dyDescent="0.2">
      <c r="A6" s="190"/>
      <c r="B6" s="191"/>
      <c r="C6" s="192"/>
      <c r="D6" s="192"/>
      <c r="E6" s="192"/>
      <c r="F6" s="192"/>
      <c r="G6" s="192"/>
      <c r="H6" s="192"/>
      <c r="I6" s="192"/>
      <c r="J6" s="192"/>
      <c r="K6" s="432" t="s">
        <v>761</v>
      </c>
      <c r="L6" s="436"/>
      <c r="M6" s="433"/>
      <c r="N6" s="86"/>
      <c r="O6" s="86"/>
    </row>
    <row r="7" spans="1:15" ht="51" x14ac:dyDescent="0.2">
      <c r="A7" s="177" t="s">
        <v>671</v>
      </c>
      <c r="B7" s="177" t="s">
        <v>670</v>
      </c>
      <c r="C7" s="178" t="s">
        <v>742</v>
      </c>
      <c r="D7" s="178" t="s">
        <v>762</v>
      </c>
      <c r="E7" s="178" t="s">
        <v>744</v>
      </c>
      <c r="F7" s="178" t="s">
        <v>763</v>
      </c>
      <c r="G7" s="178" t="s">
        <v>764</v>
      </c>
      <c r="H7" s="178" t="s">
        <v>765</v>
      </c>
      <c r="I7" s="178" t="s">
        <v>766</v>
      </c>
      <c r="J7" s="178" t="s">
        <v>767</v>
      </c>
      <c r="K7" s="178" t="s">
        <v>768</v>
      </c>
      <c r="L7" s="178" t="s">
        <v>769</v>
      </c>
      <c r="M7" s="178" t="s">
        <v>770</v>
      </c>
      <c r="N7" s="178" t="s">
        <v>661</v>
      </c>
      <c r="O7" s="178" t="s">
        <v>660</v>
      </c>
    </row>
    <row r="8" spans="1:15" x14ac:dyDescent="0.2">
      <c r="A8" s="23" t="s">
        <v>358</v>
      </c>
      <c r="B8" s="92" t="s">
        <v>391</v>
      </c>
      <c r="C8" s="92" t="s">
        <v>746</v>
      </c>
      <c r="D8" s="92" t="s">
        <v>771</v>
      </c>
      <c r="E8" s="92" t="s">
        <v>748</v>
      </c>
      <c r="F8" s="92">
        <v>161</v>
      </c>
      <c r="G8" s="92">
        <v>0</v>
      </c>
      <c r="H8" s="92">
        <v>31</v>
      </c>
      <c r="I8" s="92">
        <v>0</v>
      </c>
      <c r="J8" s="92">
        <v>192</v>
      </c>
      <c r="K8" s="92">
        <v>84</v>
      </c>
      <c r="L8" s="92">
        <v>84</v>
      </c>
      <c r="M8" s="193" t="s">
        <v>1031</v>
      </c>
      <c r="N8" s="92" t="s">
        <v>15</v>
      </c>
      <c r="O8" s="92" t="s">
        <v>24</v>
      </c>
    </row>
    <row r="9" spans="1:15" x14ac:dyDescent="0.2">
      <c r="A9" s="23" t="s">
        <v>358</v>
      </c>
      <c r="B9" s="91" t="s">
        <v>392</v>
      </c>
      <c r="C9" s="91" t="s">
        <v>746</v>
      </c>
      <c r="D9" s="91" t="s">
        <v>772</v>
      </c>
      <c r="E9" s="91" t="s">
        <v>748</v>
      </c>
      <c r="F9" s="91">
        <v>2568</v>
      </c>
      <c r="G9" s="91">
        <v>1730</v>
      </c>
      <c r="H9" s="91">
        <v>1086</v>
      </c>
      <c r="I9" s="91">
        <v>3880</v>
      </c>
      <c r="J9" s="91">
        <v>9264</v>
      </c>
      <c r="K9" s="91">
        <v>48</v>
      </c>
      <c r="L9" s="91">
        <v>80</v>
      </c>
      <c r="M9" s="194">
        <v>42</v>
      </c>
      <c r="N9" s="91" t="s">
        <v>15</v>
      </c>
      <c r="O9" s="91" t="s">
        <v>25</v>
      </c>
    </row>
    <row r="10" spans="1:15" x14ac:dyDescent="0.2">
      <c r="A10" s="23" t="s">
        <v>358</v>
      </c>
      <c r="B10" s="91" t="s">
        <v>359</v>
      </c>
      <c r="C10" s="91" t="s">
        <v>749</v>
      </c>
      <c r="D10" s="91" t="s">
        <v>771</v>
      </c>
      <c r="E10" s="91" t="s">
        <v>748</v>
      </c>
      <c r="F10" s="91">
        <v>136</v>
      </c>
      <c r="G10" s="91">
        <v>0</v>
      </c>
      <c r="H10" s="91">
        <v>0</v>
      </c>
      <c r="I10" s="91">
        <v>0</v>
      </c>
      <c r="J10" s="91">
        <v>136</v>
      </c>
      <c r="K10" s="91">
        <v>100</v>
      </c>
      <c r="L10" s="91">
        <v>100</v>
      </c>
      <c r="M10" s="194" t="s">
        <v>1031</v>
      </c>
      <c r="N10" s="91" t="s">
        <v>15</v>
      </c>
      <c r="O10" s="91" t="s">
        <v>26</v>
      </c>
    </row>
    <row r="11" spans="1:15" x14ac:dyDescent="0.2">
      <c r="A11" s="23" t="s">
        <v>358</v>
      </c>
      <c r="B11" s="91" t="s">
        <v>395</v>
      </c>
      <c r="C11" s="91" t="s">
        <v>746</v>
      </c>
      <c r="D11" s="91" t="s">
        <v>771</v>
      </c>
      <c r="E11" s="91" t="s">
        <v>748</v>
      </c>
      <c r="F11" s="91">
        <v>815</v>
      </c>
      <c r="G11" s="91">
        <v>355</v>
      </c>
      <c r="H11" s="91">
        <v>1190</v>
      </c>
      <c r="I11" s="91">
        <v>0</v>
      </c>
      <c r="J11" s="91">
        <v>2360</v>
      </c>
      <c r="K11" s="91">
        <v>35</v>
      </c>
      <c r="L11" s="91">
        <v>50</v>
      </c>
      <c r="M11" s="194" t="s">
        <v>1031</v>
      </c>
      <c r="N11" s="91" t="s">
        <v>15</v>
      </c>
      <c r="O11" s="91" t="s">
        <v>32</v>
      </c>
    </row>
    <row r="12" spans="1:15" x14ac:dyDescent="0.2">
      <c r="A12" s="23" t="s">
        <v>358</v>
      </c>
      <c r="B12" s="91" t="s">
        <v>399</v>
      </c>
      <c r="C12" s="91" t="s">
        <v>746</v>
      </c>
      <c r="D12" s="91" t="s">
        <v>772</v>
      </c>
      <c r="E12" s="91" t="s">
        <v>748</v>
      </c>
      <c r="F12" s="91">
        <v>50</v>
      </c>
      <c r="G12" s="91">
        <v>33</v>
      </c>
      <c r="H12" s="91">
        <v>32</v>
      </c>
      <c r="I12" s="91">
        <v>2851</v>
      </c>
      <c r="J12" s="91">
        <v>2966</v>
      </c>
      <c r="K12" s="91">
        <v>43</v>
      </c>
      <c r="L12" s="91">
        <v>72</v>
      </c>
      <c r="M12" s="194">
        <v>96</v>
      </c>
      <c r="N12" s="91" t="s">
        <v>15</v>
      </c>
      <c r="O12" s="91" t="s">
        <v>40</v>
      </c>
    </row>
    <row r="13" spans="1:15" x14ac:dyDescent="0.2">
      <c r="A13" s="23" t="s">
        <v>358</v>
      </c>
      <c r="B13" s="91" t="s">
        <v>402</v>
      </c>
      <c r="C13" s="91" t="s">
        <v>746</v>
      </c>
      <c r="D13" s="91" t="s">
        <v>771</v>
      </c>
      <c r="E13" s="91" t="s">
        <v>748</v>
      </c>
      <c r="F13" s="91">
        <v>363</v>
      </c>
      <c r="G13" s="91">
        <v>0</v>
      </c>
      <c r="H13" s="91">
        <v>56</v>
      </c>
      <c r="I13" s="91">
        <v>39</v>
      </c>
      <c r="J13" s="91">
        <v>458</v>
      </c>
      <c r="K13" s="91">
        <v>87</v>
      </c>
      <c r="L13" s="91">
        <v>87</v>
      </c>
      <c r="M13" s="194">
        <v>9</v>
      </c>
      <c r="N13" s="91" t="s">
        <v>15</v>
      </c>
      <c r="O13" s="91" t="s">
        <v>46</v>
      </c>
    </row>
    <row r="14" spans="1:15" x14ac:dyDescent="0.2">
      <c r="A14" s="23" t="s">
        <v>358</v>
      </c>
      <c r="B14" s="91" t="s">
        <v>407</v>
      </c>
      <c r="C14" s="91" t="s">
        <v>746</v>
      </c>
      <c r="D14" s="91" t="s">
        <v>771</v>
      </c>
      <c r="E14" s="91" t="s">
        <v>748</v>
      </c>
      <c r="F14" s="91">
        <v>40</v>
      </c>
      <c r="G14" s="91">
        <v>0</v>
      </c>
      <c r="H14" s="91">
        <v>5</v>
      </c>
      <c r="I14" s="91">
        <v>1531</v>
      </c>
      <c r="J14" s="91">
        <v>1576</v>
      </c>
      <c r="K14" s="91">
        <v>89</v>
      </c>
      <c r="L14" s="91">
        <v>89</v>
      </c>
      <c r="M14" s="194">
        <v>97</v>
      </c>
      <c r="N14" s="91" t="s">
        <v>15</v>
      </c>
      <c r="O14" s="91" t="s">
        <v>60</v>
      </c>
    </row>
    <row r="15" spans="1:15" x14ac:dyDescent="0.2">
      <c r="A15" s="23" t="s">
        <v>358</v>
      </c>
      <c r="B15" s="91" t="s">
        <v>409</v>
      </c>
      <c r="C15" s="91" t="s">
        <v>746</v>
      </c>
      <c r="D15" s="91" t="s">
        <v>771</v>
      </c>
      <c r="E15" s="91" t="s">
        <v>748</v>
      </c>
      <c r="F15" s="91">
        <v>118</v>
      </c>
      <c r="G15" s="91">
        <v>0</v>
      </c>
      <c r="H15" s="91">
        <v>0</v>
      </c>
      <c r="I15" s="91">
        <v>27</v>
      </c>
      <c r="J15" s="91">
        <v>145</v>
      </c>
      <c r="K15" s="91">
        <v>100</v>
      </c>
      <c r="L15" s="91">
        <v>100</v>
      </c>
      <c r="M15" s="194">
        <v>19</v>
      </c>
      <c r="N15" s="91" t="s">
        <v>15</v>
      </c>
      <c r="O15" s="91" t="s">
        <v>64</v>
      </c>
    </row>
    <row r="16" spans="1:15" x14ac:dyDescent="0.2">
      <c r="A16" s="23" t="s">
        <v>358</v>
      </c>
      <c r="B16" s="91" t="s">
        <v>416</v>
      </c>
      <c r="C16" s="91" t="s">
        <v>746</v>
      </c>
      <c r="D16" s="91" t="s">
        <v>771</v>
      </c>
      <c r="E16" s="91" t="s">
        <v>748</v>
      </c>
      <c r="F16" s="91">
        <v>281</v>
      </c>
      <c r="G16" s="91">
        <v>51</v>
      </c>
      <c r="H16" s="91">
        <v>102</v>
      </c>
      <c r="I16" s="91">
        <v>32</v>
      </c>
      <c r="J16" s="91">
        <v>466</v>
      </c>
      <c r="K16" s="91">
        <v>65</v>
      </c>
      <c r="L16" s="91">
        <v>76</v>
      </c>
      <c r="M16" s="194">
        <v>7</v>
      </c>
      <c r="N16" s="91" t="s">
        <v>15</v>
      </c>
      <c r="O16" s="91" t="s">
        <v>78</v>
      </c>
    </row>
    <row r="17" spans="1:15" x14ac:dyDescent="0.2">
      <c r="A17" s="23" t="s">
        <v>358</v>
      </c>
      <c r="B17" s="91" t="s">
        <v>416</v>
      </c>
      <c r="C17" s="91" t="s">
        <v>746</v>
      </c>
      <c r="D17" s="91" t="s">
        <v>773</v>
      </c>
      <c r="E17" s="91" t="s">
        <v>748</v>
      </c>
      <c r="F17" s="91">
        <v>154</v>
      </c>
      <c r="G17" s="91">
        <v>13</v>
      </c>
      <c r="H17" s="91">
        <v>35</v>
      </c>
      <c r="I17" s="91">
        <v>38</v>
      </c>
      <c r="J17" s="91">
        <v>240</v>
      </c>
      <c r="K17" s="91">
        <v>76</v>
      </c>
      <c r="L17" s="91">
        <v>83</v>
      </c>
      <c r="M17" s="194">
        <v>16</v>
      </c>
      <c r="N17" s="91" t="s">
        <v>15</v>
      </c>
      <c r="O17" s="91" t="s">
        <v>78</v>
      </c>
    </row>
    <row r="18" spans="1:15" x14ac:dyDescent="0.2">
      <c r="A18" s="23" t="s">
        <v>358</v>
      </c>
      <c r="B18" s="91" t="s">
        <v>417</v>
      </c>
      <c r="C18" s="91" t="s">
        <v>746</v>
      </c>
      <c r="D18" s="91" t="s">
        <v>774</v>
      </c>
      <c r="E18" s="91" t="s">
        <v>748</v>
      </c>
      <c r="F18" s="91">
        <v>958</v>
      </c>
      <c r="G18" s="91">
        <v>2037</v>
      </c>
      <c r="H18" s="91">
        <v>1349</v>
      </c>
      <c r="I18" s="91">
        <v>132</v>
      </c>
      <c r="J18" s="91">
        <v>4476</v>
      </c>
      <c r="K18" s="91">
        <v>22</v>
      </c>
      <c r="L18" s="91">
        <v>69</v>
      </c>
      <c r="M18" s="194">
        <v>3</v>
      </c>
      <c r="N18" s="91" t="s">
        <v>15</v>
      </c>
      <c r="O18" s="91" t="s">
        <v>79</v>
      </c>
    </row>
    <row r="19" spans="1:15" x14ac:dyDescent="0.2">
      <c r="A19" s="23" t="s">
        <v>358</v>
      </c>
      <c r="B19" s="91" t="s">
        <v>417</v>
      </c>
      <c r="C19" s="91" t="s">
        <v>746</v>
      </c>
      <c r="D19" s="91" t="s">
        <v>771</v>
      </c>
      <c r="E19" s="91" t="s">
        <v>748</v>
      </c>
      <c r="F19" s="91">
        <v>4611</v>
      </c>
      <c r="G19" s="91">
        <v>7625</v>
      </c>
      <c r="H19" s="91">
        <v>4108</v>
      </c>
      <c r="I19" s="91">
        <v>73</v>
      </c>
      <c r="J19" s="91">
        <v>16417</v>
      </c>
      <c r="K19" s="91">
        <v>28</v>
      </c>
      <c r="L19" s="91">
        <v>75</v>
      </c>
      <c r="M19" s="194">
        <v>0</v>
      </c>
      <c r="N19" s="91" t="s">
        <v>15</v>
      </c>
      <c r="O19" s="91" t="s">
        <v>79</v>
      </c>
    </row>
    <row r="20" spans="1:15" x14ac:dyDescent="0.2">
      <c r="A20" s="23" t="s">
        <v>358</v>
      </c>
      <c r="B20" s="91" t="s">
        <v>418</v>
      </c>
      <c r="C20" s="91" t="s">
        <v>746</v>
      </c>
      <c r="D20" s="91" t="s">
        <v>771</v>
      </c>
      <c r="E20" s="91" t="s">
        <v>748</v>
      </c>
      <c r="F20" s="91">
        <v>1409</v>
      </c>
      <c r="G20" s="91">
        <v>2233</v>
      </c>
      <c r="H20" s="91">
        <v>1413</v>
      </c>
      <c r="I20" s="91">
        <v>3051</v>
      </c>
      <c r="J20" s="91">
        <v>8106</v>
      </c>
      <c r="K20" s="91">
        <v>28</v>
      </c>
      <c r="L20" s="91">
        <v>72</v>
      </c>
      <c r="M20" s="194">
        <v>38</v>
      </c>
      <c r="N20" s="91" t="s">
        <v>15</v>
      </c>
      <c r="O20" s="91" t="s">
        <v>83</v>
      </c>
    </row>
    <row r="21" spans="1:15" x14ac:dyDescent="0.2">
      <c r="A21" s="23" t="s">
        <v>358</v>
      </c>
      <c r="B21" s="91" t="s">
        <v>418</v>
      </c>
      <c r="C21" s="91" t="s">
        <v>746</v>
      </c>
      <c r="D21" s="91" t="s">
        <v>775</v>
      </c>
      <c r="E21" s="91" t="s">
        <v>748</v>
      </c>
      <c r="F21" s="91">
        <v>979</v>
      </c>
      <c r="G21" s="91">
        <v>6870</v>
      </c>
      <c r="H21" s="91">
        <v>1724</v>
      </c>
      <c r="I21" s="91">
        <v>6701</v>
      </c>
      <c r="J21" s="91">
        <v>16274</v>
      </c>
      <c r="K21" s="91">
        <v>10</v>
      </c>
      <c r="L21" s="91">
        <v>82</v>
      </c>
      <c r="M21" s="194">
        <v>41</v>
      </c>
      <c r="N21" s="91" t="s">
        <v>15</v>
      </c>
      <c r="O21" s="91" t="s">
        <v>83</v>
      </c>
    </row>
    <row r="22" spans="1:15" x14ac:dyDescent="0.2">
      <c r="A22" s="23" t="s">
        <v>358</v>
      </c>
      <c r="B22" s="91" t="s">
        <v>418</v>
      </c>
      <c r="C22" s="91" t="s">
        <v>746</v>
      </c>
      <c r="D22" s="91" t="s">
        <v>773</v>
      </c>
      <c r="E22" s="91" t="s">
        <v>748</v>
      </c>
      <c r="F22" s="91">
        <v>166</v>
      </c>
      <c r="G22" s="91">
        <v>500</v>
      </c>
      <c r="H22" s="91">
        <v>103</v>
      </c>
      <c r="I22" s="91">
        <v>1170</v>
      </c>
      <c r="J22" s="91">
        <v>1939</v>
      </c>
      <c r="K22" s="91">
        <v>22</v>
      </c>
      <c r="L22" s="91">
        <v>87</v>
      </c>
      <c r="M22" s="194">
        <v>60</v>
      </c>
      <c r="N22" s="91" t="s">
        <v>15</v>
      </c>
      <c r="O22" s="91" t="s">
        <v>83</v>
      </c>
    </row>
    <row r="23" spans="1:15" x14ac:dyDescent="0.2">
      <c r="A23" s="23" t="s">
        <v>358</v>
      </c>
      <c r="B23" s="91" t="s">
        <v>419</v>
      </c>
      <c r="C23" s="91" t="s">
        <v>746</v>
      </c>
      <c r="D23" s="91" t="s">
        <v>774</v>
      </c>
      <c r="E23" s="91" t="s">
        <v>748</v>
      </c>
      <c r="F23" s="91">
        <v>274</v>
      </c>
      <c r="G23" s="91">
        <v>901</v>
      </c>
      <c r="H23" s="91">
        <v>1458</v>
      </c>
      <c r="I23" s="91">
        <v>687</v>
      </c>
      <c r="J23" s="91">
        <v>3320</v>
      </c>
      <c r="K23" s="91">
        <v>10</v>
      </c>
      <c r="L23" s="91">
        <v>45</v>
      </c>
      <c r="M23" s="194">
        <v>21</v>
      </c>
      <c r="N23" s="91" t="s">
        <v>15</v>
      </c>
      <c r="O23" s="91" t="s">
        <v>85</v>
      </c>
    </row>
    <row r="24" spans="1:15" x14ac:dyDescent="0.2">
      <c r="A24" s="23" t="s">
        <v>358</v>
      </c>
      <c r="B24" s="91" t="s">
        <v>419</v>
      </c>
      <c r="C24" s="91" t="s">
        <v>746</v>
      </c>
      <c r="D24" s="91" t="s">
        <v>771</v>
      </c>
      <c r="E24" s="91" t="s">
        <v>748</v>
      </c>
      <c r="F24" s="91">
        <v>4235</v>
      </c>
      <c r="G24" s="91">
        <v>2766</v>
      </c>
      <c r="H24" s="91">
        <v>820</v>
      </c>
      <c r="I24" s="91">
        <v>8165</v>
      </c>
      <c r="J24" s="91">
        <v>15986</v>
      </c>
      <c r="K24" s="91">
        <v>54</v>
      </c>
      <c r="L24" s="91">
        <v>90</v>
      </c>
      <c r="M24" s="194">
        <v>51</v>
      </c>
      <c r="N24" s="91" t="s">
        <v>15</v>
      </c>
      <c r="O24" s="91" t="s">
        <v>85</v>
      </c>
    </row>
    <row r="25" spans="1:15" x14ac:dyDescent="0.2">
      <c r="A25" s="23" t="s">
        <v>358</v>
      </c>
      <c r="B25" s="91" t="s">
        <v>423</v>
      </c>
      <c r="C25" s="91" t="s">
        <v>749</v>
      </c>
      <c r="D25" s="91" t="s">
        <v>774</v>
      </c>
      <c r="E25" s="91" t="s">
        <v>748</v>
      </c>
      <c r="F25" s="91">
        <v>121</v>
      </c>
      <c r="G25" s="91">
        <v>0</v>
      </c>
      <c r="H25" s="91">
        <v>0</v>
      </c>
      <c r="I25" s="91">
        <v>14</v>
      </c>
      <c r="J25" s="91">
        <v>135</v>
      </c>
      <c r="K25" s="91">
        <v>100</v>
      </c>
      <c r="L25" s="91">
        <v>100</v>
      </c>
      <c r="M25" s="194">
        <v>10</v>
      </c>
      <c r="N25" s="91" t="s">
        <v>15</v>
      </c>
      <c r="O25" s="91" t="s">
        <v>95</v>
      </c>
    </row>
    <row r="26" spans="1:15" x14ac:dyDescent="0.2">
      <c r="A26" s="23" t="s">
        <v>358</v>
      </c>
      <c r="B26" s="91" t="s">
        <v>423</v>
      </c>
      <c r="C26" s="91" t="s">
        <v>749</v>
      </c>
      <c r="D26" s="91" t="s">
        <v>771</v>
      </c>
      <c r="E26" s="91" t="s">
        <v>748</v>
      </c>
      <c r="F26" s="91">
        <v>1570</v>
      </c>
      <c r="G26" s="91">
        <v>0</v>
      </c>
      <c r="H26" s="91">
        <v>175</v>
      </c>
      <c r="I26" s="91">
        <v>417</v>
      </c>
      <c r="J26" s="91">
        <v>2162</v>
      </c>
      <c r="K26" s="91">
        <v>90</v>
      </c>
      <c r="L26" s="91">
        <v>90</v>
      </c>
      <c r="M26" s="194">
        <v>19</v>
      </c>
      <c r="N26" s="91" t="s">
        <v>15</v>
      </c>
      <c r="O26" s="91" t="s">
        <v>95</v>
      </c>
    </row>
    <row r="27" spans="1:15" x14ac:dyDescent="0.2">
      <c r="A27" s="23" t="s">
        <v>358</v>
      </c>
      <c r="B27" s="91" t="s">
        <v>424</v>
      </c>
      <c r="C27" s="91" t="s">
        <v>749</v>
      </c>
      <c r="D27" s="91" t="s">
        <v>771</v>
      </c>
      <c r="E27" s="91" t="s">
        <v>748</v>
      </c>
      <c r="F27" s="91">
        <v>146</v>
      </c>
      <c r="G27" s="91">
        <v>0</v>
      </c>
      <c r="H27" s="91">
        <v>0</v>
      </c>
      <c r="I27" s="91">
        <v>0</v>
      </c>
      <c r="J27" s="91">
        <v>146</v>
      </c>
      <c r="K27" s="91">
        <v>100</v>
      </c>
      <c r="L27" s="91">
        <v>100</v>
      </c>
      <c r="M27" s="194" t="s">
        <v>1031</v>
      </c>
      <c r="N27" s="91" t="s">
        <v>15</v>
      </c>
      <c r="O27" s="91" t="s">
        <v>96</v>
      </c>
    </row>
    <row r="28" spans="1:15" x14ac:dyDescent="0.2">
      <c r="A28" s="23" t="s">
        <v>358</v>
      </c>
      <c r="B28" s="91" t="s">
        <v>426</v>
      </c>
      <c r="C28" s="91" t="s">
        <v>746</v>
      </c>
      <c r="D28" s="91" t="s">
        <v>771</v>
      </c>
      <c r="E28" s="91" t="s">
        <v>748</v>
      </c>
      <c r="F28" s="91">
        <v>165</v>
      </c>
      <c r="G28" s="91">
        <v>5</v>
      </c>
      <c r="H28" s="91">
        <v>20</v>
      </c>
      <c r="I28" s="91">
        <v>27</v>
      </c>
      <c r="J28" s="91">
        <v>217</v>
      </c>
      <c r="K28" s="91">
        <v>87</v>
      </c>
      <c r="L28" s="91">
        <v>89</v>
      </c>
      <c r="M28" s="194">
        <v>12</v>
      </c>
      <c r="N28" s="91" t="s">
        <v>15</v>
      </c>
      <c r="O28" s="91" t="s">
        <v>99</v>
      </c>
    </row>
    <row r="29" spans="1:15" x14ac:dyDescent="0.2">
      <c r="A29" s="23" t="s">
        <v>358</v>
      </c>
      <c r="B29" s="91" t="s">
        <v>428</v>
      </c>
      <c r="C29" s="91" t="s">
        <v>746</v>
      </c>
      <c r="D29" s="91" t="s">
        <v>771</v>
      </c>
      <c r="E29" s="91" t="s">
        <v>748</v>
      </c>
      <c r="F29" s="91">
        <v>2046</v>
      </c>
      <c r="G29" s="91">
        <v>2130</v>
      </c>
      <c r="H29" s="91">
        <v>104</v>
      </c>
      <c r="I29" s="91">
        <v>0</v>
      </c>
      <c r="J29" s="91">
        <v>4280</v>
      </c>
      <c r="K29" s="91">
        <v>48</v>
      </c>
      <c r="L29" s="91">
        <v>98</v>
      </c>
      <c r="M29" s="194" t="s">
        <v>1031</v>
      </c>
      <c r="N29" s="91" t="s">
        <v>15</v>
      </c>
      <c r="O29" s="91" t="s">
        <v>101</v>
      </c>
    </row>
    <row r="30" spans="1:15" x14ac:dyDescent="0.2">
      <c r="A30" s="23" t="s">
        <v>358</v>
      </c>
      <c r="B30" s="91" t="s">
        <v>431</v>
      </c>
      <c r="C30" s="91" t="s">
        <v>746</v>
      </c>
      <c r="D30" s="91" t="s">
        <v>774</v>
      </c>
      <c r="E30" s="91" t="s">
        <v>748</v>
      </c>
      <c r="F30" s="91">
        <v>0</v>
      </c>
      <c r="G30" s="91">
        <v>0</v>
      </c>
      <c r="H30" s="91">
        <v>119</v>
      </c>
      <c r="I30" s="91">
        <v>0</v>
      </c>
      <c r="J30" s="91">
        <v>119</v>
      </c>
      <c r="K30" s="91">
        <v>0</v>
      </c>
      <c r="L30" s="91">
        <v>0</v>
      </c>
      <c r="M30" s="194" t="s">
        <v>1031</v>
      </c>
      <c r="N30" s="91" t="s">
        <v>15</v>
      </c>
      <c r="O30" s="91" t="s">
        <v>105</v>
      </c>
    </row>
    <row r="31" spans="1:15" x14ac:dyDescent="0.2">
      <c r="A31" s="23" t="s">
        <v>358</v>
      </c>
      <c r="B31" s="91" t="s">
        <v>440</v>
      </c>
      <c r="C31" s="91" t="s">
        <v>746</v>
      </c>
      <c r="D31" s="91" t="s">
        <v>771</v>
      </c>
      <c r="E31" s="91" t="s">
        <v>748</v>
      </c>
      <c r="F31" s="91">
        <v>80</v>
      </c>
      <c r="G31" s="91">
        <v>30</v>
      </c>
      <c r="H31" s="91">
        <v>35</v>
      </c>
      <c r="I31" s="91">
        <v>0</v>
      </c>
      <c r="J31" s="91">
        <v>145</v>
      </c>
      <c r="K31" s="91">
        <v>55</v>
      </c>
      <c r="L31" s="91">
        <v>76</v>
      </c>
      <c r="M31" s="194" t="s">
        <v>1031</v>
      </c>
      <c r="N31" s="91" t="s">
        <v>15</v>
      </c>
      <c r="O31" s="91" t="s">
        <v>116</v>
      </c>
    </row>
    <row r="32" spans="1:15" x14ac:dyDescent="0.2">
      <c r="A32" s="23" t="s">
        <v>358</v>
      </c>
      <c r="B32" s="91" t="s">
        <v>442</v>
      </c>
      <c r="C32" s="91" t="s">
        <v>749</v>
      </c>
      <c r="D32" s="91" t="s">
        <v>771</v>
      </c>
      <c r="E32" s="91" t="s">
        <v>748</v>
      </c>
      <c r="F32" s="91">
        <v>245</v>
      </c>
      <c r="G32" s="91">
        <v>0</v>
      </c>
      <c r="H32" s="91">
        <v>0</v>
      </c>
      <c r="I32" s="91">
        <v>0</v>
      </c>
      <c r="J32" s="91">
        <v>245</v>
      </c>
      <c r="K32" s="91">
        <v>100</v>
      </c>
      <c r="L32" s="91">
        <v>100</v>
      </c>
      <c r="M32" s="194" t="s">
        <v>1031</v>
      </c>
      <c r="N32" s="91" t="s">
        <v>15</v>
      </c>
      <c r="O32" s="91" t="s">
        <v>119</v>
      </c>
    </row>
    <row r="33" spans="1:15" x14ac:dyDescent="0.2">
      <c r="A33" s="23" t="s">
        <v>358</v>
      </c>
      <c r="B33" s="91" t="s">
        <v>450</v>
      </c>
      <c r="C33" s="91" t="s">
        <v>746</v>
      </c>
      <c r="D33" s="91" t="s">
        <v>771</v>
      </c>
      <c r="E33" s="91" t="s">
        <v>748</v>
      </c>
      <c r="F33" s="91">
        <v>2344</v>
      </c>
      <c r="G33" s="91">
        <v>313</v>
      </c>
      <c r="H33" s="91">
        <v>82</v>
      </c>
      <c r="I33" s="91">
        <v>118</v>
      </c>
      <c r="J33" s="91">
        <v>2857</v>
      </c>
      <c r="K33" s="91">
        <v>86</v>
      </c>
      <c r="L33" s="91">
        <v>97</v>
      </c>
      <c r="M33" s="194">
        <v>4</v>
      </c>
      <c r="N33" s="91" t="s">
        <v>15</v>
      </c>
      <c r="O33" s="91" t="s">
        <v>134</v>
      </c>
    </row>
    <row r="34" spans="1:15" x14ac:dyDescent="0.2">
      <c r="A34" s="23" t="s">
        <v>358</v>
      </c>
      <c r="B34" s="91" t="s">
        <v>450</v>
      </c>
      <c r="C34" s="91" t="s">
        <v>746</v>
      </c>
      <c r="D34" s="91" t="s">
        <v>773</v>
      </c>
      <c r="E34" s="91" t="s">
        <v>748</v>
      </c>
      <c r="F34" s="91">
        <v>53</v>
      </c>
      <c r="G34" s="91">
        <v>5</v>
      </c>
      <c r="H34" s="91">
        <v>62</v>
      </c>
      <c r="I34" s="91">
        <v>12</v>
      </c>
      <c r="J34" s="91">
        <v>132</v>
      </c>
      <c r="K34" s="91">
        <v>44</v>
      </c>
      <c r="L34" s="91">
        <v>48</v>
      </c>
      <c r="M34" s="194">
        <v>9</v>
      </c>
      <c r="N34" s="91" t="s">
        <v>15</v>
      </c>
      <c r="O34" s="91" t="s">
        <v>134</v>
      </c>
    </row>
    <row r="35" spans="1:15" x14ac:dyDescent="0.2">
      <c r="A35" s="23" t="s">
        <v>358</v>
      </c>
      <c r="B35" s="91" t="s">
        <v>454</v>
      </c>
      <c r="C35" s="91" t="s">
        <v>746</v>
      </c>
      <c r="D35" s="91" t="s">
        <v>771</v>
      </c>
      <c r="E35" s="91" t="s">
        <v>748</v>
      </c>
      <c r="F35" s="91">
        <v>32</v>
      </c>
      <c r="G35" s="91">
        <v>108</v>
      </c>
      <c r="H35" s="91">
        <v>17</v>
      </c>
      <c r="I35" s="91">
        <v>20</v>
      </c>
      <c r="J35" s="91">
        <v>177</v>
      </c>
      <c r="K35" s="91">
        <v>20</v>
      </c>
      <c r="L35" s="91">
        <v>89</v>
      </c>
      <c r="M35" s="194">
        <v>11</v>
      </c>
      <c r="N35" s="91" t="s">
        <v>15</v>
      </c>
      <c r="O35" s="91" t="s">
        <v>140</v>
      </c>
    </row>
    <row r="36" spans="1:15" x14ac:dyDescent="0.2">
      <c r="A36" s="23" t="s">
        <v>358</v>
      </c>
      <c r="B36" s="91" t="s">
        <v>456</v>
      </c>
      <c r="C36" s="91" t="s">
        <v>746</v>
      </c>
      <c r="D36" s="91" t="s">
        <v>771</v>
      </c>
      <c r="E36" s="91" t="s">
        <v>748</v>
      </c>
      <c r="F36" s="91">
        <v>751</v>
      </c>
      <c r="G36" s="91">
        <v>5</v>
      </c>
      <c r="H36" s="91">
        <v>52</v>
      </c>
      <c r="I36" s="91">
        <v>530</v>
      </c>
      <c r="J36" s="91">
        <v>1338</v>
      </c>
      <c r="K36" s="91">
        <v>93</v>
      </c>
      <c r="L36" s="91">
        <v>94</v>
      </c>
      <c r="M36" s="194">
        <v>40</v>
      </c>
      <c r="N36" s="91" t="s">
        <v>15</v>
      </c>
      <c r="O36" s="91" t="s">
        <v>148</v>
      </c>
    </row>
    <row r="37" spans="1:15" x14ac:dyDescent="0.2">
      <c r="A37" s="23" t="s">
        <v>358</v>
      </c>
      <c r="B37" s="91" t="s">
        <v>457</v>
      </c>
      <c r="C37" s="91" t="s">
        <v>746</v>
      </c>
      <c r="D37" s="91" t="s">
        <v>771</v>
      </c>
      <c r="E37" s="91" t="s">
        <v>748</v>
      </c>
      <c r="F37" s="91">
        <v>67</v>
      </c>
      <c r="G37" s="91">
        <v>34</v>
      </c>
      <c r="H37" s="91">
        <v>0</v>
      </c>
      <c r="I37" s="91">
        <v>0</v>
      </c>
      <c r="J37" s="91">
        <v>101</v>
      </c>
      <c r="K37" s="91">
        <v>66</v>
      </c>
      <c r="L37" s="91">
        <v>100</v>
      </c>
      <c r="M37" s="194" t="s">
        <v>1031</v>
      </c>
      <c r="N37" s="91" t="s">
        <v>15</v>
      </c>
      <c r="O37" s="91" t="s">
        <v>149</v>
      </c>
    </row>
    <row r="38" spans="1:15" x14ac:dyDescent="0.2">
      <c r="A38" s="23" t="s">
        <v>358</v>
      </c>
      <c r="B38" s="91" t="s">
        <v>461</v>
      </c>
      <c r="C38" s="91" t="s">
        <v>746</v>
      </c>
      <c r="D38" s="91" t="s">
        <v>771</v>
      </c>
      <c r="E38" s="91" t="s">
        <v>748</v>
      </c>
      <c r="F38" s="91">
        <v>164</v>
      </c>
      <c r="G38" s="91">
        <v>15</v>
      </c>
      <c r="H38" s="91">
        <v>804</v>
      </c>
      <c r="I38" s="91">
        <v>3250</v>
      </c>
      <c r="J38" s="91">
        <v>4233</v>
      </c>
      <c r="K38" s="91">
        <v>17</v>
      </c>
      <c r="L38" s="91">
        <v>18</v>
      </c>
      <c r="M38" s="194">
        <v>77</v>
      </c>
      <c r="N38" s="91" t="s">
        <v>15</v>
      </c>
      <c r="O38" s="91" t="s">
        <v>153</v>
      </c>
    </row>
    <row r="39" spans="1:15" x14ac:dyDescent="0.2">
      <c r="A39" s="23" t="s">
        <v>358</v>
      </c>
      <c r="B39" s="91" t="s">
        <v>461</v>
      </c>
      <c r="C39" s="91" t="s">
        <v>746</v>
      </c>
      <c r="D39" s="91" t="s">
        <v>775</v>
      </c>
      <c r="E39" s="91" t="s">
        <v>748</v>
      </c>
      <c r="F39" s="91">
        <v>0</v>
      </c>
      <c r="G39" s="91">
        <v>30</v>
      </c>
      <c r="H39" s="91">
        <v>115</v>
      </c>
      <c r="I39" s="91">
        <v>0</v>
      </c>
      <c r="J39" s="91">
        <v>145</v>
      </c>
      <c r="K39" s="91">
        <v>0</v>
      </c>
      <c r="L39" s="91">
        <v>21</v>
      </c>
      <c r="M39" s="194" t="s">
        <v>1031</v>
      </c>
      <c r="N39" s="91" t="s">
        <v>15</v>
      </c>
      <c r="O39" s="91" t="s">
        <v>153</v>
      </c>
    </row>
    <row r="40" spans="1:15" x14ac:dyDescent="0.2">
      <c r="A40" s="23" t="s">
        <v>358</v>
      </c>
      <c r="B40" s="91" t="s">
        <v>462</v>
      </c>
      <c r="C40" s="91" t="s">
        <v>746</v>
      </c>
      <c r="D40" s="91" t="s">
        <v>776</v>
      </c>
      <c r="E40" s="91" t="s">
        <v>748</v>
      </c>
      <c r="F40" s="91">
        <v>211</v>
      </c>
      <c r="G40" s="91">
        <v>0</v>
      </c>
      <c r="H40" s="91">
        <v>0</v>
      </c>
      <c r="I40" s="91">
        <v>255</v>
      </c>
      <c r="J40" s="91">
        <v>466</v>
      </c>
      <c r="K40" s="91">
        <v>100</v>
      </c>
      <c r="L40" s="91">
        <v>100</v>
      </c>
      <c r="M40" s="194">
        <v>55</v>
      </c>
      <c r="N40" s="91" t="s">
        <v>15</v>
      </c>
      <c r="O40" s="91" t="s">
        <v>154</v>
      </c>
    </row>
    <row r="41" spans="1:15" x14ac:dyDescent="0.2">
      <c r="A41" s="23" t="s">
        <v>358</v>
      </c>
      <c r="B41" s="91" t="s">
        <v>466</v>
      </c>
      <c r="C41" s="91" t="s">
        <v>746</v>
      </c>
      <c r="D41" s="91" t="s">
        <v>771</v>
      </c>
      <c r="E41" s="91" t="s">
        <v>748</v>
      </c>
      <c r="F41" s="91">
        <v>5</v>
      </c>
      <c r="G41" s="91">
        <v>0</v>
      </c>
      <c r="H41" s="91">
        <v>10</v>
      </c>
      <c r="I41" s="91">
        <v>2368</v>
      </c>
      <c r="J41" s="91">
        <v>2383</v>
      </c>
      <c r="K41" s="91">
        <v>33</v>
      </c>
      <c r="L41" s="91">
        <v>33</v>
      </c>
      <c r="M41" s="194">
        <v>99</v>
      </c>
      <c r="N41" s="91" t="s">
        <v>15</v>
      </c>
      <c r="O41" s="91" t="s">
        <v>167</v>
      </c>
    </row>
    <row r="42" spans="1:15" x14ac:dyDescent="0.2">
      <c r="A42" s="23" t="s">
        <v>358</v>
      </c>
      <c r="B42" s="91" t="s">
        <v>468</v>
      </c>
      <c r="C42" s="91" t="s">
        <v>746</v>
      </c>
      <c r="D42" s="91" t="s">
        <v>771</v>
      </c>
      <c r="E42" s="91" t="s">
        <v>748</v>
      </c>
      <c r="F42" s="91">
        <v>703</v>
      </c>
      <c r="G42" s="91">
        <v>39</v>
      </c>
      <c r="H42" s="91">
        <v>0</v>
      </c>
      <c r="I42" s="91">
        <v>0</v>
      </c>
      <c r="J42" s="91">
        <v>742</v>
      </c>
      <c r="K42" s="91">
        <v>95</v>
      </c>
      <c r="L42" s="91">
        <v>100</v>
      </c>
      <c r="M42" s="194" t="s">
        <v>1031</v>
      </c>
      <c r="N42" s="91" t="s">
        <v>15</v>
      </c>
      <c r="O42" s="91" t="s">
        <v>171</v>
      </c>
    </row>
    <row r="43" spans="1:15" x14ac:dyDescent="0.2">
      <c r="A43" s="23" t="s">
        <v>358</v>
      </c>
      <c r="B43" s="91" t="s">
        <v>469</v>
      </c>
      <c r="C43" s="91" t="s">
        <v>746</v>
      </c>
      <c r="D43" s="91" t="s">
        <v>774</v>
      </c>
      <c r="E43" s="91" t="s">
        <v>748</v>
      </c>
      <c r="F43" s="91">
        <v>70</v>
      </c>
      <c r="G43" s="91">
        <v>5</v>
      </c>
      <c r="H43" s="91">
        <v>467</v>
      </c>
      <c r="I43" s="91">
        <v>114</v>
      </c>
      <c r="J43" s="91">
        <v>656</v>
      </c>
      <c r="K43" s="91">
        <v>13</v>
      </c>
      <c r="L43" s="91">
        <v>14</v>
      </c>
      <c r="M43" s="194">
        <v>17</v>
      </c>
      <c r="N43" s="91" t="s">
        <v>15</v>
      </c>
      <c r="O43" s="91" t="s">
        <v>175</v>
      </c>
    </row>
    <row r="44" spans="1:15" x14ac:dyDescent="0.2">
      <c r="A44" s="23" t="s">
        <v>358</v>
      </c>
      <c r="B44" s="91" t="s">
        <v>469</v>
      </c>
      <c r="C44" s="91" t="s">
        <v>746</v>
      </c>
      <c r="D44" s="91" t="s">
        <v>771</v>
      </c>
      <c r="E44" s="91" t="s">
        <v>748</v>
      </c>
      <c r="F44" s="91">
        <v>186</v>
      </c>
      <c r="G44" s="91">
        <v>38</v>
      </c>
      <c r="H44" s="91">
        <v>141</v>
      </c>
      <c r="I44" s="91">
        <v>185</v>
      </c>
      <c r="J44" s="91">
        <v>550</v>
      </c>
      <c r="K44" s="91">
        <v>51</v>
      </c>
      <c r="L44" s="91">
        <v>61</v>
      </c>
      <c r="M44" s="194">
        <v>34</v>
      </c>
      <c r="N44" s="91" t="s">
        <v>15</v>
      </c>
      <c r="O44" s="91" t="s">
        <v>175</v>
      </c>
    </row>
    <row r="45" spans="1:15" x14ac:dyDescent="0.2">
      <c r="A45" s="23" t="s">
        <v>358</v>
      </c>
      <c r="B45" s="91" t="s">
        <v>469</v>
      </c>
      <c r="C45" s="91" t="s">
        <v>746</v>
      </c>
      <c r="D45" s="91" t="s">
        <v>773</v>
      </c>
      <c r="E45" s="91" t="s">
        <v>748</v>
      </c>
      <c r="F45" s="91">
        <v>86</v>
      </c>
      <c r="G45" s="91">
        <v>5</v>
      </c>
      <c r="H45" s="91">
        <v>92</v>
      </c>
      <c r="I45" s="91">
        <v>37</v>
      </c>
      <c r="J45" s="91">
        <v>220</v>
      </c>
      <c r="K45" s="91">
        <v>47</v>
      </c>
      <c r="L45" s="91">
        <v>50</v>
      </c>
      <c r="M45" s="194">
        <v>17</v>
      </c>
      <c r="N45" s="91" t="s">
        <v>15</v>
      </c>
      <c r="O45" s="91" t="s">
        <v>175</v>
      </c>
    </row>
    <row r="46" spans="1:15" x14ac:dyDescent="0.2">
      <c r="A46" s="23" t="s">
        <v>358</v>
      </c>
      <c r="B46" s="91" t="s">
        <v>470</v>
      </c>
      <c r="C46" s="91" t="s">
        <v>746</v>
      </c>
      <c r="D46" s="91" t="s">
        <v>771</v>
      </c>
      <c r="E46" s="91" t="s">
        <v>748</v>
      </c>
      <c r="F46" s="91">
        <v>446</v>
      </c>
      <c r="G46" s="91">
        <v>1524</v>
      </c>
      <c r="H46" s="91">
        <v>51</v>
      </c>
      <c r="I46" s="91">
        <v>734</v>
      </c>
      <c r="J46" s="91">
        <v>2755</v>
      </c>
      <c r="K46" s="91">
        <v>22</v>
      </c>
      <c r="L46" s="91">
        <v>97</v>
      </c>
      <c r="M46" s="194">
        <v>27</v>
      </c>
      <c r="N46" s="91" t="s">
        <v>15</v>
      </c>
      <c r="O46" s="91" t="s">
        <v>176</v>
      </c>
    </row>
    <row r="47" spans="1:15" x14ac:dyDescent="0.2">
      <c r="A47" s="23" t="s">
        <v>358</v>
      </c>
      <c r="B47" s="91" t="s">
        <v>471</v>
      </c>
      <c r="C47" s="91" t="s">
        <v>746</v>
      </c>
      <c r="D47" s="91" t="s">
        <v>772</v>
      </c>
      <c r="E47" s="91" t="s">
        <v>748</v>
      </c>
      <c r="F47" s="91">
        <v>3675</v>
      </c>
      <c r="G47" s="91">
        <v>0</v>
      </c>
      <c r="H47" s="91">
        <v>60</v>
      </c>
      <c r="I47" s="91">
        <v>0</v>
      </c>
      <c r="J47" s="91">
        <v>3735</v>
      </c>
      <c r="K47" s="91">
        <v>98</v>
      </c>
      <c r="L47" s="91">
        <v>98</v>
      </c>
      <c r="M47" s="194" t="s">
        <v>1031</v>
      </c>
      <c r="N47" s="91" t="s">
        <v>15</v>
      </c>
      <c r="O47" s="91" t="s">
        <v>178</v>
      </c>
    </row>
    <row r="48" spans="1:15" x14ac:dyDescent="0.2">
      <c r="A48" s="23" t="s">
        <v>358</v>
      </c>
      <c r="B48" s="91" t="s">
        <v>944</v>
      </c>
      <c r="C48" s="91" t="s">
        <v>746</v>
      </c>
      <c r="D48" s="91" t="s">
        <v>771</v>
      </c>
      <c r="E48" s="91" t="s">
        <v>748</v>
      </c>
      <c r="F48" s="91">
        <v>4340</v>
      </c>
      <c r="G48" s="91">
        <v>0</v>
      </c>
      <c r="H48" s="91">
        <v>2828</v>
      </c>
      <c r="I48" s="91">
        <v>6800</v>
      </c>
      <c r="J48" s="91">
        <v>13968</v>
      </c>
      <c r="K48" s="91">
        <v>61</v>
      </c>
      <c r="L48" s="91">
        <v>61</v>
      </c>
      <c r="M48" s="194">
        <v>49</v>
      </c>
      <c r="N48" s="91" t="s">
        <v>15</v>
      </c>
      <c r="O48" s="91" t="s">
        <v>185</v>
      </c>
    </row>
    <row r="49" spans="1:15" x14ac:dyDescent="0.2">
      <c r="A49" s="23" t="s">
        <v>358</v>
      </c>
      <c r="B49" s="91" t="s">
        <v>475</v>
      </c>
      <c r="C49" s="91" t="s">
        <v>746</v>
      </c>
      <c r="D49" s="91" t="s">
        <v>771</v>
      </c>
      <c r="E49" s="91" t="s">
        <v>748</v>
      </c>
      <c r="F49" s="91">
        <v>43</v>
      </c>
      <c r="G49" s="91">
        <v>16</v>
      </c>
      <c r="H49" s="91">
        <v>59</v>
      </c>
      <c r="I49" s="91">
        <v>80</v>
      </c>
      <c r="J49" s="91">
        <v>198</v>
      </c>
      <c r="K49" s="91">
        <v>36</v>
      </c>
      <c r="L49" s="91">
        <v>50</v>
      </c>
      <c r="M49" s="194">
        <v>40</v>
      </c>
      <c r="N49" s="91" t="s">
        <v>15</v>
      </c>
      <c r="O49" s="91" t="s">
        <v>189</v>
      </c>
    </row>
    <row r="50" spans="1:15" x14ac:dyDescent="0.2">
      <c r="A50" s="23" t="s">
        <v>358</v>
      </c>
      <c r="B50" s="91" t="s">
        <v>477</v>
      </c>
      <c r="C50" s="91" t="s">
        <v>746</v>
      </c>
      <c r="D50" s="91" t="s">
        <v>774</v>
      </c>
      <c r="E50" s="91" t="s">
        <v>753</v>
      </c>
      <c r="F50" s="91">
        <v>111</v>
      </c>
      <c r="G50" s="91">
        <v>0</v>
      </c>
      <c r="H50" s="91">
        <v>61</v>
      </c>
      <c r="I50" s="91">
        <v>223</v>
      </c>
      <c r="J50" s="91">
        <v>395</v>
      </c>
      <c r="K50" s="91">
        <v>65</v>
      </c>
      <c r="L50" s="91">
        <v>65</v>
      </c>
      <c r="M50" s="194">
        <v>56</v>
      </c>
      <c r="N50" s="91" t="s">
        <v>15</v>
      </c>
      <c r="O50" s="91" t="s">
        <v>191</v>
      </c>
    </row>
    <row r="51" spans="1:15" x14ac:dyDescent="0.2">
      <c r="A51" s="23" t="s">
        <v>358</v>
      </c>
      <c r="B51" s="91" t="s">
        <v>477</v>
      </c>
      <c r="C51" s="91" t="s">
        <v>746</v>
      </c>
      <c r="D51" s="91" t="s">
        <v>771</v>
      </c>
      <c r="E51" s="91" t="s">
        <v>748</v>
      </c>
      <c r="F51" s="91">
        <v>792</v>
      </c>
      <c r="G51" s="91">
        <v>32</v>
      </c>
      <c r="H51" s="91">
        <v>173</v>
      </c>
      <c r="I51" s="91">
        <v>51</v>
      </c>
      <c r="J51" s="91">
        <v>1048</v>
      </c>
      <c r="K51" s="91">
        <v>79</v>
      </c>
      <c r="L51" s="91">
        <v>83</v>
      </c>
      <c r="M51" s="194">
        <v>5</v>
      </c>
      <c r="N51" s="91" t="s">
        <v>15</v>
      </c>
      <c r="O51" s="91" t="s">
        <v>191</v>
      </c>
    </row>
    <row r="52" spans="1:15" x14ac:dyDescent="0.2">
      <c r="A52" s="23" t="s">
        <v>358</v>
      </c>
      <c r="B52" s="91" t="s">
        <v>478</v>
      </c>
      <c r="C52" s="91" t="s">
        <v>746</v>
      </c>
      <c r="D52" s="91" t="s">
        <v>777</v>
      </c>
      <c r="E52" s="91" t="s">
        <v>748</v>
      </c>
      <c r="F52" s="91">
        <v>156</v>
      </c>
      <c r="G52" s="91">
        <v>0</v>
      </c>
      <c r="H52" s="91">
        <v>33</v>
      </c>
      <c r="I52" s="91">
        <v>63</v>
      </c>
      <c r="J52" s="91">
        <v>252</v>
      </c>
      <c r="K52" s="91">
        <v>83</v>
      </c>
      <c r="L52" s="91">
        <v>83</v>
      </c>
      <c r="M52" s="194">
        <v>25</v>
      </c>
      <c r="N52" s="91" t="s">
        <v>15</v>
      </c>
      <c r="O52" s="91" t="s">
        <v>193</v>
      </c>
    </row>
    <row r="53" spans="1:15" x14ac:dyDescent="0.2">
      <c r="A53" s="23" t="s">
        <v>389</v>
      </c>
      <c r="B53" s="91" t="s">
        <v>395</v>
      </c>
      <c r="C53" s="91" t="s">
        <v>746</v>
      </c>
      <c r="D53" s="91" t="s">
        <v>771</v>
      </c>
      <c r="E53" s="91" t="s">
        <v>748</v>
      </c>
      <c r="F53" s="91">
        <v>15</v>
      </c>
      <c r="G53" s="91">
        <v>5</v>
      </c>
      <c r="H53" s="91">
        <v>465</v>
      </c>
      <c r="I53" s="91">
        <v>0</v>
      </c>
      <c r="J53" s="91">
        <v>485</v>
      </c>
      <c r="K53" s="91">
        <v>3</v>
      </c>
      <c r="L53" s="91">
        <v>4</v>
      </c>
      <c r="M53" s="194" t="s">
        <v>1031</v>
      </c>
      <c r="N53" s="91" t="s">
        <v>16</v>
      </c>
      <c r="O53" s="91" t="s">
        <v>32</v>
      </c>
    </row>
    <row r="54" spans="1:15" x14ac:dyDescent="0.2">
      <c r="A54" s="23" t="s">
        <v>389</v>
      </c>
      <c r="B54" s="91" t="s">
        <v>402</v>
      </c>
      <c r="C54" s="91" t="s">
        <v>746</v>
      </c>
      <c r="D54" s="91" t="s">
        <v>771</v>
      </c>
      <c r="E54" s="91" t="s">
        <v>748</v>
      </c>
      <c r="F54" s="91">
        <v>82</v>
      </c>
      <c r="G54" s="91">
        <v>0</v>
      </c>
      <c r="H54" s="91">
        <v>37</v>
      </c>
      <c r="I54" s="91">
        <v>5</v>
      </c>
      <c r="J54" s="91">
        <v>124</v>
      </c>
      <c r="K54" s="91">
        <v>69</v>
      </c>
      <c r="L54" s="91">
        <v>69</v>
      </c>
      <c r="M54" s="194">
        <v>4</v>
      </c>
      <c r="N54" s="91" t="s">
        <v>16</v>
      </c>
      <c r="O54" s="91" t="s">
        <v>46</v>
      </c>
    </row>
    <row r="55" spans="1:15" x14ac:dyDescent="0.2">
      <c r="A55" s="23" t="s">
        <v>389</v>
      </c>
      <c r="B55" s="91" t="s">
        <v>417</v>
      </c>
      <c r="C55" s="91" t="s">
        <v>746</v>
      </c>
      <c r="D55" s="91" t="s">
        <v>774</v>
      </c>
      <c r="E55" s="91" t="s">
        <v>748</v>
      </c>
      <c r="F55" s="91">
        <v>30</v>
      </c>
      <c r="G55" s="91">
        <v>104</v>
      </c>
      <c r="H55" s="91">
        <v>297</v>
      </c>
      <c r="I55" s="91">
        <v>1234</v>
      </c>
      <c r="J55" s="91">
        <v>1665</v>
      </c>
      <c r="K55" s="91">
        <v>7</v>
      </c>
      <c r="L55" s="91">
        <v>31</v>
      </c>
      <c r="M55" s="194">
        <v>74</v>
      </c>
      <c r="N55" s="91" t="s">
        <v>16</v>
      </c>
      <c r="O55" s="91" t="s">
        <v>79</v>
      </c>
    </row>
    <row r="56" spans="1:15" x14ac:dyDescent="0.2">
      <c r="A56" s="23" t="s">
        <v>389</v>
      </c>
      <c r="B56" s="91" t="s">
        <v>417</v>
      </c>
      <c r="C56" s="91" t="s">
        <v>746</v>
      </c>
      <c r="D56" s="91" t="s">
        <v>771</v>
      </c>
      <c r="E56" s="91" t="s">
        <v>748</v>
      </c>
      <c r="F56" s="91">
        <v>74</v>
      </c>
      <c r="G56" s="91">
        <v>288</v>
      </c>
      <c r="H56" s="91">
        <v>3141</v>
      </c>
      <c r="I56" s="91">
        <v>81</v>
      </c>
      <c r="J56" s="91">
        <v>3584</v>
      </c>
      <c r="K56" s="91">
        <v>2</v>
      </c>
      <c r="L56" s="91">
        <v>10</v>
      </c>
      <c r="M56" s="194">
        <v>2</v>
      </c>
      <c r="N56" s="91" t="s">
        <v>16</v>
      </c>
      <c r="O56" s="91" t="s">
        <v>79</v>
      </c>
    </row>
    <row r="57" spans="1:15" x14ac:dyDescent="0.2">
      <c r="A57" s="23" t="s">
        <v>389</v>
      </c>
      <c r="B57" s="91" t="s">
        <v>418</v>
      </c>
      <c r="C57" s="91" t="s">
        <v>746</v>
      </c>
      <c r="D57" s="91" t="s">
        <v>771</v>
      </c>
      <c r="E57" s="91" t="s">
        <v>748</v>
      </c>
      <c r="F57" s="91">
        <v>0</v>
      </c>
      <c r="G57" s="91">
        <v>5</v>
      </c>
      <c r="H57" s="91">
        <v>815</v>
      </c>
      <c r="I57" s="91">
        <v>139</v>
      </c>
      <c r="J57" s="91">
        <v>959</v>
      </c>
      <c r="K57" s="91">
        <v>0</v>
      </c>
      <c r="L57" s="91">
        <v>1</v>
      </c>
      <c r="M57" s="194">
        <v>14</v>
      </c>
      <c r="N57" s="91" t="s">
        <v>16</v>
      </c>
      <c r="O57" s="91" t="s">
        <v>83</v>
      </c>
    </row>
    <row r="58" spans="1:15" x14ac:dyDescent="0.2">
      <c r="A58" s="23" t="s">
        <v>389</v>
      </c>
      <c r="B58" s="91" t="s">
        <v>418</v>
      </c>
      <c r="C58" s="91" t="s">
        <v>746</v>
      </c>
      <c r="D58" s="91" t="s">
        <v>775</v>
      </c>
      <c r="E58" s="91" t="s">
        <v>748</v>
      </c>
      <c r="F58" s="91">
        <v>0</v>
      </c>
      <c r="G58" s="91">
        <v>22</v>
      </c>
      <c r="H58" s="91">
        <v>183</v>
      </c>
      <c r="I58" s="91">
        <v>446</v>
      </c>
      <c r="J58" s="91">
        <v>651</v>
      </c>
      <c r="K58" s="91">
        <v>0</v>
      </c>
      <c r="L58" s="91">
        <v>11</v>
      </c>
      <c r="M58" s="194">
        <v>69</v>
      </c>
      <c r="N58" s="91" t="s">
        <v>16</v>
      </c>
      <c r="O58" s="91" t="s">
        <v>83</v>
      </c>
    </row>
    <row r="59" spans="1:15" x14ac:dyDescent="0.2">
      <c r="A59" s="23" t="s">
        <v>389</v>
      </c>
      <c r="B59" s="91" t="s">
        <v>418</v>
      </c>
      <c r="C59" s="91" t="s">
        <v>746</v>
      </c>
      <c r="D59" s="91" t="s">
        <v>773</v>
      </c>
      <c r="E59" s="91" t="s">
        <v>748</v>
      </c>
      <c r="F59" s="91">
        <v>0</v>
      </c>
      <c r="G59" s="91">
        <v>0</v>
      </c>
      <c r="H59" s="91">
        <v>73</v>
      </c>
      <c r="I59" s="91">
        <v>556</v>
      </c>
      <c r="J59" s="91">
        <v>629</v>
      </c>
      <c r="K59" s="91">
        <v>0</v>
      </c>
      <c r="L59" s="91">
        <v>0</v>
      </c>
      <c r="M59" s="194">
        <v>88</v>
      </c>
      <c r="N59" s="91" t="s">
        <v>16</v>
      </c>
      <c r="O59" s="91" t="s">
        <v>83</v>
      </c>
    </row>
    <row r="60" spans="1:15" x14ac:dyDescent="0.2">
      <c r="A60" s="23" t="s">
        <v>389</v>
      </c>
      <c r="B60" s="91" t="s">
        <v>419</v>
      </c>
      <c r="C60" s="91" t="s">
        <v>746</v>
      </c>
      <c r="D60" s="91" t="s">
        <v>774</v>
      </c>
      <c r="E60" s="91" t="s">
        <v>748</v>
      </c>
      <c r="F60" s="91">
        <v>0</v>
      </c>
      <c r="G60" s="91">
        <v>5</v>
      </c>
      <c r="H60" s="91">
        <v>766</v>
      </c>
      <c r="I60" s="91">
        <v>301</v>
      </c>
      <c r="J60" s="91">
        <v>1072</v>
      </c>
      <c r="K60" s="91">
        <v>0</v>
      </c>
      <c r="L60" s="91">
        <v>1</v>
      </c>
      <c r="M60" s="194">
        <v>28</v>
      </c>
      <c r="N60" s="91" t="s">
        <v>16</v>
      </c>
      <c r="O60" s="91" t="s">
        <v>85</v>
      </c>
    </row>
    <row r="61" spans="1:15" x14ac:dyDescent="0.2">
      <c r="A61" s="23" t="s">
        <v>389</v>
      </c>
      <c r="B61" s="91" t="s">
        <v>419</v>
      </c>
      <c r="C61" s="91" t="s">
        <v>746</v>
      </c>
      <c r="D61" s="91" t="s">
        <v>771</v>
      </c>
      <c r="E61" s="91" t="s">
        <v>748</v>
      </c>
      <c r="F61" s="91">
        <v>10</v>
      </c>
      <c r="G61" s="91">
        <v>0</v>
      </c>
      <c r="H61" s="91">
        <v>1647</v>
      </c>
      <c r="I61" s="91">
        <v>807</v>
      </c>
      <c r="J61" s="91">
        <v>2464</v>
      </c>
      <c r="K61" s="91">
        <v>1</v>
      </c>
      <c r="L61" s="91">
        <v>1</v>
      </c>
      <c r="M61" s="194">
        <v>33</v>
      </c>
      <c r="N61" s="91" t="s">
        <v>16</v>
      </c>
      <c r="O61" s="91" t="s">
        <v>85</v>
      </c>
    </row>
    <row r="62" spans="1:15" x14ac:dyDescent="0.2">
      <c r="A62" s="23" t="s">
        <v>389</v>
      </c>
      <c r="B62" s="91" t="s">
        <v>426</v>
      </c>
      <c r="C62" s="91" t="s">
        <v>746</v>
      </c>
      <c r="D62" s="91" t="s">
        <v>771</v>
      </c>
      <c r="E62" s="91" t="s">
        <v>748</v>
      </c>
      <c r="F62" s="91">
        <v>5</v>
      </c>
      <c r="G62" s="91">
        <v>0</v>
      </c>
      <c r="H62" s="91">
        <v>138</v>
      </c>
      <c r="I62" s="91">
        <v>80</v>
      </c>
      <c r="J62" s="91">
        <v>223</v>
      </c>
      <c r="K62" s="91">
        <v>3</v>
      </c>
      <c r="L62" s="91">
        <v>3</v>
      </c>
      <c r="M62" s="194">
        <v>36</v>
      </c>
      <c r="N62" s="91" t="s">
        <v>16</v>
      </c>
      <c r="O62" s="91" t="s">
        <v>99</v>
      </c>
    </row>
    <row r="63" spans="1:15" x14ac:dyDescent="0.2">
      <c r="A63" s="23" t="s">
        <v>389</v>
      </c>
      <c r="B63" s="91" t="s">
        <v>428</v>
      </c>
      <c r="C63" s="91" t="s">
        <v>746</v>
      </c>
      <c r="D63" s="91" t="s">
        <v>771</v>
      </c>
      <c r="E63" s="91" t="s">
        <v>748</v>
      </c>
      <c r="F63" s="91">
        <v>67</v>
      </c>
      <c r="G63" s="91">
        <v>181</v>
      </c>
      <c r="H63" s="91">
        <v>269</v>
      </c>
      <c r="I63" s="91">
        <v>0</v>
      </c>
      <c r="J63" s="91">
        <v>517</v>
      </c>
      <c r="K63" s="91">
        <v>13</v>
      </c>
      <c r="L63" s="91">
        <v>48</v>
      </c>
      <c r="M63" s="194" t="s">
        <v>1031</v>
      </c>
      <c r="N63" s="91" t="s">
        <v>16</v>
      </c>
      <c r="O63" s="91" t="s">
        <v>101</v>
      </c>
    </row>
    <row r="64" spans="1:15" x14ac:dyDescent="0.2">
      <c r="A64" s="23" t="s">
        <v>389</v>
      </c>
      <c r="B64" s="91" t="s">
        <v>468</v>
      </c>
      <c r="C64" s="91" t="s">
        <v>746</v>
      </c>
      <c r="D64" s="91" t="s">
        <v>771</v>
      </c>
      <c r="E64" s="91" t="s">
        <v>748</v>
      </c>
      <c r="F64" s="91">
        <v>5</v>
      </c>
      <c r="G64" s="91">
        <v>0</v>
      </c>
      <c r="H64" s="91">
        <v>111</v>
      </c>
      <c r="I64" s="91">
        <v>0</v>
      </c>
      <c r="J64" s="91">
        <v>116</v>
      </c>
      <c r="K64" s="91">
        <v>4</v>
      </c>
      <c r="L64" s="91">
        <v>4</v>
      </c>
      <c r="M64" s="194" t="s">
        <v>1031</v>
      </c>
      <c r="N64" s="91" t="s">
        <v>16</v>
      </c>
      <c r="O64" s="91" t="s">
        <v>171</v>
      </c>
    </row>
    <row r="65" spans="1:15" x14ac:dyDescent="0.2">
      <c r="A65" s="23" t="s">
        <v>389</v>
      </c>
      <c r="B65" s="91" t="s">
        <v>469</v>
      </c>
      <c r="C65" s="91" t="s">
        <v>746</v>
      </c>
      <c r="D65" s="91" t="s">
        <v>774</v>
      </c>
      <c r="E65" s="91" t="s">
        <v>748</v>
      </c>
      <c r="F65" s="91">
        <v>0</v>
      </c>
      <c r="G65" s="91">
        <v>0</v>
      </c>
      <c r="H65" s="91">
        <v>154</v>
      </c>
      <c r="I65" s="91">
        <v>23</v>
      </c>
      <c r="J65" s="91">
        <v>177</v>
      </c>
      <c r="K65" s="91">
        <v>0</v>
      </c>
      <c r="L65" s="91">
        <v>0</v>
      </c>
      <c r="M65" s="194">
        <v>13</v>
      </c>
      <c r="N65" s="91" t="s">
        <v>16</v>
      </c>
      <c r="O65" s="91" t="s">
        <v>175</v>
      </c>
    </row>
    <row r="66" spans="1:15" x14ac:dyDescent="0.2">
      <c r="A66" s="23" t="s">
        <v>389</v>
      </c>
      <c r="B66" s="91" t="s">
        <v>469</v>
      </c>
      <c r="C66" s="91" t="s">
        <v>746</v>
      </c>
      <c r="D66" s="91" t="s">
        <v>771</v>
      </c>
      <c r="E66" s="91" t="s">
        <v>748</v>
      </c>
      <c r="F66" s="91">
        <v>0</v>
      </c>
      <c r="G66" s="91">
        <v>0</v>
      </c>
      <c r="H66" s="91">
        <v>140</v>
      </c>
      <c r="I66" s="91">
        <v>20</v>
      </c>
      <c r="J66" s="91">
        <v>160</v>
      </c>
      <c r="K66" s="91">
        <v>0</v>
      </c>
      <c r="L66" s="91">
        <v>0</v>
      </c>
      <c r="M66" s="194">
        <v>13</v>
      </c>
      <c r="N66" s="91" t="s">
        <v>16</v>
      </c>
      <c r="O66" s="91" t="s">
        <v>175</v>
      </c>
    </row>
    <row r="67" spans="1:15" x14ac:dyDescent="0.2">
      <c r="A67" s="23" t="s">
        <v>389</v>
      </c>
      <c r="B67" s="91" t="s">
        <v>477</v>
      </c>
      <c r="C67" s="91" t="s">
        <v>746</v>
      </c>
      <c r="D67" s="91" t="s">
        <v>774</v>
      </c>
      <c r="E67" s="91" t="s">
        <v>753</v>
      </c>
      <c r="F67" s="91">
        <v>119</v>
      </c>
      <c r="G67" s="91">
        <v>0</v>
      </c>
      <c r="H67" s="91">
        <v>87</v>
      </c>
      <c r="I67" s="91">
        <v>20</v>
      </c>
      <c r="J67" s="91">
        <v>226</v>
      </c>
      <c r="K67" s="91">
        <v>58</v>
      </c>
      <c r="L67" s="91">
        <v>58</v>
      </c>
      <c r="M67" s="194">
        <v>9</v>
      </c>
      <c r="N67" s="91" t="s">
        <v>16</v>
      </c>
      <c r="O67" s="91" t="s">
        <v>191</v>
      </c>
    </row>
    <row r="68" spans="1:15" x14ac:dyDescent="0.2">
      <c r="A68" s="23" t="s">
        <v>389</v>
      </c>
      <c r="B68" s="91" t="s">
        <v>477</v>
      </c>
      <c r="C68" s="91" t="s">
        <v>746</v>
      </c>
      <c r="D68" s="91" t="s">
        <v>771</v>
      </c>
      <c r="E68" s="91" t="s">
        <v>748</v>
      </c>
      <c r="F68" s="91">
        <v>418</v>
      </c>
      <c r="G68" s="91">
        <v>27</v>
      </c>
      <c r="H68" s="91">
        <v>337</v>
      </c>
      <c r="I68" s="91">
        <v>406</v>
      </c>
      <c r="J68" s="91">
        <v>1188</v>
      </c>
      <c r="K68" s="91">
        <v>53</v>
      </c>
      <c r="L68" s="91">
        <v>57</v>
      </c>
      <c r="M68" s="194">
        <v>34</v>
      </c>
      <c r="N68" s="91" t="s">
        <v>16</v>
      </c>
      <c r="O68" s="91" t="s">
        <v>191</v>
      </c>
    </row>
    <row r="69" spans="1:15" x14ac:dyDescent="0.2">
      <c r="A69" s="23" t="s">
        <v>389</v>
      </c>
      <c r="B69" s="91" t="s">
        <v>478</v>
      </c>
      <c r="C69" s="91" t="s">
        <v>746</v>
      </c>
      <c r="D69" s="91" t="s">
        <v>777</v>
      </c>
      <c r="E69" s="91" t="s">
        <v>748</v>
      </c>
      <c r="F69" s="91">
        <v>31</v>
      </c>
      <c r="G69" s="91">
        <v>0</v>
      </c>
      <c r="H69" s="91">
        <v>168</v>
      </c>
      <c r="I69" s="91">
        <v>25</v>
      </c>
      <c r="J69" s="91">
        <v>224</v>
      </c>
      <c r="K69" s="91">
        <v>16</v>
      </c>
      <c r="L69" s="91">
        <v>16</v>
      </c>
      <c r="M69" s="194">
        <v>11</v>
      </c>
      <c r="N69" s="91" t="s">
        <v>16</v>
      </c>
      <c r="O69" s="91" t="s">
        <v>193</v>
      </c>
    </row>
    <row r="70" spans="1:15" x14ac:dyDescent="0.2">
      <c r="A70" s="23" t="s">
        <v>485</v>
      </c>
      <c r="B70" s="91" t="s">
        <v>392</v>
      </c>
      <c r="C70" s="91" t="s">
        <v>746</v>
      </c>
      <c r="D70" s="91" t="s">
        <v>772</v>
      </c>
      <c r="E70" s="91" t="s">
        <v>748</v>
      </c>
      <c r="F70" s="91">
        <v>0</v>
      </c>
      <c r="G70" s="91">
        <v>0</v>
      </c>
      <c r="H70" s="91">
        <v>232</v>
      </c>
      <c r="I70" s="91">
        <v>78</v>
      </c>
      <c r="J70" s="91">
        <v>310</v>
      </c>
      <c r="K70" s="91">
        <v>0</v>
      </c>
      <c r="L70" s="91">
        <v>0</v>
      </c>
      <c r="M70" s="194">
        <v>25</v>
      </c>
      <c r="N70" s="91" t="s">
        <v>17</v>
      </c>
      <c r="O70" s="91" t="s">
        <v>25</v>
      </c>
    </row>
    <row r="71" spans="1:15" x14ac:dyDescent="0.2">
      <c r="A71" s="23" t="s">
        <v>485</v>
      </c>
      <c r="B71" s="91" t="s">
        <v>402</v>
      </c>
      <c r="C71" s="91" t="s">
        <v>746</v>
      </c>
      <c r="D71" s="91" t="s">
        <v>774</v>
      </c>
      <c r="E71" s="91" t="s">
        <v>748</v>
      </c>
      <c r="F71" s="91">
        <v>52</v>
      </c>
      <c r="G71" s="91">
        <v>0</v>
      </c>
      <c r="H71" s="91">
        <v>87</v>
      </c>
      <c r="I71" s="91">
        <v>0</v>
      </c>
      <c r="J71" s="91">
        <v>139</v>
      </c>
      <c r="K71" s="91">
        <v>37</v>
      </c>
      <c r="L71" s="91">
        <v>37</v>
      </c>
      <c r="M71" s="194" t="s">
        <v>1031</v>
      </c>
      <c r="N71" s="91" t="s">
        <v>17</v>
      </c>
      <c r="O71" s="91" t="s">
        <v>46</v>
      </c>
    </row>
    <row r="72" spans="1:15" x14ac:dyDescent="0.2">
      <c r="A72" s="23" t="s">
        <v>485</v>
      </c>
      <c r="B72" s="91" t="s">
        <v>402</v>
      </c>
      <c r="C72" s="91" t="s">
        <v>746</v>
      </c>
      <c r="D72" s="91" t="s">
        <v>771</v>
      </c>
      <c r="E72" s="91" t="s">
        <v>748</v>
      </c>
      <c r="F72" s="91">
        <v>289</v>
      </c>
      <c r="G72" s="91">
        <v>0</v>
      </c>
      <c r="H72" s="91">
        <v>124</v>
      </c>
      <c r="I72" s="91">
        <v>53</v>
      </c>
      <c r="J72" s="91">
        <v>466</v>
      </c>
      <c r="K72" s="91">
        <v>70</v>
      </c>
      <c r="L72" s="91">
        <v>70</v>
      </c>
      <c r="M72" s="194">
        <v>11</v>
      </c>
      <c r="N72" s="91" t="s">
        <v>17</v>
      </c>
      <c r="O72" s="91" t="s">
        <v>46</v>
      </c>
    </row>
    <row r="73" spans="1:15" x14ac:dyDescent="0.2">
      <c r="A73" s="23" t="s">
        <v>485</v>
      </c>
      <c r="B73" s="91" t="s">
        <v>417</v>
      </c>
      <c r="C73" s="91" t="s">
        <v>746</v>
      </c>
      <c r="D73" s="91" t="s">
        <v>774</v>
      </c>
      <c r="E73" s="91" t="s">
        <v>748</v>
      </c>
      <c r="F73" s="91">
        <v>42</v>
      </c>
      <c r="G73" s="91">
        <v>19</v>
      </c>
      <c r="H73" s="91">
        <v>118</v>
      </c>
      <c r="I73" s="91">
        <v>839</v>
      </c>
      <c r="J73" s="91">
        <v>1018</v>
      </c>
      <c r="K73" s="91">
        <v>23</v>
      </c>
      <c r="L73" s="91">
        <v>34</v>
      </c>
      <c r="M73" s="194">
        <v>82</v>
      </c>
      <c r="N73" s="91" t="s">
        <v>17</v>
      </c>
      <c r="O73" s="91" t="s">
        <v>79</v>
      </c>
    </row>
    <row r="74" spans="1:15" x14ac:dyDescent="0.2">
      <c r="A74" s="23" t="s">
        <v>485</v>
      </c>
      <c r="B74" s="91" t="s">
        <v>417</v>
      </c>
      <c r="C74" s="91" t="s">
        <v>746</v>
      </c>
      <c r="D74" s="91" t="s">
        <v>771</v>
      </c>
      <c r="E74" s="91" t="s">
        <v>748</v>
      </c>
      <c r="F74" s="91">
        <v>81</v>
      </c>
      <c r="G74" s="91">
        <v>59</v>
      </c>
      <c r="H74" s="91">
        <v>1850</v>
      </c>
      <c r="I74" s="91">
        <v>19</v>
      </c>
      <c r="J74" s="91">
        <v>2009</v>
      </c>
      <c r="K74" s="91">
        <v>4</v>
      </c>
      <c r="L74" s="91">
        <v>7</v>
      </c>
      <c r="M74" s="194">
        <v>1</v>
      </c>
      <c r="N74" s="91" t="s">
        <v>17</v>
      </c>
      <c r="O74" s="91" t="s">
        <v>79</v>
      </c>
    </row>
    <row r="75" spans="1:15" x14ac:dyDescent="0.2">
      <c r="A75" s="23" t="s">
        <v>485</v>
      </c>
      <c r="B75" s="91" t="s">
        <v>418</v>
      </c>
      <c r="C75" s="91" t="s">
        <v>746</v>
      </c>
      <c r="D75" s="91" t="s">
        <v>771</v>
      </c>
      <c r="E75" s="91" t="s">
        <v>748</v>
      </c>
      <c r="F75" s="91">
        <v>10</v>
      </c>
      <c r="G75" s="91">
        <v>13</v>
      </c>
      <c r="H75" s="91">
        <v>484</v>
      </c>
      <c r="I75" s="91">
        <v>960</v>
      </c>
      <c r="J75" s="91">
        <v>1467</v>
      </c>
      <c r="K75" s="91">
        <v>2</v>
      </c>
      <c r="L75" s="91">
        <v>5</v>
      </c>
      <c r="M75" s="194">
        <v>65</v>
      </c>
      <c r="N75" s="91" t="s">
        <v>17</v>
      </c>
      <c r="O75" s="91" t="s">
        <v>83</v>
      </c>
    </row>
    <row r="76" spans="1:15" x14ac:dyDescent="0.2">
      <c r="A76" s="23" t="s">
        <v>485</v>
      </c>
      <c r="B76" s="91" t="s">
        <v>418</v>
      </c>
      <c r="C76" s="91" t="s">
        <v>746</v>
      </c>
      <c r="D76" s="91" t="s">
        <v>775</v>
      </c>
      <c r="E76" s="91" t="s">
        <v>748</v>
      </c>
      <c r="F76" s="91">
        <v>10</v>
      </c>
      <c r="G76" s="91">
        <v>13</v>
      </c>
      <c r="H76" s="91">
        <v>207</v>
      </c>
      <c r="I76" s="91">
        <v>492</v>
      </c>
      <c r="J76" s="91">
        <v>722</v>
      </c>
      <c r="K76" s="91">
        <v>4</v>
      </c>
      <c r="L76" s="91">
        <v>10</v>
      </c>
      <c r="M76" s="194">
        <v>68</v>
      </c>
      <c r="N76" s="91" t="s">
        <v>17</v>
      </c>
      <c r="O76" s="91" t="s">
        <v>83</v>
      </c>
    </row>
    <row r="77" spans="1:15" x14ac:dyDescent="0.2">
      <c r="A77" s="23" t="s">
        <v>485</v>
      </c>
      <c r="B77" s="91" t="s">
        <v>418</v>
      </c>
      <c r="C77" s="91" t="s">
        <v>746</v>
      </c>
      <c r="D77" s="91" t="s">
        <v>773</v>
      </c>
      <c r="E77" s="91" t="s">
        <v>748</v>
      </c>
      <c r="F77" s="91">
        <v>0</v>
      </c>
      <c r="G77" s="91">
        <v>5</v>
      </c>
      <c r="H77" s="91">
        <v>46</v>
      </c>
      <c r="I77" s="91">
        <v>290</v>
      </c>
      <c r="J77" s="91">
        <v>341</v>
      </c>
      <c r="K77" s="91">
        <v>0</v>
      </c>
      <c r="L77" s="91">
        <v>10</v>
      </c>
      <c r="M77" s="194">
        <v>85</v>
      </c>
      <c r="N77" s="91" t="s">
        <v>17</v>
      </c>
      <c r="O77" s="91" t="s">
        <v>83</v>
      </c>
    </row>
    <row r="78" spans="1:15" x14ac:dyDescent="0.2">
      <c r="A78" s="23" t="s">
        <v>485</v>
      </c>
      <c r="B78" s="91" t="s">
        <v>419</v>
      </c>
      <c r="C78" s="91" t="s">
        <v>746</v>
      </c>
      <c r="D78" s="91" t="s">
        <v>774</v>
      </c>
      <c r="E78" s="91" t="s">
        <v>748</v>
      </c>
      <c r="F78" s="91">
        <v>0</v>
      </c>
      <c r="G78" s="91">
        <v>0</v>
      </c>
      <c r="H78" s="91">
        <v>78</v>
      </c>
      <c r="I78" s="91">
        <v>44</v>
      </c>
      <c r="J78" s="91">
        <v>122</v>
      </c>
      <c r="K78" s="91">
        <v>0</v>
      </c>
      <c r="L78" s="91">
        <v>0</v>
      </c>
      <c r="M78" s="194">
        <v>36</v>
      </c>
      <c r="N78" s="91" t="s">
        <v>17</v>
      </c>
      <c r="O78" s="91" t="s">
        <v>85</v>
      </c>
    </row>
    <row r="79" spans="1:15" x14ac:dyDescent="0.2">
      <c r="A79" s="23" t="s">
        <v>485</v>
      </c>
      <c r="B79" s="91" t="s">
        <v>419</v>
      </c>
      <c r="C79" s="91" t="s">
        <v>746</v>
      </c>
      <c r="D79" s="91" t="s">
        <v>771</v>
      </c>
      <c r="E79" s="91" t="s">
        <v>748</v>
      </c>
      <c r="F79" s="91">
        <v>15</v>
      </c>
      <c r="G79" s="91">
        <v>0</v>
      </c>
      <c r="H79" s="91">
        <v>105</v>
      </c>
      <c r="I79" s="91">
        <v>203</v>
      </c>
      <c r="J79" s="91">
        <v>323</v>
      </c>
      <c r="K79" s="91">
        <v>13</v>
      </c>
      <c r="L79" s="91">
        <v>13</v>
      </c>
      <c r="M79" s="194">
        <v>63</v>
      </c>
      <c r="N79" s="91" t="s">
        <v>17</v>
      </c>
      <c r="O79" s="91" t="s">
        <v>85</v>
      </c>
    </row>
    <row r="80" spans="1:15" x14ac:dyDescent="0.2">
      <c r="A80" s="23" t="s">
        <v>485</v>
      </c>
      <c r="B80" s="91" t="s">
        <v>450</v>
      </c>
      <c r="C80" s="91" t="s">
        <v>746</v>
      </c>
      <c r="D80" s="91" t="s">
        <v>771</v>
      </c>
      <c r="E80" s="91" t="s">
        <v>748</v>
      </c>
      <c r="F80" s="91">
        <v>5</v>
      </c>
      <c r="G80" s="91">
        <v>0</v>
      </c>
      <c r="H80" s="91">
        <v>99</v>
      </c>
      <c r="I80" s="91">
        <v>830</v>
      </c>
      <c r="J80" s="91">
        <v>934</v>
      </c>
      <c r="K80" s="91">
        <v>5</v>
      </c>
      <c r="L80" s="91">
        <v>5</v>
      </c>
      <c r="M80" s="194">
        <v>89</v>
      </c>
      <c r="N80" s="91" t="s">
        <v>17</v>
      </c>
      <c r="O80" s="91" t="s">
        <v>134</v>
      </c>
    </row>
    <row r="81" spans="1:15" x14ac:dyDescent="0.2">
      <c r="A81" s="23" t="s">
        <v>485</v>
      </c>
      <c r="B81" s="91" t="s">
        <v>459</v>
      </c>
      <c r="C81" s="91" t="s">
        <v>746</v>
      </c>
      <c r="D81" s="91" t="s">
        <v>772</v>
      </c>
      <c r="E81" s="91" t="s">
        <v>748</v>
      </c>
      <c r="F81" s="91">
        <v>0</v>
      </c>
      <c r="G81" s="91">
        <v>0</v>
      </c>
      <c r="H81" s="91">
        <v>154</v>
      </c>
      <c r="I81" s="91">
        <v>12</v>
      </c>
      <c r="J81" s="91">
        <v>166</v>
      </c>
      <c r="K81" s="91">
        <v>0</v>
      </c>
      <c r="L81" s="91">
        <v>0</v>
      </c>
      <c r="M81" s="194">
        <v>7</v>
      </c>
      <c r="N81" s="91" t="s">
        <v>17</v>
      </c>
      <c r="O81" s="91" t="s">
        <v>151</v>
      </c>
    </row>
    <row r="82" spans="1:15" x14ac:dyDescent="0.2">
      <c r="A82" s="23" t="s">
        <v>485</v>
      </c>
      <c r="B82" s="91" t="s">
        <v>468</v>
      </c>
      <c r="C82" s="91" t="s">
        <v>746</v>
      </c>
      <c r="D82" s="91" t="s">
        <v>771</v>
      </c>
      <c r="E82" s="91" t="s">
        <v>748</v>
      </c>
      <c r="F82" s="91">
        <v>43</v>
      </c>
      <c r="G82" s="91">
        <v>5</v>
      </c>
      <c r="H82" s="91">
        <v>556</v>
      </c>
      <c r="I82" s="91">
        <v>0</v>
      </c>
      <c r="J82" s="91">
        <v>604</v>
      </c>
      <c r="K82" s="91">
        <v>7</v>
      </c>
      <c r="L82" s="91">
        <v>8</v>
      </c>
      <c r="M82" s="194" t="s">
        <v>1031</v>
      </c>
      <c r="N82" s="91" t="s">
        <v>17</v>
      </c>
      <c r="O82" s="91" t="s">
        <v>171</v>
      </c>
    </row>
    <row r="83" spans="1:15" x14ac:dyDescent="0.2">
      <c r="A83" s="23" t="s">
        <v>485</v>
      </c>
      <c r="B83" s="91" t="s">
        <v>470</v>
      </c>
      <c r="C83" s="91" t="s">
        <v>746</v>
      </c>
      <c r="D83" s="91" t="s">
        <v>771</v>
      </c>
      <c r="E83" s="91" t="s">
        <v>748</v>
      </c>
      <c r="F83" s="91">
        <v>5</v>
      </c>
      <c r="G83" s="91">
        <v>10</v>
      </c>
      <c r="H83" s="91">
        <v>156</v>
      </c>
      <c r="I83" s="91">
        <v>885</v>
      </c>
      <c r="J83" s="91">
        <v>1056</v>
      </c>
      <c r="K83" s="91">
        <v>3</v>
      </c>
      <c r="L83" s="91">
        <v>9</v>
      </c>
      <c r="M83" s="194">
        <v>84</v>
      </c>
      <c r="N83" s="91" t="s">
        <v>17</v>
      </c>
      <c r="O83" s="91" t="s">
        <v>176</v>
      </c>
    </row>
    <row r="84" spans="1:15" x14ac:dyDescent="0.2">
      <c r="A84" s="23" t="s">
        <v>485</v>
      </c>
      <c r="B84" s="91" t="s">
        <v>477</v>
      </c>
      <c r="C84" s="91" t="s">
        <v>746</v>
      </c>
      <c r="D84" s="91" t="s">
        <v>771</v>
      </c>
      <c r="E84" s="91" t="s">
        <v>748</v>
      </c>
      <c r="F84" s="91">
        <v>15</v>
      </c>
      <c r="G84" s="91">
        <v>0</v>
      </c>
      <c r="H84" s="91">
        <v>70</v>
      </c>
      <c r="I84" s="91">
        <v>17</v>
      </c>
      <c r="J84" s="91">
        <v>102</v>
      </c>
      <c r="K84" s="91">
        <v>18</v>
      </c>
      <c r="L84" s="91">
        <v>18</v>
      </c>
      <c r="M84" s="194">
        <v>17</v>
      </c>
      <c r="N84" s="91" t="s">
        <v>17</v>
      </c>
      <c r="O84" s="91" t="s">
        <v>191</v>
      </c>
    </row>
    <row r="85" spans="1:15" x14ac:dyDescent="0.2">
      <c r="A85" s="23" t="s">
        <v>486</v>
      </c>
      <c r="B85" s="91" t="s">
        <v>395</v>
      </c>
      <c r="C85" s="91" t="s">
        <v>746</v>
      </c>
      <c r="D85" s="91" t="s">
        <v>771</v>
      </c>
      <c r="E85" s="91" t="s">
        <v>748</v>
      </c>
      <c r="F85" s="91">
        <v>5</v>
      </c>
      <c r="G85" s="91">
        <v>0</v>
      </c>
      <c r="H85" s="91">
        <v>110</v>
      </c>
      <c r="I85" s="91">
        <v>0</v>
      </c>
      <c r="J85" s="91">
        <v>115</v>
      </c>
      <c r="K85" s="91">
        <v>4</v>
      </c>
      <c r="L85" s="91">
        <v>4</v>
      </c>
      <c r="M85" s="194" t="s">
        <v>1031</v>
      </c>
      <c r="N85" s="91" t="s">
        <v>18</v>
      </c>
      <c r="O85" s="91" t="s">
        <v>32</v>
      </c>
    </row>
    <row r="86" spans="1:15" x14ac:dyDescent="0.2">
      <c r="A86" s="23" t="s">
        <v>486</v>
      </c>
      <c r="B86" s="91" t="s">
        <v>397</v>
      </c>
      <c r="C86" s="91" t="s">
        <v>746</v>
      </c>
      <c r="D86" s="91" t="s">
        <v>771</v>
      </c>
      <c r="E86" s="91" t="s">
        <v>748</v>
      </c>
      <c r="F86" s="91">
        <v>10</v>
      </c>
      <c r="G86" s="91">
        <v>0</v>
      </c>
      <c r="H86" s="91">
        <v>118</v>
      </c>
      <c r="I86" s="91">
        <v>0</v>
      </c>
      <c r="J86" s="91">
        <v>128</v>
      </c>
      <c r="K86" s="91">
        <v>8</v>
      </c>
      <c r="L86" s="91">
        <v>8</v>
      </c>
      <c r="M86" s="194" t="s">
        <v>1031</v>
      </c>
      <c r="N86" s="91" t="s">
        <v>18</v>
      </c>
      <c r="O86" s="91" t="s">
        <v>38</v>
      </c>
    </row>
    <row r="87" spans="1:15" x14ac:dyDescent="0.2">
      <c r="A87" s="23" t="s">
        <v>486</v>
      </c>
      <c r="B87" s="91" t="s">
        <v>402</v>
      </c>
      <c r="C87" s="91" t="s">
        <v>746</v>
      </c>
      <c r="D87" s="91" t="s">
        <v>774</v>
      </c>
      <c r="E87" s="91" t="s">
        <v>748</v>
      </c>
      <c r="F87" s="91">
        <v>38</v>
      </c>
      <c r="G87" s="91">
        <v>0</v>
      </c>
      <c r="H87" s="91">
        <v>180</v>
      </c>
      <c r="I87" s="91">
        <v>0</v>
      </c>
      <c r="J87" s="91">
        <v>218</v>
      </c>
      <c r="K87" s="91">
        <v>17</v>
      </c>
      <c r="L87" s="91">
        <v>17</v>
      </c>
      <c r="M87" s="194" t="s">
        <v>1031</v>
      </c>
      <c r="N87" s="91" t="s">
        <v>18</v>
      </c>
      <c r="O87" s="91" t="s">
        <v>46</v>
      </c>
    </row>
    <row r="88" spans="1:15" x14ac:dyDescent="0.2">
      <c r="A88" s="23" t="s">
        <v>486</v>
      </c>
      <c r="B88" s="91" t="s">
        <v>402</v>
      </c>
      <c r="C88" s="91" t="s">
        <v>746</v>
      </c>
      <c r="D88" s="91" t="s">
        <v>771</v>
      </c>
      <c r="E88" s="91" t="s">
        <v>748</v>
      </c>
      <c r="F88" s="91">
        <v>252</v>
      </c>
      <c r="G88" s="91">
        <v>0</v>
      </c>
      <c r="H88" s="91">
        <v>206</v>
      </c>
      <c r="I88" s="91">
        <v>19</v>
      </c>
      <c r="J88" s="91">
        <v>477</v>
      </c>
      <c r="K88" s="91">
        <v>55</v>
      </c>
      <c r="L88" s="91">
        <v>55</v>
      </c>
      <c r="M88" s="194">
        <v>4</v>
      </c>
      <c r="N88" s="91" t="s">
        <v>18</v>
      </c>
      <c r="O88" s="91" t="s">
        <v>46</v>
      </c>
    </row>
    <row r="89" spans="1:15" x14ac:dyDescent="0.2">
      <c r="A89" s="23" t="s">
        <v>486</v>
      </c>
      <c r="B89" s="91" t="s">
        <v>417</v>
      </c>
      <c r="C89" s="91" t="s">
        <v>746</v>
      </c>
      <c r="D89" s="91" t="s">
        <v>774</v>
      </c>
      <c r="E89" s="91" t="s">
        <v>748</v>
      </c>
      <c r="F89" s="91">
        <v>51</v>
      </c>
      <c r="G89" s="91">
        <v>106</v>
      </c>
      <c r="H89" s="91">
        <v>831</v>
      </c>
      <c r="I89" s="91">
        <v>59</v>
      </c>
      <c r="J89" s="91">
        <v>1047</v>
      </c>
      <c r="K89" s="91">
        <v>5</v>
      </c>
      <c r="L89" s="91">
        <v>16</v>
      </c>
      <c r="M89" s="194">
        <v>6</v>
      </c>
      <c r="N89" s="91" t="s">
        <v>18</v>
      </c>
      <c r="O89" s="91" t="s">
        <v>79</v>
      </c>
    </row>
    <row r="90" spans="1:15" x14ac:dyDescent="0.2">
      <c r="A90" s="23" t="s">
        <v>486</v>
      </c>
      <c r="B90" s="91" t="s">
        <v>417</v>
      </c>
      <c r="C90" s="91" t="s">
        <v>746</v>
      </c>
      <c r="D90" s="91" t="s">
        <v>771</v>
      </c>
      <c r="E90" s="91" t="s">
        <v>748</v>
      </c>
      <c r="F90" s="91">
        <v>90</v>
      </c>
      <c r="G90" s="91">
        <v>66</v>
      </c>
      <c r="H90" s="91">
        <v>1674</v>
      </c>
      <c r="I90" s="91">
        <v>5</v>
      </c>
      <c r="J90" s="91">
        <v>1835</v>
      </c>
      <c r="K90" s="91">
        <v>5</v>
      </c>
      <c r="L90" s="91">
        <v>9</v>
      </c>
      <c r="M90" s="194">
        <v>0</v>
      </c>
      <c r="N90" s="91" t="s">
        <v>18</v>
      </c>
      <c r="O90" s="91" t="s">
        <v>79</v>
      </c>
    </row>
    <row r="91" spans="1:15" x14ac:dyDescent="0.2">
      <c r="A91" s="23" t="s">
        <v>486</v>
      </c>
      <c r="B91" s="91" t="s">
        <v>418</v>
      </c>
      <c r="C91" s="91" t="s">
        <v>746</v>
      </c>
      <c r="D91" s="91" t="s">
        <v>771</v>
      </c>
      <c r="E91" s="91" t="s">
        <v>748</v>
      </c>
      <c r="F91" s="91">
        <v>5</v>
      </c>
      <c r="G91" s="91">
        <v>21</v>
      </c>
      <c r="H91" s="91">
        <v>136</v>
      </c>
      <c r="I91" s="91">
        <v>12</v>
      </c>
      <c r="J91" s="91">
        <v>174</v>
      </c>
      <c r="K91" s="91">
        <v>3</v>
      </c>
      <c r="L91" s="91">
        <v>16</v>
      </c>
      <c r="M91" s="194">
        <v>7</v>
      </c>
      <c r="N91" s="91" t="s">
        <v>18</v>
      </c>
      <c r="O91" s="91" t="s">
        <v>83</v>
      </c>
    </row>
    <row r="92" spans="1:15" x14ac:dyDescent="0.2">
      <c r="A92" s="23" t="s">
        <v>486</v>
      </c>
      <c r="B92" s="91" t="s">
        <v>418</v>
      </c>
      <c r="C92" s="91" t="s">
        <v>746</v>
      </c>
      <c r="D92" s="91" t="s">
        <v>775</v>
      </c>
      <c r="E92" s="91" t="s">
        <v>748</v>
      </c>
      <c r="F92" s="91">
        <v>0</v>
      </c>
      <c r="G92" s="91">
        <v>30</v>
      </c>
      <c r="H92" s="91">
        <v>67</v>
      </c>
      <c r="I92" s="91">
        <v>84</v>
      </c>
      <c r="J92" s="91">
        <v>181</v>
      </c>
      <c r="K92" s="91">
        <v>0</v>
      </c>
      <c r="L92" s="91">
        <v>31</v>
      </c>
      <c r="M92" s="194">
        <v>46</v>
      </c>
      <c r="N92" s="91" t="s">
        <v>18</v>
      </c>
      <c r="O92" s="91" t="s">
        <v>83</v>
      </c>
    </row>
    <row r="93" spans="1:15" x14ac:dyDescent="0.2">
      <c r="A93" s="23" t="s">
        <v>486</v>
      </c>
      <c r="B93" s="91" t="s">
        <v>478</v>
      </c>
      <c r="C93" s="91" t="s">
        <v>746</v>
      </c>
      <c r="D93" s="91" t="s">
        <v>777</v>
      </c>
      <c r="E93" s="91" t="s">
        <v>748</v>
      </c>
      <c r="F93" s="91">
        <v>14</v>
      </c>
      <c r="G93" s="91">
        <v>0</v>
      </c>
      <c r="H93" s="91">
        <v>37</v>
      </c>
      <c r="I93" s="91">
        <v>49</v>
      </c>
      <c r="J93" s="91">
        <v>100</v>
      </c>
      <c r="K93" s="91">
        <v>27</v>
      </c>
      <c r="L93" s="91">
        <v>27</v>
      </c>
      <c r="M93" s="194">
        <v>49</v>
      </c>
      <c r="N93" s="91" t="s">
        <v>18</v>
      </c>
      <c r="O93" s="91" t="s">
        <v>193</v>
      </c>
    </row>
    <row r="94" spans="1:15" x14ac:dyDescent="0.2">
      <c r="A94" s="23" t="s">
        <v>390</v>
      </c>
      <c r="B94" s="91" t="s">
        <v>392</v>
      </c>
      <c r="C94" s="91" t="s">
        <v>746</v>
      </c>
      <c r="D94" s="91" t="s">
        <v>772</v>
      </c>
      <c r="E94" s="91" t="s">
        <v>748</v>
      </c>
      <c r="F94" s="91">
        <v>5</v>
      </c>
      <c r="G94" s="91">
        <v>5</v>
      </c>
      <c r="H94" s="91">
        <v>131</v>
      </c>
      <c r="I94" s="91">
        <v>12</v>
      </c>
      <c r="J94" s="91">
        <v>153</v>
      </c>
      <c r="K94" s="91">
        <v>4</v>
      </c>
      <c r="L94" s="91">
        <v>7</v>
      </c>
      <c r="M94" s="194">
        <v>8</v>
      </c>
      <c r="N94" s="91" t="s">
        <v>22</v>
      </c>
      <c r="O94" s="91" t="s">
        <v>25</v>
      </c>
    </row>
    <row r="95" spans="1:15" x14ac:dyDescent="0.2">
      <c r="A95" s="23" t="s">
        <v>390</v>
      </c>
      <c r="B95" s="91" t="s">
        <v>395</v>
      </c>
      <c r="C95" s="91" t="s">
        <v>746</v>
      </c>
      <c r="D95" s="91" t="s">
        <v>771</v>
      </c>
      <c r="E95" s="91" t="s">
        <v>748</v>
      </c>
      <c r="F95" s="91">
        <v>10</v>
      </c>
      <c r="G95" s="91">
        <v>0</v>
      </c>
      <c r="H95" s="91">
        <v>95</v>
      </c>
      <c r="I95" s="91">
        <v>0</v>
      </c>
      <c r="J95" s="91">
        <v>105</v>
      </c>
      <c r="K95" s="91">
        <v>10</v>
      </c>
      <c r="L95" s="91">
        <v>10</v>
      </c>
      <c r="M95" s="194" t="s">
        <v>1031</v>
      </c>
      <c r="N95" s="91" t="s">
        <v>22</v>
      </c>
      <c r="O95" s="91" t="s">
        <v>32</v>
      </c>
    </row>
    <row r="96" spans="1:15" x14ac:dyDescent="0.2">
      <c r="A96" s="23" t="s">
        <v>390</v>
      </c>
      <c r="B96" s="91" t="s">
        <v>417</v>
      </c>
      <c r="C96" s="91" t="s">
        <v>746</v>
      </c>
      <c r="D96" s="91" t="s">
        <v>774</v>
      </c>
      <c r="E96" s="91" t="s">
        <v>748</v>
      </c>
      <c r="F96" s="91">
        <v>21</v>
      </c>
      <c r="G96" s="91">
        <v>33</v>
      </c>
      <c r="H96" s="91">
        <v>393</v>
      </c>
      <c r="I96" s="91">
        <v>723</v>
      </c>
      <c r="J96" s="91">
        <v>1170</v>
      </c>
      <c r="K96" s="91">
        <v>5</v>
      </c>
      <c r="L96" s="91">
        <v>12</v>
      </c>
      <c r="M96" s="194">
        <v>62</v>
      </c>
      <c r="N96" s="91" t="s">
        <v>22</v>
      </c>
      <c r="O96" s="91" t="s">
        <v>79</v>
      </c>
    </row>
    <row r="97" spans="1:15" x14ac:dyDescent="0.2">
      <c r="A97" s="23" t="s">
        <v>390</v>
      </c>
      <c r="B97" s="91" t="s">
        <v>417</v>
      </c>
      <c r="C97" s="91" t="s">
        <v>746</v>
      </c>
      <c r="D97" s="91" t="s">
        <v>771</v>
      </c>
      <c r="E97" s="91" t="s">
        <v>748</v>
      </c>
      <c r="F97" s="91">
        <v>17</v>
      </c>
      <c r="G97" s="91">
        <v>24</v>
      </c>
      <c r="H97" s="91">
        <v>1100</v>
      </c>
      <c r="I97" s="91">
        <v>5</v>
      </c>
      <c r="J97" s="91">
        <v>1146</v>
      </c>
      <c r="K97" s="91">
        <v>1</v>
      </c>
      <c r="L97" s="91">
        <v>4</v>
      </c>
      <c r="M97" s="194">
        <v>0</v>
      </c>
      <c r="N97" s="91" t="s">
        <v>22</v>
      </c>
      <c r="O97" s="91" t="s">
        <v>79</v>
      </c>
    </row>
    <row r="98" spans="1:15" x14ac:dyDescent="0.2">
      <c r="A98" s="23" t="s">
        <v>390</v>
      </c>
      <c r="B98" s="91" t="s">
        <v>418</v>
      </c>
      <c r="C98" s="91" t="s">
        <v>746</v>
      </c>
      <c r="D98" s="91" t="s">
        <v>771</v>
      </c>
      <c r="E98" s="91" t="s">
        <v>748</v>
      </c>
      <c r="F98" s="91">
        <v>0</v>
      </c>
      <c r="G98" s="91">
        <v>30</v>
      </c>
      <c r="H98" s="91">
        <v>339</v>
      </c>
      <c r="I98" s="91">
        <v>76</v>
      </c>
      <c r="J98" s="91">
        <v>445</v>
      </c>
      <c r="K98" s="91">
        <v>0</v>
      </c>
      <c r="L98" s="91">
        <v>8</v>
      </c>
      <c r="M98" s="194">
        <v>17</v>
      </c>
      <c r="N98" s="91" t="s">
        <v>22</v>
      </c>
      <c r="O98" s="91" t="s">
        <v>83</v>
      </c>
    </row>
    <row r="99" spans="1:15" x14ac:dyDescent="0.2">
      <c r="A99" s="23" t="s">
        <v>390</v>
      </c>
      <c r="B99" s="91" t="s">
        <v>418</v>
      </c>
      <c r="C99" s="91" t="s">
        <v>746</v>
      </c>
      <c r="D99" s="91" t="s">
        <v>775</v>
      </c>
      <c r="E99" s="91" t="s">
        <v>748</v>
      </c>
      <c r="F99" s="91">
        <v>5</v>
      </c>
      <c r="G99" s="91">
        <v>69</v>
      </c>
      <c r="H99" s="91">
        <v>698</v>
      </c>
      <c r="I99" s="91">
        <v>794</v>
      </c>
      <c r="J99" s="91">
        <v>1566</v>
      </c>
      <c r="K99" s="91">
        <v>1</v>
      </c>
      <c r="L99" s="91">
        <v>10</v>
      </c>
      <c r="M99" s="194">
        <v>51</v>
      </c>
      <c r="N99" s="91" t="s">
        <v>22</v>
      </c>
      <c r="O99" s="91" t="s">
        <v>83</v>
      </c>
    </row>
    <row r="100" spans="1:15" x14ac:dyDescent="0.2">
      <c r="A100" s="23" t="s">
        <v>390</v>
      </c>
      <c r="B100" s="91" t="s">
        <v>418</v>
      </c>
      <c r="C100" s="91" t="s">
        <v>746</v>
      </c>
      <c r="D100" s="91" t="s">
        <v>773</v>
      </c>
      <c r="E100" s="91" t="s">
        <v>748</v>
      </c>
      <c r="F100" s="91">
        <v>0</v>
      </c>
      <c r="G100" s="91">
        <v>10</v>
      </c>
      <c r="H100" s="91">
        <v>32</v>
      </c>
      <c r="I100" s="91">
        <v>215</v>
      </c>
      <c r="J100" s="91">
        <v>257</v>
      </c>
      <c r="K100" s="91">
        <v>0</v>
      </c>
      <c r="L100" s="91">
        <v>24</v>
      </c>
      <c r="M100" s="194">
        <v>84</v>
      </c>
      <c r="N100" s="91" t="s">
        <v>22</v>
      </c>
      <c r="O100" s="91" t="s">
        <v>83</v>
      </c>
    </row>
    <row r="101" spans="1:15" x14ac:dyDescent="0.2">
      <c r="A101" s="23" t="s">
        <v>390</v>
      </c>
      <c r="B101" s="91" t="s">
        <v>468</v>
      </c>
      <c r="C101" s="91" t="s">
        <v>746</v>
      </c>
      <c r="D101" s="91" t="s">
        <v>771</v>
      </c>
      <c r="E101" s="91" t="s">
        <v>748</v>
      </c>
      <c r="F101" s="91">
        <v>5</v>
      </c>
      <c r="G101" s="91">
        <v>5</v>
      </c>
      <c r="H101" s="91">
        <v>137</v>
      </c>
      <c r="I101" s="91">
        <v>0</v>
      </c>
      <c r="J101" s="91">
        <v>147</v>
      </c>
      <c r="K101" s="91">
        <v>3</v>
      </c>
      <c r="L101" s="91">
        <v>7</v>
      </c>
      <c r="M101" s="194" t="s">
        <v>1031</v>
      </c>
      <c r="N101" s="91" t="s">
        <v>22</v>
      </c>
      <c r="O101" s="91" t="s">
        <v>171</v>
      </c>
    </row>
    <row r="102" spans="1:15" x14ac:dyDescent="0.2">
      <c r="A102" s="23" t="s">
        <v>390</v>
      </c>
      <c r="B102" s="91" t="s">
        <v>469</v>
      </c>
      <c r="C102" s="91" t="s">
        <v>746</v>
      </c>
      <c r="D102" s="91" t="s">
        <v>774</v>
      </c>
      <c r="E102" s="91" t="s">
        <v>748</v>
      </c>
      <c r="F102" s="91">
        <v>0</v>
      </c>
      <c r="G102" s="91">
        <v>5</v>
      </c>
      <c r="H102" s="91">
        <v>103</v>
      </c>
      <c r="I102" s="91">
        <v>13</v>
      </c>
      <c r="J102" s="91">
        <v>121</v>
      </c>
      <c r="K102" s="91">
        <v>0</v>
      </c>
      <c r="L102" s="91">
        <v>5</v>
      </c>
      <c r="M102" s="194">
        <v>11</v>
      </c>
      <c r="N102" s="91" t="s">
        <v>22</v>
      </c>
      <c r="O102" s="91" t="s">
        <v>175</v>
      </c>
    </row>
    <row r="103" spans="1:15" x14ac:dyDescent="0.2">
      <c r="A103" s="23" t="s">
        <v>390</v>
      </c>
      <c r="B103" s="91" t="s">
        <v>478</v>
      </c>
      <c r="C103" s="91" t="s">
        <v>746</v>
      </c>
      <c r="D103" s="91" t="s">
        <v>777</v>
      </c>
      <c r="E103" s="91" t="s">
        <v>748</v>
      </c>
      <c r="F103" s="91">
        <v>39</v>
      </c>
      <c r="G103" s="91">
        <v>0</v>
      </c>
      <c r="H103" s="91">
        <v>108</v>
      </c>
      <c r="I103" s="91">
        <v>65</v>
      </c>
      <c r="J103" s="91">
        <v>212</v>
      </c>
      <c r="K103" s="91">
        <v>27</v>
      </c>
      <c r="L103" s="91">
        <v>27</v>
      </c>
      <c r="M103" s="194">
        <v>31</v>
      </c>
      <c r="N103" s="91" t="s">
        <v>22</v>
      </c>
      <c r="O103" s="91" t="s">
        <v>193</v>
      </c>
    </row>
    <row r="104" spans="1:15" x14ac:dyDescent="0.2">
      <c r="A104" s="23" t="s">
        <v>359</v>
      </c>
      <c r="B104" s="91" t="s">
        <v>402</v>
      </c>
      <c r="C104" s="91" t="s">
        <v>746</v>
      </c>
      <c r="D104" s="91" t="s">
        <v>771</v>
      </c>
      <c r="E104" s="91" t="s">
        <v>748</v>
      </c>
      <c r="F104" s="91">
        <v>101</v>
      </c>
      <c r="G104" s="91">
        <v>0</v>
      </c>
      <c r="H104" s="91">
        <v>0</v>
      </c>
      <c r="I104" s="91">
        <v>5</v>
      </c>
      <c r="J104" s="91">
        <v>106</v>
      </c>
      <c r="K104" s="91">
        <v>100</v>
      </c>
      <c r="L104" s="91">
        <v>100</v>
      </c>
      <c r="M104" s="194">
        <v>5</v>
      </c>
      <c r="N104" s="91" t="s">
        <v>26</v>
      </c>
      <c r="O104" s="91" t="s">
        <v>46</v>
      </c>
    </row>
    <row r="105" spans="1:15" x14ac:dyDescent="0.2">
      <c r="A105" s="23" t="s">
        <v>359</v>
      </c>
      <c r="B105" s="91" t="s">
        <v>417</v>
      </c>
      <c r="C105" s="91" t="s">
        <v>746</v>
      </c>
      <c r="D105" s="91" t="s">
        <v>774</v>
      </c>
      <c r="E105" s="91" t="s">
        <v>748</v>
      </c>
      <c r="F105" s="91">
        <v>96</v>
      </c>
      <c r="G105" s="91">
        <v>5</v>
      </c>
      <c r="H105" s="91">
        <v>179</v>
      </c>
      <c r="I105" s="91">
        <v>78</v>
      </c>
      <c r="J105" s="91">
        <v>358</v>
      </c>
      <c r="K105" s="91">
        <v>34</v>
      </c>
      <c r="L105" s="91">
        <v>36</v>
      </c>
      <c r="M105" s="194">
        <v>22</v>
      </c>
      <c r="N105" s="91" t="s">
        <v>26</v>
      </c>
      <c r="O105" s="91" t="s">
        <v>79</v>
      </c>
    </row>
    <row r="106" spans="1:15" x14ac:dyDescent="0.2">
      <c r="A106" s="23" t="s">
        <v>359</v>
      </c>
      <c r="B106" s="91" t="s">
        <v>417</v>
      </c>
      <c r="C106" s="91" t="s">
        <v>746</v>
      </c>
      <c r="D106" s="91" t="s">
        <v>771</v>
      </c>
      <c r="E106" s="91" t="s">
        <v>748</v>
      </c>
      <c r="F106" s="91">
        <v>45</v>
      </c>
      <c r="G106" s="91">
        <v>10</v>
      </c>
      <c r="H106" s="91">
        <v>393</v>
      </c>
      <c r="I106" s="91">
        <v>5</v>
      </c>
      <c r="J106" s="91">
        <v>453</v>
      </c>
      <c r="K106" s="91">
        <v>10</v>
      </c>
      <c r="L106" s="91">
        <v>12</v>
      </c>
      <c r="M106" s="194">
        <v>1</v>
      </c>
      <c r="N106" s="91" t="s">
        <v>26</v>
      </c>
      <c r="O106" s="91" t="s">
        <v>79</v>
      </c>
    </row>
    <row r="107" spans="1:15" x14ac:dyDescent="0.2">
      <c r="A107" s="23" t="s">
        <v>359</v>
      </c>
      <c r="B107" s="91" t="s">
        <v>418</v>
      </c>
      <c r="C107" s="91" t="s">
        <v>746</v>
      </c>
      <c r="D107" s="91" t="s">
        <v>771</v>
      </c>
      <c r="E107" s="91" t="s">
        <v>748</v>
      </c>
      <c r="F107" s="91">
        <v>34</v>
      </c>
      <c r="G107" s="91">
        <v>11</v>
      </c>
      <c r="H107" s="91">
        <v>406</v>
      </c>
      <c r="I107" s="91">
        <v>44</v>
      </c>
      <c r="J107" s="91">
        <v>495</v>
      </c>
      <c r="K107" s="91">
        <v>8</v>
      </c>
      <c r="L107" s="91">
        <v>10</v>
      </c>
      <c r="M107" s="194">
        <v>9</v>
      </c>
      <c r="N107" s="91" t="s">
        <v>26</v>
      </c>
      <c r="O107" s="91" t="s">
        <v>83</v>
      </c>
    </row>
    <row r="108" spans="1:15" x14ac:dyDescent="0.2">
      <c r="A108" s="23" t="s">
        <v>359</v>
      </c>
      <c r="B108" s="91" t="s">
        <v>418</v>
      </c>
      <c r="C108" s="91" t="s">
        <v>746</v>
      </c>
      <c r="D108" s="91" t="s">
        <v>775</v>
      </c>
      <c r="E108" s="91" t="s">
        <v>748</v>
      </c>
      <c r="F108" s="91">
        <v>46</v>
      </c>
      <c r="G108" s="91">
        <v>45</v>
      </c>
      <c r="H108" s="91">
        <v>777</v>
      </c>
      <c r="I108" s="91">
        <v>783</v>
      </c>
      <c r="J108" s="91">
        <v>1651</v>
      </c>
      <c r="K108" s="91">
        <v>5</v>
      </c>
      <c r="L108" s="91">
        <v>10</v>
      </c>
      <c r="M108" s="194">
        <v>47</v>
      </c>
      <c r="N108" s="91" t="s">
        <v>26</v>
      </c>
      <c r="O108" s="91" t="s">
        <v>83</v>
      </c>
    </row>
    <row r="109" spans="1:15" x14ac:dyDescent="0.2">
      <c r="A109" s="23" t="s">
        <v>359</v>
      </c>
      <c r="B109" s="91" t="s">
        <v>418</v>
      </c>
      <c r="C109" s="91" t="s">
        <v>746</v>
      </c>
      <c r="D109" s="91" t="s">
        <v>773</v>
      </c>
      <c r="E109" s="91" t="s">
        <v>748</v>
      </c>
      <c r="F109" s="91">
        <v>5</v>
      </c>
      <c r="G109" s="91">
        <v>18</v>
      </c>
      <c r="H109" s="91">
        <v>40</v>
      </c>
      <c r="I109" s="91">
        <v>296</v>
      </c>
      <c r="J109" s="91">
        <v>359</v>
      </c>
      <c r="K109" s="91">
        <v>8</v>
      </c>
      <c r="L109" s="91">
        <v>37</v>
      </c>
      <c r="M109" s="194">
        <v>82</v>
      </c>
      <c r="N109" s="91" t="s">
        <v>26</v>
      </c>
      <c r="O109" s="91" t="s">
        <v>83</v>
      </c>
    </row>
    <row r="110" spans="1:15" x14ac:dyDescent="0.2">
      <c r="A110" s="23" t="s">
        <v>359</v>
      </c>
      <c r="B110" s="91" t="s">
        <v>469</v>
      </c>
      <c r="C110" s="91" t="s">
        <v>746</v>
      </c>
      <c r="D110" s="91" t="s">
        <v>774</v>
      </c>
      <c r="E110" s="91" t="s">
        <v>748</v>
      </c>
      <c r="F110" s="91">
        <v>5</v>
      </c>
      <c r="G110" s="91">
        <v>5</v>
      </c>
      <c r="H110" s="91">
        <v>148</v>
      </c>
      <c r="I110" s="91">
        <v>42</v>
      </c>
      <c r="J110" s="91">
        <v>200</v>
      </c>
      <c r="K110" s="91">
        <v>3</v>
      </c>
      <c r="L110" s="91">
        <v>6</v>
      </c>
      <c r="M110" s="194">
        <v>21</v>
      </c>
      <c r="N110" s="91" t="s">
        <v>26</v>
      </c>
      <c r="O110" s="91" t="s">
        <v>175</v>
      </c>
    </row>
    <row r="111" spans="1:15" x14ac:dyDescent="0.2">
      <c r="A111" s="23" t="s">
        <v>359</v>
      </c>
      <c r="B111" s="91" t="s">
        <v>478</v>
      </c>
      <c r="C111" s="91" t="s">
        <v>746</v>
      </c>
      <c r="D111" s="91" t="s">
        <v>777</v>
      </c>
      <c r="E111" s="91" t="s">
        <v>748</v>
      </c>
      <c r="F111" s="91">
        <v>45</v>
      </c>
      <c r="G111" s="91">
        <v>0</v>
      </c>
      <c r="H111" s="91">
        <v>36</v>
      </c>
      <c r="I111" s="91">
        <v>46</v>
      </c>
      <c r="J111" s="91">
        <v>127</v>
      </c>
      <c r="K111" s="91">
        <v>56</v>
      </c>
      <c r="L111" s="91">
        <v>56</v>
      </c>
      <c r="M111" s="194">
        <v>36</v>
      </c>
      <c r="N111" s="91" t="s">
        <v>26</v>
      </c>
      <c r="O111" s="91" t="s">
        <v>193</v>
      </c>
    </row>
    <row r="112" spans="1:15" x14ac:dyDescent="0.2">
      <c r="A112" s="23" t="s">
        <v>490</v>
      </c>
      <c r="B112" s="91" t="s">
        <v>402</v>
      </c>
      <c r="C112" s="91" t="s">
        <v>746</v>
      </c>
      <c r="D112" s="91" t="s">
        <v>771</v>
      </c>
      <c r="E112" s="91" t="s">
        <v>748</v>
      </c>
      <c r="F112" s="91">
        <v>209</v>
      </c>
      <c r="G112" s="91">
        <v>0</v>
      </c>
      <c r="H112" s="91">
        <v>58</v>
      </c>
      <c r="I112" s="91">
        <v>29</v>
      </c>
      <c r="J112" s="91">
        <v>296</v>
      </c>
      <c r="K112" s="91">
        <v>78</v>
      </c>
      <c r="L112" s="91">
        <v>78</v>
      </c>
      <c r="M112" s="194">
        <v>10</v>
      </c>
      <c r="N112" s="91" t="s">
        <v>27</v>
      </c>
      <c r="O112" s="91" t="s">
        <v>46</v>
      </c>
    </row>
    <row r="113" spans="1:15" x14ac:dyDescent="0.2">
      <c r="A113" s="23" t="s">
        <v>393</v>
      </c>
      <c r="B113" s="91" t="s">
        <v>392</v>
      </c>
      <c r="C113" s="91" t="s">
        <v>746</v>
      </c>
      <c r="D113" s="91" t="s">
        <v>772</v>
      </c>
      <c r="E113" s="91" t="s">
        <v>748</v>
      </c>
      <c r="F113" s="91">
        <v>36</v>
      </c>
      <c r="G113" s="91">
        <v>10</v>
      </c>
      <c r="H113" s="91">
        <v>513</v>
      </c>
      <c r="I113" s="91">
        <v>410</v>
      </c>
      <c r="J113" s="91">
        <v>969</v>
      </c>
      <c r="K113" s="91">
        <v>6</v>
      </c>
      <c r="L113" s="91">
        <v>8</v>
      </c>
      <c r="M113" s="194">
        <v>42</v>
      </c>
      <c r="N113" s="91" t="s">
        <v>29</v>
      </c>
      <c r="O113" s="91" t="s">
        <v>25</v>
      </c>
    </row>
    <row r="114" spans="1:15" x14ac:dyDescent="0.2">
      <c r="A114" s="23" t="s">
        <v>393</v>
      </c>
      <c r="B114" s="91" t="s">
        <v>402</v>
      </c>
      <c r="C114" s="91" t="s">
        <v>746</v>
      </c>
      <c r="D114" s="91" t="s">
        <v>774</v>
      </c>
      <c r="E114" s="91" t="s">
        <v>748</v>
      </c>
      <c r="F114" s="91">
        <v>108</v>
      </c>
      <c r="G114" s="91">
        <v>0</v>
      </c>
      <c r="H114" s="91">
        <v>60</v>
      </c>
      <c r="I114" s="91">
        <v>0</v>
      </c>
      <c r="J114" s="91">
        <v>168</v>
      </c>
      <c r="K114" s="91">
        <v>64</v>
      </c>
      <c r="L114" s="91">
        <v>64</v>
      </c>
      <c r="M114" s="194" t="s">
        <v>1031</v>
      </c>
      <c r="N114" s="91" t="s">
        <v>29</v>
      </c>
      <c r="O114" s="91" t="s">
        <v>46</v>
      </c>
    </row>
    <row r="115" spans="1:15" x14ac:dyDescent="0.2">
      <c r="A115" s="23" t="s">
        <v>393</v>
      </c>
      <c r="B115" s="91" t="s">
        <v>402</v>
      </c>
      <c r="C115" s="91" t="s">
        <v>746</v>
      </c>
      <c r="D115" s="91" t="s">
        <v>771</v>
      </c>
      <c r="E115" s="91" t="s">
        <v>748</v>
      </c>
      <c r="F115" s="91">
        <v>493</v>
      </c>
      <c r="G115" s="91">
        <v>0</v>
      </c>
      <c r="H115" s="91">
        <v>172</v>
      </c>
      <c r="I115" s="91">
        <v>19</v>
      </c>
      <c r="J115" s="91">
        <v>684</v>
      </c>
      <c r="K115" s="91">
        <v>74</v>
      </c>
      <c r="L115" s="91">
        <v>74</v>
      </c>
      <c r="M115" s="194">
        <v>3</v>
      </c>
      <c r="N115" s="91" t="s">
        <v>29</v>
      </c>
      <c r="O115" s="91" t="s">
        <v>46</v>
      </c>
    </row>
    <row r="116" spans="1:15" x14ac:dyDescent="0.2">
      <c r="A116" s="23" t="s">
        <v>393</v>
      </c>
      <c r="B116" s="91" t="s">
        <v>408</v>
      </c>
      <c r="C116" s="91" t="s">
        <v>746</v>
      </c>
      <c r="D116" s="91" t="s">
        <v>772</v>
      </c>
      <c r="E116" s="91" t="s">
        <v>748</v>
      </c>
      <c r="F116" s="91">
        <v>5</v>
      </c>
      <c r="G116" s="91">
        <v>0</v>
      </c>
      <c r="H116" s="91">
        <v>1922</v>
      </c>
      <c r="I116" s="91">
        <v>51</v>
      </c>
      <c r="J116" s="91">
        <v>1978</v>
      </c>
      <c r="K116" s="91">
        <v>0</v>
      </c>
      <c r="L116" s="91">
        <v>0</v>
      </c>
      <c r="M116" s="194">
        <v>3</v>
      </c>
      <c r="N116" s="91" t="s">
        <v>29</v>
      </c>
      <c r="O116" s="91" t="s">
        <v>63</v>
      </c>
    </row>
    <row r="117" spans="1:15" x14ac:dyDescent="0.2">
      <c r="A117" s="23" t="s">
        <v>393</v>
      </c>
      <c r="B117" s="91" t="s">
        <v>408</v>
      </c>
      <c r="C117" s="91" t="s">
        <v>746</v>
      </c>
      <c r="D117" s="91" t="s">
        <v>775</v>
      </c>
      <c r="E117" s="91" t="s">
        <v>748</v>
      </c>
      <c r="F117" s="91">
        <v>0</v>
      </c>
      <c r="G117" s="91">
        <v>0</v>
      </c>
      <c r="H117" s="91">
        <v>502</v>
      </c>
      <c r="I117" s="91">
        <v>5</v>
      </c>
      <c r="J117" s="91">
        <v>507</v>
      </c>
      <c r="K117" s="91">
        <v>0</v>
      </c>
      <c r="L117" s="91">
        <v>0</v>
      </c>
      <c r="M117" s="194">
        <v>1</v>
      </c>
      <c r="N117" s="91" t="s">
        <v>29</v>
      </c>
      <c r="O117" s="91" t="s">
        <v>63</v>
      </c>
    </row>
    <row r="118" spans="1:15" x14ac:dyDescent="0.2">
      <c r="A118" s="23" t="s">
        <v>393</v>
      </c>
      <c r="B118" s="91" t="s">
        <v>417</v>
      </c>
      <c r="C118" s="91" t="s">
        <v>746</v>
      </c>
      <c r="D118" s="91" t="s">
        <v>774</v>
      </c>
      <c r="E118" s="91" t="s">
        <v>748</v>
      </c>
      <c r="F118" s="91">
        <v>666</v>
      </c>
      <c r="G118" s="91">
        <v>330</v>
      </c>
      <c r="H118" s="91">
        <v>4018</v>
      </c>
      <c r="I118" s="91">
        <v>3136</v>
      </c>
      <c r="J118" s="91">
        <v>8150</v>
      </c>
      <c r="K118" s="91">
        <v>13</v>
      </c>
      <c r="L118" s="91">
        <v>20</v>
      </c>
      <c r="M118" s="194">
        <v>38</v>
      </c>
      <c r="N118" s="91" t="s">
        <v>29</v>
      </c>
      <c r="O118" s="91" t="s">
        <v>79</v>
      </c>
    </row>
    <row r="119" spans="1:15" x14ac:dyDescent="0.2">
      <c r="A119" s="23" t="s">
        <v>393</v>
      </c>
      <c r="B119" s="91" t="s">
        <v>417</v>
      </c>
      <c r="C119" s="91" t="s">
        <v>746</v>
      </c>
      <c r="D119" s="91" t="s">
        <v>771</v>
      </c>
      <c r="E119" s="91" t="s">
        <v>748</v>
      </c>
      <c r="F119" s="91">
        <v>325</v>
      </c>
      <c r="G119" s="91">
        <v>101</v>
      </c>
      <c r="H119" s="91">
        <v>7807</v>
      </c>
      <c r="I119" s="91">
        <v>5</v>
      </c>
      <c r="J119" s="91">
        <v>8238</v>
      </c>
      <c r="K119" s="91">
        <v>4</v>
      </c>
      <c r="L119" s="91">
        <v>5</v>
      </c>
      <c r="M119" s="194">
        <v>0</v>
      </c>
      <c r="N119" s="91" t="s">
        <v>29</v>
      </c>
      <c r="O119" s="91" t="s">
        <v>79</v>
      </c>
    </row>
    <row r="120" spans="1:15" x14ac:dyDescent="0.2">
      <c r="A120" s="23" t="s">
        <v>393</v>
      </c>
      <c r="B120" s="91" t="s">
        <v>418</v>
      </c>
      <c r="C120" s="91" t="s">
        <v>746</v>
      </c>
      <c r="D120" s="91" t="s">
        <v>771</v>
      </c>
      <c r="E120" s="91" t="s">
        <v>748</v>
      </c>
      <c r="F120" s="91">
        <v>5</v>
      </c>
      <c r="G120" s="91">
        <v>5</v>
      </c>
      <c r="H120" s="91">
        <v>97</v>
      </c>
      <c r="I120" s="91">
        <v>24</v>
      </c>
      <c r="J120" s="91">
        <v>131</v>
      </c>
      <c r="K120" s="91">
        <v>5</v>
      </c>
      <c r="L120" s="91">
        <v>9</v>
      </c>
      <c r="M120" s="194">
        <v>18</v>
      </c>
      <c r="N120" s="91" t="s">
        <v>29</v>
      </c>
      <c r="O120" s="91" t="s">
        <v>83</v>
      </c>
    </row>
    <row r="121" spans="1:15" x14ac:dyDescent="0.2">
      <c r="A121" s="23" t="s">
        <v>393</v>
      </c>
      <c r="B121" s="91" t="s">
        <v>418</v>
      </c>
      <c r="C121" s="91" t="s">
        <v>746</v>
      </c>
      <c r="D121" s="91" t="s">
        <v>775</v>
      </c>
      <c r="E121" s="91" t="s">
        <v>748</v>
      </c>
      <c r="F121" s="91">
        <v>5</v>
      </c>
      <c r="G121" s="91">
        <v>24</v>
      </c>
      <c r="H121" s="91">
        <v>159</v>
      </c>
      <c r="I121" s="91">
        <v>141</v>
      </c>
      <c r="J121" s="91">
        <v>329</v>
      </c>
      <c r="K121" s="91">
        <v>3</v>
      </c>
      <c r="L121" s="91">
        <v>15</v>
      </c>
      <c r="M121" s="194">
        <v>43</v>
      </c>
      <c r="N121" s="91" t="s">
        <v>29</v>
      </c>
      <c r="O121" s="91" t="s">
        <v>83</v>
      </c>
    </row>
    <row r="122" spans="1:15" x14ac:dyDescent="0.2">
      <c r="A122" s="23" t="s">
        <v>393</v>
      </c>
      <c r="B122" s="91" t="s">
        <v>419</v>
      </c>
      <c r="C122" s="91" t="s">
        <v>746</v>
      </c>
      <c r="D122" s="91" t="s">
        <v>774</v>
      </c>
      <c r="E122" s="91" t="s">
        <v>748</v>
      </c>
      <c r="F122" s="91">
        <v>0</v>
      </c>
      <c r="G122" s="91">
        <v>0</v>
      </c>
      <c r="H122" s="91">
        <v>584</v>
      </c>
      <c r="I122" s="91">
        <v>310</v>
      </c>
      <c r="J122" s="91">
        <v>894</v>
      </c>
      <c r="K122" s="91">
        <v>0</v>
      </c>
      <c r="L122" s="91">
        <v>0</v>
      </c>
      <c r="M122" s="194">
        <v>35</v>
      </c>
      <c r="N122" s="91" t="s">
        <v>29</v>
      </c>
      <c r="O122" s="91" t="s">
        <v>85</v>
      </c>
    </row>
    <row r="123" spans="1:15" x14ac:dyDescent="0.2">
      <c r="A123" s="23" t="s">
        <v>393</v>
      </c>
      <c r="B123" s="91" t="s">
        <v>419</v>
      </c>
      <c r="C123" s="91" t="s">
        <v>746</v>
      </c>
      <c r="D123" s="91" t="s">
        <v>771</v>
      </c>
      <c r="E123" s="91" t="s">
        <v>748</v>
      </c>
      <c r="F123" s="91">
        <v>12</v>
      </c>
      <c r="G123" s="91">
        <v>0</v>
      </c>
      <c r="H123" s="91">
        <v>558</v>
      </c>
      <c r="I123" s="91">
        <v>1863</v>
      </c>
      <c r="J123" s="91">
        <v>2433</v>
      </c>
      <c r="K123" s="91">
        <v>2</v>
      </c>
      <c r="L123" s="91">
        <v>2</v>
      </c>
      <c r="M123" s="194">
        <v>77</v>
      </c>
      <c r="N123" s="91" t="s">
        <v>29</v>
      </c>
      <c r="O123" s="91" t="s">
        <v>85</v>
      </c>
    </row>
    <row r="124" spans="1:15" x14ac:dyDescent="0.2">
      <c r="A124" s="23" t="s">
        <v>393</v>
      </c>
      <c r="B124" s="91" t="s">
        <v>428</v>
      </c>
      <c r="C124" s="91" t="s">
        <v>746</v>
      </c>
      <c r="D124" s="91" t="s">
        <v>771</v>
      </c>
      <c r="E124" s="91" t="s">
        <v>748</v>
      </c>
      <c r="F124" s="91">
        <v>89</v>
      </c>
      <c r="G124" s="91">
        <v>637</v>
      </c>
      <c r="H124" s="91">
        <v>2956</v>
      </c>
      <c r="I124" s="91">
        <v>0</v>
      </c>
      <c r="J124" s="91">
        <v>3682</v>
      </c>
      <c r="K124" s="91">
        <v>2</v>
      </c>
      <c r="L124" s="91">
        <v>20</v>
      </c>
      <c r="M124" s="194" t="s">
        <v>1031</v>
      </c>
      <c r="N124" s="91" t="s">
        <v>29</v>
      </c>
      <c r="O124" s="91" t="s">
        <v>101</v>
      </c>
    </row>
    <row r="125" spans="1:15" x14ac:dyDescent="0.2">
      <c r="A125" s="23" t="s">
        <v>393</v>
      </c>
      <c r="B125" s="91" t="s">
        <v>443</v>
      </c>
      <c r="C125" s="91" t="s">
        <v>746</v>
      </c>
      <c r="D125" s="91" t="s">
        <v>771</v>
      </c>
      <c r="E125" s="91" t="s">
        <v>748</v>
      </c>
      <c r="F125" s="91">
        <v>0</v>
      </c>
      <c r="G125" s="91">
        <v>0</v>
      </c>
      <c r="H125" s="91">
        <v>129</v>
      </c>
      <c r="I125" s="91">
        <v>38</v>
      </c>
      <c r="J125" s="91">
        <v>167</v>
      </c>
      <c r="K125" s="91">
        <v>0</v>
      </c>
      <c r="L125" s="91">
        <v>0</v>
      </c>
      <c r="M125" s="194">
        <v>23</v>
      </c>
      <c r="N125" s="91" t="s">
        <v>29</v>
      </c>
      <c r="O125" s="91" t="s">
        <v>121</v>
      </c>
    </row>
    <row r="126" spans="1:15" x14ac:dyDescent="0.2">
      <c r="A126" s="23" t="s">
        <v>393</v>
      </c>
      <c r="B126" s="91" t="s">
        <v>459</v>
      </c>
      <c r="C126" s="91" t="s">
        <v>746</v>
      </c>
      <c r="D126" s="91" t="s">
        <v>772</v>
      </c>
      <c r="E126" s="91" t="s">
        <v>748</v>
      </c>
      <c r="F126" s="91">
        <v>0</v>
      </c>
      <c r="G126" s="91">
        <v>0</v>
      </c>
      <c r="H126" s="91">
        <v>244</v>
      </c>
      <c r="I126" s="91">
        <v>132</v>
      </c>
      <c r="J126" s="91">
        <v>376</v>
      </c>
      <c r="K126" s="91">
        <v>0</v>
      </c>
      <c r="L126" s="91">
        <v>0</v>
      </c>
      <c r="M126" s="194">
        <v>35</v>
      </c>
      <c r="N126" s="91" t="s">
        <v>29</v>
      </c>
      <c r="O126" s="91" t="s">
        <v>151</v>
      </c>
    </row>
    <row r="127" spans="1:15" x14ac:dyDescent="0.2">
      <c r="A127" s="23" t="s">
        <v>393</v>
      </c>
      <c r="B127" s="91" t="s">
        <v>461</v>
      </c>
      <c r="C127" s="91" t="s">
        <v>746</v>
      </c>
      <c r="D127" s="91" t="s">
        <v>771</v>
      </c>
      <c r="E127" s="91" t="s">
        <v>748</v>
      </c>
      <c r="F127" s="91">
        <v>5</v>
      </c>
      <c r="G127" s="91">
        <v>0</v>
      </c>
      <c r="H127" s="91">
        <v>387</v>
      </c>
      <c r="I127" s="91">
        <v>396</v>
      </c>
      <c r="J127" s="91">
        <v>788</v>
      </c>
      <c r="K127" s="91">
        <v>1</v>
      </c>
      <c r="L127" s="91">
        <v>1</v>
      </c>
      <c r="M127" s="194">
        <v>50</v>
      </c>
      <c r="N127" s="91" t="s">
        <v>29</v>
      </c>
      <c r="O127" s="91" t="s">
        <v>153</v>
      </c>
    </row>
    <row r="128" spans="1:15" x14ac:dyDescent="0.2">
      <c r="A128" s="23" t="s">
        <v>393</v>
      </c>
      <c r="B128" s="91" t="s">
        <v>466</v>
      </c>
      <c r="C128" s="91" t="s">
        <v>746</v>
      </c>
      <c r="D128" s="91" t="s">
        <v>771</v>
      </c>
      <c r="E128" s="91" t="s">
        <v>748</v>
      </c>
      <c r="F128" s="91">
        <v>0</v>
      </c>
      <c r="G128" s="91">
        <v>0</v>
      </c>
      <c r="H128" s="91">
        <v>0</v>
      </c>
      <c r="I128" s="91">
        <v>216</v>
      </c>
      <c r="J128" s="91">
        <v>216</v>
      </c>
      <c r="K128" s="91" t="s">
        <v>1031</v>
      </c>
      <c r="L128" s="91" t="s">
        <v>1031</v>
      </c>
      <c r="M128" s="194">
        <v>100</v>
      </c>
      <c r="N128" s="91" t="s">
        <v>29</v>
      </c>
      <c r="O128" s="91" t="s">
        <v>167</v>
      </c>
    </row>
    <row r="129" spans="1:15" x14ac:dyDescent="0.2">
      <c r="A129" s="23" t="s">
        <v>393</v>
      </c>
      <c r="B129" s="91" t="s">
        <v>467</v>
      </c>
      <c r="C129" s="91" t="s">
        <v>746</v>
      </c>
      <c r="D129" s="91" t="s">
        <v>774</v>
      </c>
      <c r="E129" s="91" t="s">
        <v>748</v>
      </c>
      <c r="F129" s="91">
        <v>0</v>
      </c>
      <c r="G129" s="91">
        <v>0</v>
      </c>
      <c r="H129" s="91">
        <v>648</v>
      </c>
      <c r="I129" s="91">
        <v>1443</v>
      </c>
      <c r="J129" s="91">
        <v>2091</v>
      </c>
      <c r="K129" s="91">
        <v>0</v>
      </c>
      <c r="L129" s="91">
        <v>0</v>
      </c>
      <c r="M129" s="194">
        <v>69</v>
      </c>
      <c r="N129" s="91" t="s">
        <v>29</v>
      </c>
      <c r="O129" s="91" t="s">
        <v>169</v>
      </c>
    </row>
    <row r="130" spans="1:15" x14ac:dyDescent="0.2">
      <c r="A130" s="23" t="s">
        <v>393</v>
      </c>
      <c r="B130" s="91" t="s">
        <v>468</v>
      </c>
      <c r="C130" s="91" t="s">
        <v>746</v>
      </c>
      <c r="D130" s="91" t="s">
        <v>771</v>
      </c>
      <c r="E130" s="91" t="s">
        <v>748</v>
      </c>
      <c r="F130" s="91">
        <v>5</v>
      </c>
      <c r="G130" s="91">
        <v>0</v>
      </c>
      <c r="H130" s="91">
        <v>252</v>
      </c>
      <c r="I130" s="91">
        <v>0</v>
      </c>
      <c r="J130" s="91">
        <v>257</v>
      </c>
      <c r="K130" s="91">
        <v>2</v>
      </c>
      <c r="L130" s="91">
        <v>2</v>
      </c>
      <c r="M130" s="194" t="s">
        <v>1031</v>
      </c>
      <c r="N130" s="91" t="s">
        <v>29</v>
      </c>
      <c r="O130" s="91" t="s">
        <v>171</v>
      </c>
    </row>
    <row r="131" spans="1:15" x14ac:dyDescent="0.2">
      <c r="A131" s="23" t="s">
        <v>393</v>
      </c>
      <c r="B131" s="91" t="s">
        <v>469</v>
      </c>
      <c r="C131" s="91" t="s">
        <v>746</v>
      </c>
      <c r="D131" s="91" t="s">
        <v>774</v>
      </c>
      <c r="E131" s="91" t="s">
        <v>748</v>
      </c>
      <c r="F131" s="91">
        <v>0</v>
      </c>
      <c r="G131" s="91">
        <v>5</v>
      </c>
      <c r="H131" s="91">
        <v>160</v>
      </c>
      <c r="I131" s="91">
        <v>26</v>
      </c>
      <c r="J131" s="91">
        <v>191</v>
      </c>
      <c r="K131" s="91">
        <v>0</v>
      </c>
      <c r="L131" s="91">
        <v>3</v>
      </c>
      <c r="M131" s="194">
        <v>14</v>
      </c>
      <c r="N131" s="91" t="s">
        <v>29</v>
      </c>
      <c r="O131" s="91" t="s">
        <v>175</v>
      </c>
    </row>
    <row r="132" spans="1:15" x14ac:dyDescent="0.2">
      <c r="A132" s="23" t="s">
        <v>393</v>
      </c>
      <c r="B132" s="91" t="s">
        <v>469</v>
      </c>
      <c r="C132" s="91" t="s">
        <v>746</v>
      </c>
      <c r="D132" s="91" t="s">
        <v>771</v>
      </c>
      <c r="E132" s="91" t="s">
        <v>748</v>
      </c>
      <c r="F132" s="91">
        <v>20</v>
      </c>
      <c r="G132" s="91">
        <v>0</v>
      </c>
      <c r="H132" s="91">
        <v>124</v>
      </c>
      <c r="I132" s="91">
        <v>10</v>
      </c>
      <c r="J132" s="91">
        <v>154</v>
      </c>
      <c r="K132" s="91">
        <v>14</v>
      </c>
      <c r="L132" s="91">
        <v>14</v>
      </c>
      <c r="M132" s="194">
        <v>6</v>
      </c>
      <c r="N132" s="91" t="s">
        <v>29</v>
      </c>
      <c r="O132" s="91" t="s">
        <v>175</v>
      </c>
    </row>
    <row r="133" spans="1:15" x14ac:dyDescent="0.2">
      <c r="A133" s="23" t="s">
        <v>393</v>
      </c>
      <c r="B133" s="91" t="s">
        <v>477</v>
      </c>
      <c r="C133" s="91" t="s">
        <v>746</v>
      </c>
      <c r="D133" s="91" t="s">
        <v>774</v>
      </c>
      <c r="E133" s="91" t="s">
        <v>753</v>
      </c>
      <c r="F133" s="91">
        <v>49</v>
      </c>
      <c r="G133" s="91">
        <v>0</v>
      </c>
      <c r="H133" s="91">
        <v>118</v>
      </c>
      <c r="I133" s="91">
        <v>18</v>
      </c>
      <c r="J133" s="91">
        <v>185</v>
      </c>
      <c r="K133" s="91">
        <v>29</v>
      </c>
      <c r="L133" s="91">
        <v>29</v>
      </c>
      <c r="M133" s="194">
        <v>10</v>
      </c>
      <c r="N133" s="91" t="s">
        <v>29</v>
      </c>
      <c r="O133" s="91" t="s">
        <v>191</v>
      </c>
    </row>
    <row r="134" spans="1:15" x14ac:dyDescent="0.2">
      <c r="A134" s="23" t="s">
        <v>393</v>
      </c>
      <c r="B134" s="91" t="s">
        <v>477</v>
      </c>
      <c r="C134" s="91" t="s">
        <v>746</v>
      </c>
      <c r="D134" s="91" t="s">
        <v>771</v>
      </c>
      <c r="E134" s="91" t="s">
        <v>748</v>
      </c>
      <c r="F134" s="91">
        <v>111</v>
      </c>
      <c r="G134" s="91">
        <v>17</v>
      </c>
      <c r="H134" s="91">
        <v>286</v>
      </c>
      <c r="I134" s="91">
        <v>52</v>
      </c>
      <c r="J134" s="91">
        <v>466</v>
      </c>
      <c r="K134" s="91">
        <v>27</v>
      </c>
      <c r="L134" s="91">
        <v>31</v>
      </c>
      <c r="M134" s="194">
        <v>11</v>
      </c>
      <c r="N134" s="91" t="s">
        <v>29</v>
      </c>
      <c r="O134" s="91" t="s">
        <v>191</v>
      </c>
    </row>
    <row r="135" spans="1:15" x14ac:dyDescent="0.2">
      <c r="A135" s="23" t="s">
        <v>393</v>
      </c>
      <c r="B135" s="91" t="s">
        <v>478</v>
      </c>
      <c r="C135" s="91" t="s">
        <v>746</v>
      </c>
      <c r="D135" s="91" t="s">
        <v>774</v>
      </c>
      <c r="E135" s="91" t="s">
        <v>748</v>
      </c>
      <c r="F135" s="91">
        <v>90</v>
      </c>
      <c r="G135" s="91">
        <v>0</v>
      </c>
      <c r="H135" s="91">
        <v>15</v>
      </c>
      <c r="I135" s="91">
        <v>44</v>
      </c>
      <c r="J135" s="91">
        <v>149</v>
      </c>
      <c r="K135" s="91">
        <v>86</v>
      </c>
      <c r="L135" s="91">
        <v>86</v>
      </c>
      <c r="M135" s="194">
        <v>30</v>
      </c>
      <c r="N135" s="91" t="s">
        <v>29</v>
      </c>
      <c r="O135" s="91" t="s">
        <v>193</v>
      </c>
    </row>
    <row r="136" spans="1:15" x14ac:dyDescent="0.2">
      <c r="A136" s="23" t="s">
        <v>393</v>
      </c>
      <c r="B136" s="91" t="s">
        <v>478</v>
      </c>
      <c r="C136" s="91" t="s">
        <v>746</v>
      </c>
      <c r="D136" s="91" t="s">
        <v>778</v>
      </c>
      <c r="E136" s="91" t="s">
        <v>748</v>
      </c>
      <c r="F136" s="91">
        <v>126</v>
      </c>
      <c r="G136" s="91">
        <v>0</v>
      </c>
      <c r="H136" s="91">
        <v>38</v>
      </c>
      <c r="I136" s="91">
        <v>34</v>
      </c>
      <c r="J136" s="91">
        <v>198</v>
      </c>
      <c r="K136" s="91">
        <v>77</v>
      </c>
      <c r="L136" s="91">
        <v>77</v>
      </c>
      <c r="M136" s="194">
        <v>17</v>
      </c>
      <c r="N136" s="91" t="s">
        <v>29</v>
      </c>
      <c r="O136" s="91" t="s">
        <v>193</v>
      </c>
    </row>
    <row r="137" spans="1:15" x14ac:dyDescent="0.2">
      <c r="A137" s="23" t="s">
        <v>393</v>
      </c>
      <c r="B137" s="91" t="s">
        <v>478</v>
      </c>
      <c r="C137" s="91" t="s">
        <v>746</v>
      </c>
      <c r="D137" s="91" t="s">
        <v>777</v>
      </c>
      <c r="E137" s="91" t="s">
        <v>748</v>
      </c>
      <c r="F137" s="91">
        <v>27</v>
      </c>
      <c r="G137" s="91">
        <v>0</v>
      </c>
      <c r="H137" s="91">
        <v>312</v>
      </c>
      <c r="I137" s="91">
        <v>116</v>
      </c>
      <c r="J137" s="91">
        <v>455</v>
      </c>
      <c r="K137" s="91">
        <v>8</v>
      </c>
      <c r="L137" s="91">
        <v>8</v>
      </c>
      <c r="M137" s="194">
        <v>25</v>
      </c>
      <c r="N137" s="91" t="s">
        <v>29</v>
      </c>
      <c r="O137" s="91" t="s">
        <v>193</v>
      </c>
    </row>
    <row r="138" spans="1:15" x14ac:dyDescent="0.2">
      <c r="A138" s="23" t="s">
        <v>394</v>
      </c>
      <c r="B138" s="91" t="s">
        <v>417</v>
      </c>
      <c r="C138" s="91" t="s">
        <v>746</v>
      </c>
      <c r="D138" s="91" t="s">
        <v>771</v>
      </c>
      <c r="E138" s="91" t="s">
        <v>748</v>
      </c>
      <c r="F138" s="91">
        <v>37</v>
      </c>
      <c r="G138" s="91">
        <v>5</v>
      </c>
      <c r="H138" s="91">
        <v>174</v>
      </c>
      <c r="I138" s="91">
        <v>22</v>
      </c>
      <c r="J138" s="91">
        <v>238</v>
      </c>
      <c r="K138" s="91">
        <v>17</v>
      </c>
      <c r="L138" s="91">
        <v>19</v>
      </c>
      <c r="M138" s="194">
        <v>9</v>
      </c>
      <c r="N138" s="91" t="s">
        <v>31</v>
      </c>
      <c r="O138" s="91" t="s">
        <v>79</v>
      </c>
    </row>
    <row r="139" spans="1:15" x14ac:dyDescent="0.2">
      <c r="A139" s="23" t="s">
        <v>394</v>
      </c>
      <c r="B139" s="91" t="s">
        <v>418</v>
      </c>
      <c r="C139" s="91" t="s">
        <v>746</v>
      </c>
      <c r="D139" s="91" t="s">
        <v>771</v>
      </c>
      <c r="E139" s="91" t="s">
        <v>748</v>
      </c>
      <c r="F139" s="91">
        <v>0</v>
      </c>
      <c r="G139" s="91">
        <v>5</v>
      </c>
      <c r="H139" s="91">
        <v>43</v>
      </c>
      <c r="I139" s="91">
        <v>143</v>
      </c>
      <c r="J139" s="91">
        <v>191</v>
      </c>
      <c r="K139" s="91">
        <v>0</v>
      </c>
      <c r="L139" s="91">
        <v>10</v>
      </c>
      <c r="M139" s="194">
        <v>75</v>
      </c>
      <c r="N139" s="91" t="s">
        <v>31</v>
      </c>
      <c r="O139" s="91" t="s">
        <v>83</v>
      </c>
    </row>
    <row r="140" spans="1:15" x14ac:dyDescent="0.2">
      <c r="A140" s="23" t="s">
        <v>394</v>
      </c>
      <c r="B140" s="91" t="s">
        <v>418</v>
      </c>
      <c r="C140" s="91" t="s">
        <v>746</v>
      </c>
      <c r="D140" s="91" t="s">
        <v>775</v>
      </c>
      <c r="E140" s="91" t="s">
        <v>748</v>
      </c>
      <c r="F140" s="91">
        <v>0</v>
      </c>
      <c r="G140" s="91">
        <v>5</v>
      </c>
      <c r="H140" s="91">
        <v>26</v>
      </c>
      <c r="I140" s="91">
        <v>155</v>
      </c>
      <c r="J140" s="91">
        <v>186</v>
      </c>
      <c r="K140" s="91">
        <v>0</v>
      </c>
      <c r="L140" s="91">
        <v>16</v>
      </c>
      <c r="M140" s="194">
        <v>83</v>
      </c>
      <c r="N140" s="91" t="s">
        <v>31</v>
      </c>
      <c r="O140" s="91" t="s">
        <v>83</v>
      </c>
    </row>
    <row r="141" spans="1:15" x14ac:dyDescent="0.2">
      <c r="A141" s="23" t="s">
        <v>394</v>
      </c>
      <c r="B141" s="91" t="s">
        <v>427</v>
      </c>
      <c r="C141" s="91" t="s">
        <v>746</v>
      </c>
      <c r="D141" s="91" t="s">
        <v>772</v>
      </c>
      <c r="E141" s="91" t="s">
        <v>748</v>
      </c>
      <c r="F141" s="91">
        <v>0</v>
      </c>
      <c r="G141" s="91">
        <v>0</v>
      </c>
      <c r="H141" s="91">
        <v>28</v>
      </c>
      <c r="I141" s="91">
        <v>215</v>
      </c>
      <c r="J141" s="91">
        <v>243</v>
      </c>
      <c r="K141" s="91">
        <v>0</v>
      </c>
      <c r="L141" s="91">
        <v>0</v>
      </c>
      <c r="M141" s="194">
        <v>88</v>
      </c>
      <c r="N141" s="91" t="s">
        <v>31</v>
      </c>
      <c r="O141" s="91" t="s">
        <v>100</v>
      </c>
    </row>
    <row r="142" spans="1:15" x14ac:dyDescent="0.2">
      <c r="A142" s="23" t="s">
        <v>394</v>
      </c>
      <c r="B142" s="91" t="s">
        <v>456</v>
      </c>
      <c r="C142" s="91" t="s">
        <v>746</v>
      </c>
      <c r="D142" s="91" t="s">
        <v>771</v>
      </c>
      <c r="E142" s="91" t="s">
        <v>748</v>
      </c>
      <c r="F142" s="91">
        <v>140</v>
      </c>
      <c r="G142" s="91">
        <v>1007</v>
      </c>
      <c r="H142" s="91">
        <v>17</v>
      </c>
      <c r="I142" s="91">
        <v>53</v>
      </c>
      <c r="J142" s="91">
        <v>1217</v>
      </c>
      <c r="K142" s="91">
        <v>12</v>
      </c>
      <c r="L142" s="91">
        <v>99</v>
      </c>
      <c r="M142" s="194">
        <v>4</v>
      </c>
      <c r="N142" s="91" t="s">
        <v>31</v>
      </c>
      <c r="O142" s="91" t="s">
        <v>148</v>
      </c>
    </row>
    <row r="143" spans="1:15" x14ac:dyDescent="0.2">
      <c r="A143" s="23" t="s">
        <v>394</v>
      </c>
      <c r="B143" s="91" t="s">
        <v>469</v>
      </c>
      <c r="C143" s="91" t="s">
        <v>746</v>
      </c>
      <c r="D143" s="91" t="s">
        <v>771</v>
      </c>
      <c r="E143" s="91" t="s">
        <v>748</v>
      </c>
      <c r="F143" s="91">
        <v>5</v>
      </c>
      <c r="G143" s="91">
        <v>0</v>
      </c>
      <c r="H143" s="91">
        <v>37</v>
      </c>
      <c r="I143" s="91">
        <v>66</v>
      </c>
      <c r="J143" s="91">
        <v>108</v>
      </c>
      <c r="K143" s="91">
        <v>12</v>
      </c>
      <c r="L143" s="91">
        <v>12</v>
      </c>
      <c r="M143" s="194">
        <v>61</v>
      </c>
      <c r="N143" s="91" t="s">
        <v>31</v>
      </c>
      <c r="O143" s="91" t="s">
        <v>175</v>
      </c>
    </row>
    <row r="144" spans="1:15" x14ac:dyDescent="0.2">
      <c r="A144" s="23" t="s">
        <v>394</v>
      </c>
      <c r="B144" s="91" t="s">
        <v>478</v>
      </c>
      <c r="C144" s="91" t="s">
        <v>746</v>
      </c>
      <c r="D144" s="91" t="s">
        <v>777</v>
      </c>
      <c r="E144" s="91" t="s">
        <v>748</v>
      </c>
      <c r="F144" s="91">
        <v>80</v>
      </c>
      <c r="G144" s="91">
        <v>0</v>
      </c>
      <c r="H144" s="91">
        <v>94</v>
      </c>
      <c r="I144" s="91">
        <v>63</v>
      </c>
      <c r="J144" s="91">
        <v>237</v>
      </c>
      <c r="K144" s="91">
        <v>46</v>
      </c>
      <c r="L144" s="91">
        <v>46</v>
      </c>
      <c r="M144" s="194">
        <v>27</v>
      </c>
      <c r="N144" s="91" t="s">
        <v>31</v>
      </c>
      <c r="O144" s="91" t="s">
        <v>193</v>
      </c>
    </row>
    <row r="145" spans="1:15" x14ac:dyDescent="0.2">
      <c r="A145" s="23" t="s">
        <v>493</v>
      </c>
      <c r="B145" s="91" t="s">
        <v>417</v>
      </c>
      <c r="C145" s="91" t="s">
        <v>746</v>
      </c>
      <c r="D145" s="91" t="s">
        <v>771</v>
      </c>
      <c r="E145" s="91" t="s">
        <v>748</v>
      </c>
      <c r="F145" s="91">
        <v>14</v>
      </c>
      <c r="G145" s="91">
        <v>5</v>
      </c>
      <c r="H145" s="91">
        <v>101</v>
      </c>
      <c r="I145" s="91">
        <v>5</v>
      </c>
      <c r="J145" s="91">
        <v>125</v>
      </c>
      <c r="K145" s="91">
        <v>12</v>
      </c>
      <c r="L145" s="91">
        <v>16</v>
      </c>
      <c r="M145" s="194">
        <v>4</v>
      </c>
      <c r="N145" s="91" t="s">
        <v>34</v>
      </c>
      <c r="O145" s="91" t="s">
        <v>79</v>
      </c>
    </row>
    <row r="146" spans="1:15" x14ac:dyDescent="0.2">
      <c r="A146" s="23" t="s">
        <v>360</v>
      </c>
      <c r="B146" s="91" t="s">
        <v>417</v>
      </c>
      <c r="C146" s="91" t="s">
        <v>746</v>
      </c>
      <c r="D146" s="91" t="s">
        <v>774</v>
      </c>
      <c r="E146" s="91" t="s">
        <v>748</v>
      </c>
      <c r="F146" s="91">
        <v>5</v>
      </c>
      <c r="G146" s="91">
        <v>0</v>
      </c>
      <c r="H146" s="91">
        <v>57</v>
      </c>
      <c r="I146" s="91">
        <v>232</v>
      </c>
      <c r="J146" s="91">
        <v>294</v>
      </c>
      <c r="K146" s="91">
        <v>8</v>
      </c>
      <c r="L146" s="91">
        <v>8</v>
      </c>
      <c r="M146" s="194">
        <v>79</v>
      </c>
      <c r="N146" s="91" t="s">
        <v>36</v>
      </c>
      <c r="O146" s="91" t="s">
        <v>79</v>
      </c>
    </row>
    <row r="147" spans="1:15" x14ac:dyDescent="0.2">
      <c r="A147" s="23" t="s">
        <v>360</v>
      </c>
      <c r="B147" s="91" t="s">
        <v>417</v>
      </c>
      <c r="C147" s="91" t="s">
        <v>746</v>
      </c>
      <c r="D147" s="91" t="s">
        <v>771</v>
      </c>
      <c r="E147" s="91" t="s">
        <v>748</v>
      </c>
      <c r="F147" s="91">
        <v>10</v>
      </c>
      <c r="G147" s="91">
        <v>10</v>
      </c>
      <c r="H147" s="91">
        <v>997</v>
      </c>
      <c r="I147" s="91">
        <v>11</v>
      </c>
      <c r="J147" s="91">
        <v>1028</v>
      </c>
      <c r="K147" s="91">
        <v>1</v>
      </c>
      <c r="L147" s="91">
        <v>2</v>
      </c>
      <c r="M147" s="194">
        <v>1</v>
      </c>
      <c r="N147" s="91" t="s">
        <v>36</v>
      </c>
      <c r="O147" s="91" t="s">
        <v>79</v>
      </c>
    </row>
    <row r="148" spans="1:15" x14ac:dyDescent="0.2">
      <c r="A148" s="23" t="s">
        <v>360</v>
      </c>
      <c r="B148" s="91" t="s">
        <v>418</v>
      </c>
      <c r="C148" s="91" t="s">
        <v>746</v>
      </c>
      <c r="D148" s="91" t="s">
        <v>771</v>
      </c>
      <c r="E148" s="91" t="s">
        <v>748</v>
      </c>
      <c r="F148" s="91">
        <v>0</v>
      </c>
      <c r="G148" s="91">
        <v>0</v>
      </c>
      <c r="H148" s="91">
        <v>417</v>
      </c>
      <c r="I148" s="91">
        <v>59</v>
      </c>
      <c r="J148" s="91">
        <v>476</v>
      </c>
      <c r="K148" s="91">
        <v>0</v>
      </c>
      <c r="L148" s="91">
        <v>0</v>
      </c>
      <c r="M148" s="194">
        <v>12</v>
      </c>
      <c r="N148" s="91" t="s">
        <v>36</v>
      </c>
      <c r="O148" s="91" t="s">
        <v>83</v>
      </c>
    </row>
    <row r="149" spans="1:15" x14ac:dyDescent="0.2">
      <c r="A149" s="23" t="s">
        <v>360</v>
      </c>
      <c r="B149" s="91" t="s">
        <v>418</v>
      </c>
      <c r="C149" s="91" t="s">
        <v>746</v>
      </c>
      <c r="D149" s="91" t="s">
        <v>775</v>
      </c>
      <c r="E149" s="91" t="s">
        <v>748</v>
      </c>
      <c r="F149" s="91">
        <v>0</v>
      </c>
      <c r="G149" s="91">
        <v>5</v>
      </c>
      <c r="H149" s="91">
        <v>38</v>
      </c>
      <c r="I149" s="91">
        <v>99</v>
      </c>
      <c r="J149" s="91">
        <v>142</v>
      </c>
      <c r="K149" s="91">
        <v>0</v>
      </c>
      <c r="L149" s="91">
        <v>12</v>
      </c>
      <c r="M149" s="194">
        <v>70</v>
      </c>
      <c r="N149" s="91" t="s">
        <v>36</v>
      </c>
      <c r="O149" s="91" t="s">
        <v>83</v>
      </c>
    </row>
    <row r="150" spans="1:15" x14ac:dyDescent="0.2">
      <c r="A150" s="23" t="s">
        <v>360</v>
      </c>
      <c r="B150" s="91" t="s">
        <v>418</v>
      </c>
      <c r="C150" s="91" t="s">
        <v>746</v>
      </c>
      <c r="D150" s="91" t="s">
        <v>773</v>
      </c>
      <c r="E150" s="91" t="s">
        <v>748</v>
      </c>
      <c r="F150" s="91">
        <v>0</v>
      </c>
      <c r="G150" s="91">
        <v>0</v>
      </c>
      <c r="H150" s="91">
        <v>31</v>
      </c>
      <c r="I150" s="91">
        <v>712</v>
      </c>
      <c r="J150" s="91">
        <v>743</v>
      </c>
      <c r="K150" s="91">
        <v>0</v>
      </c>
      <c r="L150" s="91">
        <v>0</v>
      </c>
      <c r="M150" s="194">
        <v>96</v>
      </c>
      <c r="N150" s="91" t="s">
        <v>36</v>
      </c>
      <c r="O150" s="91" t="s">
        <v>83</v>
      </c>
    </row>
    <row r="151" spans="1:15" x14ac:dyDescent="0.2">
      <c r="A151" s="23" t="s">
        <v>360</v>
      </c>
      <c r="B151" s="91" t="s">
        <v>428</v>
      </c>
      <c r="C151" s="91" t="s">
        <v>746</v>
      </c>
      <c r="D151" s="91" t="s">
        <v>771</v>
      </c>
      <c r="E151" s="91" t="s">
        <v>748</v>
      </c>
      <c r="F151" s="91">
        <v>5</v>
      </c>
      <c r="G151" s="91">
        <v>86</v>
      </c>
      <c r="H151" s="91">
        <v>25</v>
      </c>
      <c r="I151" s="91">
        <v>0</v>
      </c>
      <c r="J151" s="91">
        <v>116</v>
      </c>
      <c r="K151" s="91">
        <v>4</v>
      </c>
      <c r="L151" s="91">
        <v>78</v>
      </c>
      <c r="M151" s="194" t="s">
        <v>1031</v>
      </c>
      <c r="N151" s="91" t="s">
        <v>36</v>
      </c>
      <c r="O151" s="91" t="s">
        <v>101</v>
      </c>
    </row>
    <row r="152" spans="1:15" x14ac:dyDescent="0.2">
      <c r="A152" s="23" t="s">
        <v>397</v>
      </c>
      <c r="B152" s="91" t="s">
        <v>395</v>
      </c>
      <c r="C152" s="91" t="s">
        <v>746</v>
      </c>
      <c r="D152" s="91" t="s">
        <v>771</v>
      </c>
      <c r="E152" s="91" t="s">
        <v>748</v>
      </c>
      <c r="F152" s="91">
        <v>5</v>
      </c>
      <c r="G152" s="91">
        <v>0</v>
      </c>
      <c r="H152" s="91">
        <v>220</v>
      </c>
      <c r="I152" s="91">
        <v>0</v>
      </c>
      <c r="J152" s="91">
        <v>225</v>
      </c>
      <c r="K152" s="91">
        <v>2</v>
      </c>
      <c r="L152" s="91">
        <v>2</v>
      </c>
      <c r="M152" s="194" t="s">
        <v>1031</v>
      </c>
      <c r="N152" s="91" t="s">
        <v>38</v>
      </c>
      <c r="O152" s="91" t="s">
        <v>32</v>
      </c>
    </row>
    <row r="153" spans="1:15" x14ac:dyDescent="0.2">
      <c r="A153" s="23" t="s">
        <v>397</v>
      </c>
      <c r="B153" s="91" t="s">
        <v>402</v>
      </c>
      <c r="C153" s="91" t="s">
        <v>746</v>
      </c>
      <c r="D153" s="91" t="s">
        <v>771</v>
      </c>
      <c r="E153" s="91" t="s">
        <v>748</v>
      </c>
      <c r="F153" s="91">
        <v>45</v>
      </c>
      <c r="G153" s="91">
        <v>0</v>
      </c>
      <c r="H153" s="91">
        <v>126</v>
      </c>
      <c r="I153" s="91">
        <v>40</v>
      </c>
      <c r="J153" s="91">
        <v>211</v>
      </c>
      <c r="K153" s="91">
        <v>26</v>
      </c>
      <c r="L153" s="91">
        <v>26</v>
      </c>
      <c r="M153" s="194">
        <v>19</v>
      </c>
      <c r="N153" s="91" t="s">
        <v>38</v>
      </c>
      <c r="O153" s="91" t="s">
        <v>46</v>
      </c>
    </row>
    <row r="154" spans="1:15" x14ac:dyDescent="0.2">
      <c r="A154" s="23" t="s">
        <v>397</v>
      </c>
      <c r="B154" s="91" t="s">
        <v>417</v>
      </c>
      <c r="C154" s="91" t="s">
        <v>746</v>
      </c>
      <c r="D154" s="91" t="s">
        <v>771</v>
      </c>
      <c r="E154" s="91" t="s">
        <v>748</v>
      </c>
      <c r="F154" s="91">
        <v>11</v>
      </c>
      <c r="G154" s="91">
        <v>0</v>
      </c>
      <c r="H154" s="91">
        <v>106</v>
      </c>
      <c r="I154" s="91">
        <v>5</v>
      </c>
      <c r="J154" s="91">
        <v>122</v>
      </c>
      <c r="K154" s="91">
        <v>9</v>
      </c>
      <c r="L154" s="91">
        <v>9</v>
      </c>
      <c r="M154" s="194">
        <v>4</v>
      </c>
      <c r="N154" s="91" t="s">
        <v>38</v>
      </c>
      <c r="O154" s="91" t="s">
        <v>79</v>
      </c>
    </row>
    <row r="155" spans="1:15" x14ac:dyDescent="0.2">
      <c r="A155" s="23" t="s">
        <v>397</v>
      </c>
      <c r="B155" s="91" t="s">
        <v>428</v>
      </c>
      <c r="C155" s="91" t="s">
        <v>746</v>
      </c>
      <c r="D155" s="91" t="s">
        <v>771</v>
      </c>
      <c r="E155" s="91" t="s">
        <v>748</v>
      </c>
      <c r="F155" s="91">
        <v>101</v>
      </c>
      <c r="G155" s="91">
        <v>62</v>
      </c>
      <c r="H155" s="91">
        <v>95</v>
      </c>
      <c r="I155" s="91">
        <v>0</v>
      </c>
      <c r="J155" s="91">
        <v>258</v>
      </c>
      <c r="K155" s="91">
        <v>39</v>
      </c>
      <c r="L155" s="91">
        <v>63</v>
      </c>
      <c r="M155" s="194" t="s">
        <v>1031</v>
      </c>
      <c r="N155" s="91" t="s">
        <v>38</v>
      </c>
      <c r="O155" s="91" t="s">
        <v>101</v>
      </c>
    </row>
    <row r="156" spans="1:15" x14ac:dyDescent="0.2">
      <c r="A156" s="23" t="s">
        <v>397</v>
      </c>
      <c r="B156" s="91" t="s">
        <v>444</v>
      </c>
      <c r="C156" s="91" t="s">
        <v>746</v>
      </c>
      <c r="D156" s="91" t="s">
        <v>771</v>
      </c>
      <c r="E156" s="91" t="s">
        <v>748</v>
      </c>
      <c r="F156" s="91">
        <v>65</v>
      </c>
      <c r="G156" s="91">
        <v>36</v>
      </c>
      <c r="H156" s="91">
        <v>97</v>
      </c>
      <c r="I156" s="91">
        <v>155</v>
      </c>
      <c r="J156" s="91">
        <v>353</v>
      </c>
      <c r="K156" s="91">
        <v>33</v>
      </c>
      <c r="L156" s="91">
        <v>51</v>
      </c>
      <c r="M156" s="194">
        <v>44</v>
      </c>
      <c r="N156" s="91" t="s">
        <v>38</v>
      </c>
      <c r="O156" s="91" t="s">
        <v>124</v>
      </c>
    </row>
    <row r="157" spans="1:15" x14ac:dyDescent="0.2">
      <c r="A157" s="23" t="s">
        <v>397</v>
      </c>
      <c r="B157" s="91" t="s">
        <v>468</v>
      </c>
      <c r="C157" s="91" t="s">
        <v>746</v>
      </c>
      <c r="D157" s="91" t="s">
        <v>771</v>
      </c>
      <c r="E157" s="91" t="s">
        <v>748</v>
      </c>
      <c r="F157" s="91">
        <v>10</v>
      </c>
      <c r="G157" s="91">
        <v>0</v>
      </c>
      <c r="H157" s="91">
        <v>175</v>
      </c>
      <c r="I157" s="91">
        <v>0</v>
      </c>
      <c r="J157" s="91">
        <v>185</v>
      </c>
      <c r="K157" s="91">
        <v>5</v>
      </c>
      <c r="L157" s="91">
        <v>5</v>
      </c>
      <c r="M157" s="194" t="s">
        <v>1031</v>
      </c>
      <c r="N157" s="91" t="s">
        <v>38</v>
      </c>
      <c r="O157" s="91" t="s">
        <v>171</v>
      </c>
    </row>
    <row r="158" spans="1:15" x14ac:dyDescent="0.2">
      <c r="A158" s="23" t="s">
        <v>397</v>
      </c>
      <c r="B158" s="91" t="s">
        <v>477</v>
      </c>
      <c r="C158" s="91" t="s">
        <v>746</v>
      </c>
      <c r="D158" s="91" t="s">
        <v>771</v>
      </c>
      <c r="E158" s="91" t="s">
        <v>748</v>
      </c>
      <c r="F158" s="91">
        <v>5</v>
      </c>
      <c r="G158" s="91">
        <v>5</v>
      </c>
      <c r="H158" s="91">
        <v>44</v>
      </c>
      <c r="I158" s="91">
        <v>53</v>
      </c>
      <c r="J158" s="91">
        <v>107</v>
      </c>
      <c r="K158" s="91">
        <v>9</v>
      </c>
      <c r="L158" s="91">
        <v>19</v>
      </c>
      <c r="M158" s="194">
        <v>50</v>
      </c>
      <c r="N158" s="91" t="s">
        <v>38</v>
      </c>
      <c r="O158" s="91" t="s">
        <v>191</v>
      </c>
    </row>
    <row r="159" spans="1:15" x14ac:dyDescent="0.2">
      <c r="A159" s="23" t="s">
        <v>397</v>
      </c>
      <c r="B159" s="91" t="s">
        <v>478</v>
      </c>
      <c r="C159" s="91" t="s">
        <v>746</v>
      </c>
      <c r="D159" s="91" t="s">
        <v>774</v>
      </c>
      <c r="E159" s="91" t="s">
        <v>748</v>
      </c>
      <c r="F159" s="91">
        <v>0</v>
      </c>
      <c r="G159" s="91">
        <v>0</v>
      </c>
      <c r="H159" s="91">
        <v>10</v>
      </c>
      <c r="I159" s="91">
        <v>92</v>
      </c>
      <c r="J159" s="91">
        <v>102</v>
      </c>
      <c r="K159" s="91">
        <v>0</v>
      </c>
      <c r="L159" s="91">
        <v>0</v>
      </c>
      <c r="M159" s="194">
        <v>90</v>
      </c>
      <c r="N159" s="91" t="s">
        <v>38</v>
      </c>
      <c r="O159" s="91" t="s">
        <v>193</v>
      </c>
    </row>
    <row r="160" spans="1:15" x14ac:dyDescent="0.2">
      <c r="A160" s="23" t="s">
        <v>397</v>
      </c>
      <c r="B160" s="91" t="s">
        <v>478</v>
      </c>
      <c r="C160" s="91" t="s">
        <v>746</v>
      </c>
      <c r="D160" s="91" t="s">
        <v>778</v>
      </c>
      <c r="E160" s="91" t="s">
        <v>748</v>
      </c>
      <c r="F160" s="91">
        <v>27</v>
      </c>
      <c r="G160" s="91">
        <v>0</v>
      </c>
      <c r="H160" s="91">
        <v>224</v>
      </c>
      <c r="I160" s="91">
        <v>277</v>
      </c>
      <c r="J160" s="91">
        <v>528</v>
      </c>
      <c r="K160" s="91">
        <v>11</v>
      </c>
      <c r="L160" s="91">
        <v>11</v>
      </c>
      <c r="M160" s="194">
        <v>52</v>
      </c>
      <c r="N160" s="91" t="s">
        <v>38</v>
      </c>
      <c r="O160" s="91" t="s">
        <v>193</v>
      </c>
    </row>
    <row r="161" spans="1:15" x14ac:dyDescent="0.2">
      <c r="A161" s="23" t="s">
        <v>397</v>
      </c>
      <c r="B161" s="91" t="s">
        <v>478</v>
      </c>
      <c r="C161" s="91" t="s">
        <v>746</v>
      </c>
      <c r="D161" s="91" t="s">
        <v>777</v>
      </c>
      <c r="E161" s="91" t="s">
        <v>748</v>
      </c>
      <c r="F161" s="91">
        <v>72</v>
      </c>
      <c r="G161" s="91">
        <v>0</v>
      </c>
      <c r="H161" s="91">
        <v>405</v>
      </c>
      <c r="I161" s="91">
        <v>423</v>
      </c>
      <c r="J161" s="91">
        <v>900</v>
      </c>
      <c r="K161" s="91">
        <v>15</v>
      </c>
      <c r="L161" s="91">
        <v>15</v>
      </c>
      <c r="M161" s="194">
        <v>47</v>
      </c>
      <c r="N161" s="91" t="s">
        <v>38</v>
      </c>
      <c r="O161" s="91" t="s">
        <v>193</v>
      </c>
    </row>
    <row r="162" spans="1:15" x14ac:dyDescent="0.2">
      <c r="A162" s="23" t="s">
        <v>361</v>
      </c>
      <c r="B162" s="91" t="s">
        <v>493</v>
      </c>
      <c r="C162" s="91" t="s">
        <v>746</v>
      </c>
      <c r="D162" s="91" t="s">
        <v>771</v>
      </c>
      <c r="E162" s="91" t="s">
        <v>748</v>
      </c>
      <c r="F162" s="91">
        <v>179</v>
      </c>
      <c r="G162" s="91">
        <v>0</v>
      </c>
      <c r="H162" s="91">
        <v>0</v>
      </c>
      <c r="I162" s="91">
        <v>0</v>
      </c>
      <c r="J162" s="91">
        <v>179</v>
      </c>
      <c r="K162" s="91">
        <v>100</v>
      </c>
      <c r="L162" s="91">
        <v>100</v>
      </c>
      <c r="M162" s="194" t="s">
        <v>1031</v>
      </c>
      <c r="N162" s="91" t="s">
        <v>41</v>
      </c>
      <c r="O162" s="91" t="s">
        <v>34</v>
      </c>
    </row>
    <row r="163" spans="1:15" x14ac:dyDescent="0.2">
      <c r="A163" s="23" t="s">
        <v>361</v>
      </c>
      <c r="B163" s="91" t="s">
        <v>367</v>
      </c>
      <c r="C163" s="91" t="s">
        <v>746</v>
      </c>
      <c r="D163" s="91" t="s">
        <v>772</v>
      </c>
      <c r="E163" s="91" t="s">
        <v>748</v>
      </c>
      <c r="F163" s="91">
        <v>2129</v>
      </c>
      <c r="G163" s="91">
        <v>0</v>
      </c>
      <c r="H163" s="91">
        <v>0</v>
      </c>
      <c r="I163" s="91">
        <v>0</v>
      </c>
      <c r="J163" s="91">
        <v>2129</v>
      </c>
      <c r="K163" s="91">
        <v>100</v>
      </c>
      <c r="L163" s="91">
        <v>100</v>
      </c>
      <c r="M163" s="194" t="s">
        <v>1031</v>
      </c>
      <c r="N163" s="91" t="s">
        <v>41</v>
      </c>
      <c r="O163" s="91" t="s">
        <v>59</v>
      </c>
    </row>
    <row r="164" spans="1:15" x14ac:dyDescent="0.2">
      <c r="A164" s="23" t="s">
        <v>361</v>
      </c>
      <c r="B164" s="91" t="s">
        <v>417</v>
      </c>
      <c r="C164" s="91" t="s">
        <v>746</v>
      </c>
      <c r="D164" s="91" t="s">
        <v>774</v>
      </c>
      <c r="E164" s="91" t="s">
        <v>748</v>
      </c>
      <c r="F164" s="91">
        <v>27</v>
      </c>
      <c r="G164" s="91">
        <v>12</v>
      </c>
      <c r="H164" s="91">
        <v>104</v>
      </c>
      <c r="I164" s="91">
        <v>11</v>
      </c>
      <c r="J164" s="91">
        <v>154</v>
      </c>
      <c r="K164" s="91">
        <v>19</v>
      </c>
      <c r="L164" s="91">
        <v>27</v>
      </c>
      <c r="M164" s="194">
        <v>7</v>
      </c>
      <c r="N164" s="91" t="s">
        <v>41</v>
      </c>
      <c r="O164" s="91" t="s">
        <v>79</v>
      </c>
    </row>
    <row r="165" spans="1:15" x14ac:dyDescent="0.2">
      <c r="A165" s="23" t="s">
        <v>361</v>
      </c>
      <c r="B165" s="91" t="s">
        <v>417</v>
      </c>
      <c r="C165" s="91" t="s">
        <v>746</v>
      </c>
      <c r="D165" s="91" t="s">
        <v>771</v>
      </c>
      <c r="E165" s="91" t="s">
        <v>748</v>
      </c>
      <c r="F165" s="91">
        <v>53</v>
      </c>
      <c r="G165" s="91">
        <v>16</v>
      </c>
      <c r="H165" s="91">
        <v>211</v>
      </c>
      <c r="I165" s="91">
        <v>5</v>
      </c>
      <c r="J165" s="91">
        <v>285</v>
      </c>
      <c r="K165" s="91">
        <v>19</v>
      </c>
      <c r="L165" s="91">
        <v>25</v>
      </c>
      <c r="M165" s="194">
        <v>2</v>
      </c>
      <c r="N165" s="91" t="s">
        <v>41</v>
      </c>
      <c r="O165" s="91" t="s">
        <v>79</v>
      </c>
    </row>
    <row r="166" spans="1:15" x14ac:dyDescent="0.2">
      <c r="A166" s="23" t="s">
        <v>361</v>
      </c>
      <c r="B166" s="91" t="s">
        <v>428</v>
      </c>
      <c r="C166" s="91" t="s">
        <v>746</v>
      </c>
      <c r="D166" s="91" t="s">
        <v>771</v>
      </c>
      <c r="E166" s="91" t="s">
        <v>748</v>
      </c>
      <c r="F166" s="91">
        <v>5</v>
      </c>
      <c r="G166" s="91">
        <v>131</v>
      </c>
      <c r="H166" s="91">
        <v>37</v>
      </c>
      <c r="I166" s="91">
        <v>0</v>
      </c>
      <c r="J166" s="91">
        <v>173</v>
      </c>
      <c r="K166" s="91">
        <v>3</v>
      </c>
      <c r="L166" s="91">
        <v>79</v>
      </c>
      <c r="M166" s="194" t="s">
        <v>1031</v>
      </c>
      <c r="N166" s="91" t="s">
        <v>41</v>
      </c>
      <c r="O166" s="91" t="s">
        <v>101</v>
      </c>
    </row>
    <row r="167" spans="1:15" x14ac:dyDescent="0.2">
      <c r="A167" s="23" t="s">
        <v>361</v>
      </c>
      <c r="B167" s="91" t="s">
        <v>478</v>
      </c>
      <c r="C167" s="91" t="s">
        <v>746</v>
      </c>
      <c r="D167" s="91" t="s">
        <v>777</v>
      </c>
      <c r="E167" s="91" t="s">
        <v>748</v>
      </c>
      <c r="F167" s="91">
        <v>49</v>
      </c>
      <c r="G167" s="91">
        <v>0</v>
      </c>
      <c r="H167" s="91">
        <v>90</v>
      </c>
      <c r="I167" s="91">
        <v>63</v>
      </c>
      <c r="J167" s="91">
        <v>202</v>
      </c>
      <c r="K167" s="91">
        <v>35</v>
      </c>
      <c r="L167" s="91">
        <v>35</v>
      </c>
      <c r="M167" s="194">
        <v>31</v>
      </c>
      <c r="N167" s="91" t="s">
        <v>41</v>
      </c>
      <c r="O167" s="91" t="s">
        <v>193</v>
      </c>
    </row>
    <row r="168" spans="1:15" x14ac:dyDescent="0.2">
      <c r="A168" s="23" t="s">
        <v>362</v>
      </c>
      <c r="B168" s="91" t="s">
        <v>395</v>
      </c>
      <c r="C168" s="91" t="s">
        <v>746</v>
      </c>
      <c r="D168" s="91" t="s">
        <v>771</v>
      </c>
      <c r="E168" s="91" t="s">
        <v>748</v>
      </c>
      <c r="F168" s="91">
        <v>635</v>
      </c>
      <c r="G168" s="91">
        <v>0</v>
      </c>
      <c r="H168" s="91">
        <v>25</v>
      </c>
      <c r="I168" s="91">
        <v>0</v>
      </c>
      <c r="J168" s="91">
        <v>660</v>
      </c>
      <c r="K168" s="91">
        <v>96</v>
      </c>
      <c r="L168" s="91">
        <v>96</v>
      </c>
      <c r="M168" s="194" t="s">
        <v>1031</v>
      </c>
      <c r="N168" s="91" t="s">
        <v>42</v>
      </c>
      <c r="O168" s="91" t="s">
        <v>32</v>
      </c>
    </row>
    <row r="169" spans="1:15" x14ac:dyDescent="0.2">
      <c r="A169" s="23" t="s">
        <v>362</v>
      </c>
      <c r="B169" s="91" t="s">
        <v>402</v>
      </c>
      <c r="C169" s="91" t="s">
        <v>746</v>
      </c>
      <c r="D169" s="91" t="s">
        <v>771</v>
      </c>
      <c r="E169" s="91" t="s">
        <v>748</v>
      </c>
      <c r="F169" s="91">
        <v>161</v>
      </c>
      <c r="G169" s="91">
        <v>0</v>
      </c>
      <c r="H169" s="91">
        <v>11</v>
      </c>
      <c r="I169" s="91">
        <v>22</v>
      </c>
      <c r="J169" s="91">
        <v>194</v>
      </c>
      <c r="K169" s="91">
        <v>94</v>
      </c>
      <c r="L169" s="91">
        <v>94</v>
      </c>
      <c r="M169" s="194">
        <v>11</v>
      </c>
      <c r="N169" s="91" t="s">
        <v>42</v>
      </c>
      <c r="O169" s="91" t="s">
        <v>46</v>
      </c>
    </row>
    <row r="170" spans="1:15" x14ac:dyDescent="0.2">
      <c r="A170" s="23" t="s">
        <v>362</v>
      </c>
      <c r="B170" s="91" t="s">
        <v>368</v>
      </c>
      <c r="C170" s="91" t="s">
        <v>746</v>
      </c>
      <c r="D170" s="91" t="s">
        <v>771</v>
      </c>
      <c r="E170" s="91" t="s">
        <v>748</v>
      </c>
      <c r="F170" s="91">
        <v>215</v>
      </c>
      <c r="G170" s="91">
        <v>0</v>
      </c>
      <c r="H170" s="91">
        <v>12</v>
      </c>
      <c r="I170" s="91">
        <v>0</v>
      </c>
      <c r="J170" s="91">
        <v>227</v>
      </c>
      <c r="K170" s="91">
        <v>95</v>
      </c>
      <c r="L170" s="91">
        <v>95</v>
      </c>
      <c r="M170" s="194" t="s">
        <v>1031</v>
      </c>
      <c r="N170" s="91" t="s">
        <v>42</v>
      </c>
      <c r="O170" s="91" t="s">
        <v>65</v>
      </c>
    </row>
    <row r="171" spans="1:15" x14ac:dyDescent="0.2">
      <c r="A171" s="23" t="s">
        <v>362</v>
      </c>
      <c r="B171" s="91" t="s">
        <v>417</v>
      </c>
      <c r="C171" s="91" t="s">
        <v>746</v>
      </c>
      <c r="D171" s="91" t="s">
        <v>771</v>
      </c>
      <c r="E171" s="91" t="s">
        <v>748</v>
      </c>
      <c r="F171" s="91">
        <v>168</v>
      </c>
      <c r="G171" s="91">
        <v>5</v>
      </c>
      <c r="H171" s="91">
        <v>346</v>
      </c>
      <c r="I171" s="91">
        <v>5</v>
      </c>
      <c r="J171" s="91">
        <v>524</v>
      </c>
      <c r="K171" s="91">
        <v>32</v>
      </c>
      <c r="L171" s="91">
        <v>33</v>
      </c>
      <c r="M171" s="194">
        <v>1</v>
      </c>
      <c r="N171" s="91" t="s">
        <v>42</v>
      </c>
      <c r="O171" s="91" t="s">
        <v>79</v>
      </c>
    </row>
    <row r="172" spans="1:15" x14ac:dyDescent="0.2">
      <c r="A172" s="23" t="s">
        <v>362</v>
      </c>
      <c r="B172" s="91" t="s">
        <v>432</v>
      </c>
      <c r="C172" s="91" t="s">
        <v>746</v>
      </c>
      <c r="D172" s="91" t="s">
        <v>771</v>
      </c>
      <c r="E172" s="91" t="s">
        <v>748</v>
      </c>
      <c r="F172" s="91">
        <v>256</v>
      </c>
      <c r="G172" s="91">
        <v>0</v>
      </c>
      <c r="H172" s="91">
        <v>0</v>
      </c>
      <c r="I172" s="91">
        <v>1526</v>
      </c>
      <c r="J172" s="91">
        <v>1782</v>
      </c>
      <c r="K172" s="91">
        <v>100</v>
      </c>
      <c r="L172" s="91">
        <v>100</v>
      </c>
      <c r="M172" s="194">
        <v>86</v>
      </c>
      <c r="N172" s="91" t="s">
        <v>42</v>
      </c>
      <c r="O172" s="91" t="s">
        <v>106</v>
      </c>
    </row>
    <row r="173" spans="1:15" x14ac:dyDescent="0.2">
      <c r="A173" s="23" t="s">
        <v>362</v>
      </c>
      <c r="B173" s="91" t="s">
        <v>514</v>
      </c>
      <c r="C173" s="91" t="s">
        <v>746</v>
      </c>
      <c r="D173" s="91" t="s">
        <v>771</v>
      </c>
      <c r="E173" s="91" t="s">
        <v>748</v>
      </c>
      <c r="F173" s="91">
        <v>1221</v>
      </c>
      <c r="G173" s="91">
        <v>0</v>
      </c>
      <c r="H173" s="91">
        <v>0</v>
      </c>
      <c r="I173" s="91">
        <v>47</v>
      </c>
      <c r="J173" s="91">
        <v>1268</v>
      </c>
      <c r="K173" s="91">
        <v>100</v>
      </c>
      <c r="L173" s="91">
        <v>100</v>
      </c>
      <c r="M173" s="194">
        <v>4</v>
      </c>
      <c r="N173" s="91" t="s">
        <v>42</v>
      </c>
      <c r="O173" s="91" t="s">
        <v>118</v>
      </c>
    </row>
    <row r="174" spans="1:15" x14ac:dyDescent="0.2">
      <c r="A174" s="23" t="s">
        <v>362</v>
      </c>
      <c r="B174" s="91" t="s">
        <v>467</v>
      </c>
      <c r="C174" s="91" t="s">
        <v>746</v>
      </c>
      <c r="D174" s="91" t="s">
        <v>774</v>
      </c>
      <c r="E174" s="91" t="s">
        <v>748</v>
      </c>
      <c r="F174" s="91">
        <v>31</v>
      </c>
      <c r="G174" s="91">
        <v>0</v>
      </c>
      <c r="H174" s="91">
        <v>140</v>
      </c>
      <c r="I174" s="91">
        <v>362</v>
      </c>
      <c r="J174" s="91">
        <v>533</v>
      </c>
      <c r="K174" s="91">
        <v>18</v>
      </c>
      <c r="L174" s="91">
        <v>18</v>
      </c>
      <c r="M174" s="194">
        <v>68</v>
      </c>
      <c r="N174" s="91" t="s">
        <v>42</v>
      </c>
      <c r="O174" s="91" t="s">
        <v>169</v>
      </c>
    </row>
    <row r="175" spans="1:15" x14ac:dyDescent="0.2">
      <c r="A175" s="23" t="s">
        <v>362</v>
      </c>
      <c r="B175" s="91" t="s">
        <v>534</v>
      </c>
      <c r="C175" s="91" t="s">
        <v>746</v>
      </c>
      <c r="D175" s="91" t="s">
        <v>771</v>
      </c>
      <c r="E175" s="91" t="s">
        <v>748</v>
      </c>
      <c r="F175" s="91">
        <v>517</v>
      </c>
      <c r="G175" s="91">
        <v>0</v>
      </c>
      <c r="H175" s="91">
        <v>125</v>
      </c>
      <c r="I175" s="91">
        <v>0</v>
      </c>
      <c r="J175" s="91">
        <v>642</v>
      </c>
      <c r="K175" s="91">
        <v>81</v>
      </c>
      <c r="L175" s="91">
        <v>81</v>
      </c>
      <c r="M175" s="194" t="s">
        <v>1031</v>
      </c>
      <c r="N175" s="91" t="s">
        <v>42</v>
      </c>
      <c r="O175" s="91" t="s">
        <v>188</v>
      </c>
    </row>
    <row r="176" spans="1:15" x14ac:dyDescent="0.2">
      <c r="A176" s="23" t="s">
        <v>362</v>
      </c>
      <c r="B176" s="91" t="s">
        <v>535</v>
      </c>
      <c r="C176" s="91" t="s">
        <v>746</v>
      </c>
      <c r="D176" s="91" t="s">
        <v>771</v>
      </c>
      <c r="E176" s="91" t="s">
        <v>748</v>
      </c>
      <c r="F176" s="91">
        <v>0</v>
      </c>
      <c r="G176" s="91">
        <v>0</v>
      </c>
      <c r="H176" s="91">
        <v>0</v>
      </c>
      <c r="I176" s="91">
        <v>1646</v>
      </c>
      <c r="J176" s="91">
        <v>1646</v>
      </c>
      <c r="K176" s="91" t="s">
        <v>1031</v>
      </c>
      <c r="L176" s="91" t="s">
        <v>1031</v>
      </c>
      <c r="M176" s="194">
        <v>100</v>
      </c>
      <c r="N176" s="91" t="s">
        <v>42</v>
      </c>
      <c r="O176" s="91" t="s">
        <v>192</v>
      </c>
    </row>
    <row r="177" spans="1:15" x14ac:dyDescent="0.2">
      <c r="A177" s="23" t="s">
        <v>362</v>
      </c>
      <c r="B177" s="91" t="s">
        <v>536</v>
      </c>
      <c r="C177" s="91" t="s">
        <v>746</v>
      </c>
      <c r="D177" s="91" t="s">
        <v>771</v>
      </c>
      <c r="E177" s="91" t="s">
        <v>748</v>
      </c>
      <c r="F177" s="91">
        <v>1276</v>
      </c>
      <c r="G177" s="91">
        <v>0</v>
      </c>
      <c r="H177" s="91">
        <v>113</v>
      </c>
      <c r="I177" s="91">
        <v>142</v>
      </c>
      <c r="J177" s="91">
        <v>1531</v>
      </c>
      <c r="K177" s="91">
        <v>92</v>
      </c>
      <c r="L177" s="91">
        <v>92</v>
      </c>
      <c r="M177" s="194">
        <v>9</v>
      </c>
      <c r="N177" s="91" t="s">
        <v>42</v>
      </c>
      <c r="O177" s="91" t="s">
        <v>200</v>
      </c>
    </row>
    <row r="178" spans="1:15" x14ac:dyDescent="0.2">
      <c r="A178" s="23" t="s">
        <v>401</v>
      </c>
      <c r="B178" s="91" t="s">
        <v>472</v>
      </c>
      <c r="C178" s="91" t="s">
        <v>749</v>
      </c>
      <c r="D178" s="91" t="s">
        <v>771</v>
      </c>
      <c r="E178" s="91" t="s">
        <v>748</v>
      </c>
      <c r="F178" s="91">
        <v>62</v>
      </c>
      <c r="G178" s="91">
        <v>0</v>
      </c>
      <c r="H178" s="91">
        <v>22</v>
      </c>
      <c r="I178" s="91">
        <v>29</v>
      </c>
      <c r="J178" s="91">
        <v>113</v>
      </c>
      <c r="K178" s="91">
        <v>74</v>
      </c>
      <c r="L178" s="91">
        <v>74</v>
      </c>
      <c r="M178" s="194">
        <v>26</v>
      </c>
      <c r="N178" s="91" t="s">
        <v>44</v>
      </c>
      <c r="O178" s="91" t="s">
        <v>179</v>
      </c>
    </row>
    <row r="179" spans="1:15" x14ac:dyDescent="0.2">
      <c r="A179" s="23" t="s">
        <v>363</v>
      </c>
      <c r="B179" s="91" t="s">
        <v>395</v>
      </c>
      <c r="C179" s="91" t="s">
        <v>746</v>
      </c>
      <c r="D179" s="91" t="s">
        <v>771</v>
      </c>
      <c r="E179" s="91" t="s">
        <v>748</v>
      </c>
      <c r="F179" s="91">
        <v>105</v>
      </c>
      <c r="G179" s="91">
        <v>10</v>
      </c>
      <c r="H179" s="91">
        <v>265</v>
      </c>
      <c r="I179" s="91">
        <v>0</v>
      </c>
      <c r="J179" s="91">
        <v>380</v>
      </c>
      <c r="K179" s="91">
        <v>28</v>
      </c>
      <c r="L179" s="91">
        <v>30</v>
      </c>
      <c r="M179" s="194" t="s">
        <v>1031</v>
      </c>
      <c r="N179" s="91" t="s">
        <v>45</v>
      </c>
      <c r="O179" s="91" t="s">
        <v>32</v>
      </c>
    </row>
    <row r="180" spans="1:15" x14ac:dyDescent="0.2">
      <c r="A180" s="23" t="s">
        <v>363</v>
      </c>
      <c r="B180" s="91" t="s">
        <v>402</v>
      </c>
      <c r="C180" s="91" t="s">
        <v>746</v>
      </c>
      <c r="D180" s="91" t="s">
        <v>771</v>
      </c>
      <c r="E180" s="91" t="s">
        <v>748</v>
      </c>
      <c r="F180" s="91">
        <v>282</v>
      </c>
      <c r="G180" s="91">
        <v>0</v>
      </c>
      <c r="H180" s="91">
        <v>54</v>
      </c>
      <c r="I180" s="91">
        <v>52</v>
      </c>
      <c r="J180" s="91">
        <v>388</v>
      </c>
      <c r="K180" s="91">
        <v>84</v>
      </c>
      <c r="L180" s="91">
        <v>84</v>
      </c>
      <c r="M180" s="194">
        <v>13</v>
      </c>
      <c r="N180" s="91" t="s">
        <v>45</v>
      </c>
      <c r="O180" s="91" t="s">
        <v>46</v>
      </c>
    </row>
    <row r="181" spans="1:15" x14ac:dyDescent="0.2">
      <c r="A181" s="23" t="s">
        <v>363</v>
      </c>
      <c r="B181" s="91" t="s">
        <v>408</v>
      </c>
      <c r="C181" s="91" t="s">
        <v>746</v>
      </c>
      <c r="D181" s="91" t="s">
        <v>772</v>
      </c>
      <c r="E181" s="91" t="s">
        <v>748</v>
      </c>
      <c r="F181" s="91">
        <v>48</v>
      </c>
      <c r="G181" s="91">
        <v>0</v>
      </c>
      <c r="H181" s="91">
        <v>407</v>
      </c>
      <c r="I181" s="91">
        <v>87</v>
      </c>
      <c r="J181" s="91">
        <v>542</v>
      </c>
      <c r="K181" s="91">
        <v>11</v>
      </c>
      <c r="L181" s="91">
        <v>11</v>
      </c>
      <c r="M181" s="194">
        <v>16</v>
      </c>
      <c r="N181" s="91" t="s">
        <v>45</v>
      </c>
      <c r="O181" s="91" t="s">
        <v>63</v>
      </c>
    </row>
    <row r="182" spans="1:15" x14ac:dyDescent="0.2">
      <c r="A182" s="23" t="s">
        <v>363</v>
      </c>
      <c r="B182" s="91" t="s">
        <v>417</v>
      </c>
      <c r="C182" s="91" t="s">
        <v>746</v>
      </c>
      <c r="D182" s="91" t="s">
        <v>774</v>
      </c>
      <c r="E182" s="91" t="s">
        <v>748</v>
      </c>
      <c r="F182" s="91">
        <v>144</v>
      </c>
      <c r="G182" s="91">
        <v>40</v>
      </c>
      <c r="H182" s="91">
        <v>389</v>
      </c>
      <c r="I182" s="91">
        <v>38</v>
      </c>
      <c r="J182" s="91">
        <v>611</v>
      </c>
      <c r="K182" s="91">
        <v>25</v>
      </c>
      <c r="L182" s="91">
        <v>32</v>
      </c>
      <c r="M182" s="194">
        <v>6</v>
      </c>
      <c r="N182" s="91" t="s">
        <v>45</v>
      </c>
      <c r="O182" s="91" t="s">
        <v>79</v>
      </c>
    </row>
    <row r="183" spans="1:15" x14ac:dyDescent="0.2">
      <c r="A183" s="23" t="s">
        <v>363</v>
      </c>
      <c r="B183" s="91" t="s">
        <v>417</v>
      </c>
      <c r="C183" s="91" t="s">
        <v>746</v>
      </c>
      <c r="D183" s="91" t="s">
        <v>771</v>
      </c>
      <c r="E183" s="91" t="s">
        <v>748</v>
      </c>
      <c r="F183" s="91">
        <v>142</v>
      </c>
      <c r="G183" s="91">
        <v>61</v>
      </c>
      <c r="H183" s="91">
        <v>705</v>
      </c>
      <c r="I183" s="91">
        <v>25</v>
      </c>
      <c r="J183" s="91">
        <v>933</v>
      </c>
      <c r="K183" s="91">
        <v>16</v>
      </c>
      <c r="L183" s="91">
        <v>22</v>
      </c>
      <c r="M183" s="194">
        <v>3</v>
      </c>
      <c r="N183" s="91" t="s">
        <v>45</v>
      </c>
      <c r="O183" s="91" t="s">
        <v>79</v>
      </c>
    </row>
    <row r="184" spans="1:15" x14ac:dyDescent="0.2">
      <c r="A184" s="23" t="s">
        <v>363</v>
      </c>
      <c r="B184" s="91" t="s">
        <v>418</v>
      </c>
      <c r="C184" s="91" t="s">
        <v>746</v>
      </c>
      <c r="D184" s="91" t="s">
        <v>771</v>
      </c>
      <c r="E184" s="91" t="s">
        <v>748</v>
      </c>
      <c r="F184" s="91">
        <v>26</v>
      </c>
      <c r="G184" s="91">
        <v>14</v>
      </c>
      <c r="H184" s="91">
        <v>296</v>
      </c>
      <c r="I184" s="91">
        <v>120</v>
      </c>
      <c r="J184" s="91">
        <v>456</v>
      </c>
      <c r="K184" s="91">
        <v>8</v>
      </c>
      <c r="L184" s="91">
        <v>12</v>
      </c>
      <c r="M184" s="194">
        <v>26</v>
      </c>
      <c r="N184" s="91" t="s">
        <v>45</v>
      </c>
      <c r="O184" s="91" t="s">
        <v>83</v>
      </c>
    </row>
    <row r="185" spans="1:15" x14ac:dyDescent="0.2">
      <c r="A185" s="23" t="s">
        <v>363</v>
      </c>
      <c r="B185" s="91" t="s">
        <v>418</v>
      </c>
      <c r="C185" s="91" t="s">
        <v>746</v>
      </c>
      <c r="D185" s="91" t="s">
        <v>775</v>
      </c>
      <c r="E185" s="91" t="s">
        <v>748</v>
      </c>
      <c r="F185" s="91">
        <v>41</v>
      </c>
      <c r="G185" s="91">
        <v>63</v>
      </c>
      <c r="H185" s="91">
        <v>589</v>
      </c>
      <c r="I185" s="91">
        <v>530</v>
      </c>
      <c r="J185" s="91">
        <v>1223</v>
      </c>
      <c r="K185" s="91">
        <v>6</v>
      </c>
      <c r="L185" s="91">
        <v>15</v>
      </c>
      <c r="M185" s="194">
        <v>43</v>
      </c>
      <c r="N185" s="91" t="s">
        <v>45</v>
      </c>
      <c r="O185" s="91" t="s">
        <v>83</v>
      </c>
    </row>
    <row r="186" spans="1:15" x14ac:dyDescent="0.2">
      <c r="A186" s="23" t="s">
        <v>363</v>
      </c>
      <c r="B186" s="91" t="s">
        <v>419</v>
      </c>
      <c r="C186" s="91" t="s">
        <v>746</v>
      </c>
      <c r="D186" s="91" t="s">
        <v>774</v>
      </c>
      <c r="E186" s="91" t="s">
        <v>748</v>
      </c>
      <c r="F186" s="91">
        <v>26</v>
      </c>
      <c r="G186" s="91">
        <v>5</v>
      </c>
      <c r="H186" s="91">
        <v>159</v>
      </c>
      <c r="I186" s="91">
        <v>38</v>
      </c>
      <c r="J186" s="91">
        <v>228</v>
      </c>
      <c r="K186" s="91">
        <v>14</v>
      </c>
      <c r="L186" s="91">
        <v>16</v>
      </c>
      <c r="M186" s="194">
        <v>17</v>
      </c>
      <c r="N186" s="91" t="s">
        <v>45</v>
      </c>
      <c r="O186" s="91" t="s">
        <v>85</v>
      </c>
    </row>
    <row r="187" spans="1:15" x14ac:dyDescent="0.2">
      <c r="A187" s="23" t="s">
        <v>363</v>
      </c>
      <c r="B187" s="91" t="s">
        <v>419</v>
      </c>
      <c r="C187" s="91" t="s">
        <v>746</v>
      </c>
      <c r="D187" s="91" t="s">
        <v>771</v>
      </c>
      <c r="E187" s="91" t="s">
        <v>748</v>
      </c>
      <c r="F187" s="91">
        <v>178</v>
      </c>
      <c r="G187" s="91">
        <v>18</v>
      </c>
      <c r="H187" s="91">
        <v>176</v>
      </c>
      <c r="I187" s="91">
        <v>234</v>
      </c>
      <c r="J187" s="91">
        <v>606</v>
      </c>
      <c r="K187" s="91">
        <v>48</v>
      </c>
      <c r="L187" s="91">
        <v>53</v>
      </c>
      <c r="M187" s="194">
        <v>39</v>
      </c>
      <c r="N187" s="91" t="s">
        <v>45</v>
      </c>
      <c r="O187" s="91" t="s">
        <v>85</v>
      </c>
    </row>
    <row r="188" spans="1:15" x14ac:dyDescent="0.2">
      <c r="A188" s="23" t="s">
        <v>363</v>
      </c>
      <c r="B188" s="91" t="s">
        <v>428</v>
      </c>
      <c r="C188" s="91" t="s">
        <v>746</v>
      </c>
      <c r="D188" s="91" t="s">
        <v>771</v>
      </c>
      <c r="E188" s="91" t="s">
        <v>748</v>
      </c>
      <c r="F188" s="91">
        <v>53</v>
      </c>
      <c r="G188" s="91">
        <v>105</v>
      </c>
      <c r="H188" s="91">
        <v>190</v>
      </c>
      <c r="I188" s="91">
        <v>0</v>
      </c>
      <c r="J188" s="91">
        <v>348</v>
      </c>
      <c r="K188" s="91">
        <v>15</v>
      </c>
      <c r="L188" s="91">
        <v>45</v>
      </c>
      <c r="M188" s="194" t="s">
        <v>1031</v>
      </c>
      <c r="N188" s="91" t="s">
        <v>45</v>
      </c>
      <c r="O188" s="91" t="s">
        <v>101</v>
      </c>
    </row>
    <row r="189" spans="1:15" x14ac:dyDescent="0.2">
      <c r="A189" s="23" t="s">
        <v>363</v>
      </c>
      <c r="B189" s="91" t="s">
        <v>518</v>
      </c>
      <c r="C189" s="91" t="s">
        <v>749</v>
      </c>
      <c r="D189" s="91" t="s">
        <v>771</v>
      </c>
      <c r="E189" s="91" t="s">
        <v>748</v>
      </c>
      <c r="F189" s="91">
        <v>32</v>
      </c>
      <c r="G189" s="91">
        <v>0</v>
      </c>
      <c r="H189" s="91">
        <v>57</v>
      </c>
      <c r="I189" s="91">
        <v>184</v>
      </c>
      <c r="J189" s="91">
        <v>273</v>
      </c>
      <c r="K189" s="91">
        <v>36</v>
      </c>
      <c r="L189" s="91">
        <v>36</v>
      </c>
      <c r="M189" s="194">
        <v>67</v>
      </c>
      <c r="N189" s="91" t="s">
        <v>45</v>
      </c>
      <c r="O189" s="91" t="s">
        <v>128</v>
      </c>
    </row>
    <row r="190" spans="1:15" x14ac:dyDescent="0.2">
      <c r="A190" s="23" t="s">
        <v>363</v>
      </c>
      <c r="B190" s="91" t="s">
        <v>378</v>
      </c>
      <c r="C190" s="91" t="s">
        <v>746</v>
      </c>
      <c r="D190" s="91" t="s">
        <v>771</v>
      </c>
      <c r="E190" s="91" t="s">
        <v>748</v>
      </c>
      <c r="F190" s="91">
        <v>153</v>
      </c>
      <c r="G190" s="91">
        <v>0</v>
      </c>
      <c r="H190" s="91">
        <v>0</v>
      </c>
      <c r="I190" s="91">
        <v>199</v>
      </c>
      <c r="J190" s="91">
        <v>352</v>
      </c>
      <c r="K190" s="91">
        <v>100</v>
      </c>
      <c r="L190" s="91">
        <v>100</v>
      </c>
      <c r="M190" s="194">
        <v>57</v>
      </c>
      <c r="N190" s="91" t="s">
        <v>45</v>
      </c>
      <c r="O190" s="91" t="s">
        <v>138</v>
      </c>
    </row>
    <row r="191" spans="1:15" x14ac:dyDescent="0.2">
      <c r="A191" s="23" t="s">
        <v>363</v>
      </c>
      <c r="B191" s="91" t="s">
        <v>459</v>
      </c>
      <c r="C191" s="91" t="s">
        <v>746</v>
      </c>
      <c r="D191" s="91" t="s">
        <v>772</v>
      </c>
      <c r="E191" s="91" t="s">
        <v>748</v>
      </c>
      <c r="F191" s="91">
        <v>0</v>
      </c>
      <c r="G191" s="91">
        <v>0</v>
      </c>
      <c r="H191" s="91">
        <v>85</v>
      </c>
      <c r="I191" s="91">
        <v>15</v>
      </c>
      <c r="J191" s="91">
        <v>100</v>
      </c>
      <c r="K191" s="91">
        <v>0</v>
      </c>
      <c r="L191" s="91">
        <v>0</v>
      </c>
      <c r="M191" s="194">
        <v>15</v>
      </c>
      <c r="N191" s="91" t="s">
        <v>45</v>
      </c>
      <c r="O191" s="91" t="s">
        <v>151</v>
      </c>
    </row>
    <row r="192" spans="1:15" x14ac:dyDescent="0.2">
      <c r="A192" s="23" t="s">
        <v>363</v>
      </c>
      <c r="B192" s="91" t="s">
        <v>467</v>
      </c>
      <c r="C192" s="91" t="s">
        <v>746</v>
      </c>
      <c r="D192" s="91" t="s">
        <v>774</v>
      </c>
      <c r="E192" s="91" t="s">
        <v>748</v>
      </c>
      <c r="F192" s="91">
        <v>0</v>
      </c>
      <c r="G192" s="91">
        <v>0</v>
      </c>
      <c r="H192" s="91">
        <v>152</v>
      </c>
      <c r="I192" s="91">
        <v>205</v>
      </c>
      <c r="J192" s="91">
        <v>357</v>
      </c>
      <c r="K192" s="91">
        <v>0</v>
      </c>
      <c r="L192" s="91">
        <v>0</v>
      </c>
      <c r="M192" s="194">
        <v>57</v>
      </c>
      <c r="N192" s="91" t="s">
        <v>45</v>
      </c>
      <c r="O192" s="91" t="s">
        <v>169</v>
      </c>
    </row>
    <row r="193" spans="1:15" x14ac:dyDescent="0.2">
      <c r="A193" s="23" t="s">
        <v>363</v>
      </c>
      <c r="B193" s="91" t="s">
        <v>468</v>
      </c>
      <c r="C193" s="91" t="s">
        <v>746</v>
      </c>
      <c r="D193" s="91" t="s">
        <v>771</v>
      </c>
      <c r="E193" s="91" t="s">
        <v>748</v>
      </c>
      <c r="F193" s="91">
        <v>18</v>
      </c>
      <c r="G193" s="91">
        <v>0</v>
      </c>
      <c r="H193" s="91">
        <v>96</v>
      </c>
      <c r="I193" s="91">
        <v>0</v>
      </c>
      <c r="J193" s="91">
        <v>114</v>
      </c>
      <c r="K193" s="91">
        <v>16</v>
      </c>
      <c r="L193" s="91">
        <v>16</v>
      </c>
      <c r="M193" s="194" t="s">
        <v>1031</v>
      </c>
      <c r="N193" s="91" t="s">
        <v>45</v>
      </c>
      <c r="O193" s="91" t="s">
        <v>171</v>
      </c>
    </row>
    <row r="194" spans="1:15" x14ac:dyDescent="0.2">
      <c r="A194" s="23" t="s">
        <v>363</v>
      </c>
      <c r="B194" s="91" t="s">
        <v>469</v>
      </c>
      <c r="C194" s="91" t="s">
        <v>746</v>
      </c>
      <c r="D194" s="91" t="s">
        <v>774</v>
      </c>
      <c r="E194" s="91" t="s">
        <v>748</v>
      </c>
      <c r="F194" s="91">
        <v>5</v>
      </c>
      <c r="G194" s="91">
        <v>0</v>
      </c>
      <c r="H194" s="91">
        <v>116</v>
      </c>
      <c r="I194" s="91">
        <v>10</v>
      </c>
      <c r="J194" s="91">
        <v>131</v>
      </c>
      <c r="K194" s="91">
        <v>4</v>
      </c>
      <c r="L194" s="91">
        <v>4</v>
      </c>
      <c r="M194" s="194">
        <v>8</v>
      </c>
      <c r="N194" s="91" t="s">
        <v>45</v>
      </c>
      <c r="O194" s="91" t="s">
        <v>175</v>
      </c>
    </row>
    <row r="195" spans="1:15" x14ac:dyDescent="0.2">
      <c r="A195" s="23" t="s">
        <v>363</v>
      </c>
      <c r="B195" s="91" t="s">
        <v>469</v>
      </c>
      <c r="C195" s="91" t="s">
        <v>746</v>
      </c>
      <c r="D195" s="91" t="s">
        <v>771</v>
      </c>
      <c r="E195" s="91" t="s">
        <v>748</v>
      </c>
      <c r="F195" s="91">
        <v>26</v>
      </c>
      <c r="G195" s="91">
        <v>5</v>
      </c>
      <c r="H195" s="91">
        <v>68</v>
      </c>
      <c r="I195" s="91">
        <v>18</v>
      </c>
      <c r="J195" s="91">
        <v>117</v>
      </c>
      <c r="K195" s="91">
        <v>26</v>
      </c>
      <c r="L195" s="91">
        <v>31</v>
      </c>
      <c r="M195" s="194">
        <v>15</v>
      </c>
      <c r="N195" s="91" t="s">
        <v>45</v>
      </c>
      <c r="O195" s="91" t="s">
        <v>175</v>
      </c>
    </row>
    <row r="196" spans="1:15" x14ac:dyDescent="0.2">
      <c r="A196" s="23" t="s">
        <v>363</v>
      </c>
      <c r="B196" s="91" t="s">
        <v>477</v>
      </c>
      <c r="C196" s="91" t="s">
        <v>746</v>
      </c>
      <c r="D196" s="91" t="s">
        <v>771</v>
      </c>
      <c r="E196" s="91" t="s">
        <v>748</v>
      </c>
      <c r="F196" s="91">
        <v>79</v>
      </c>
      <c r="G196" s="91">
        <v>0</v>
      </c>
      <c r="H196" s="91">
        <v>43</v>
      </c>
      <c r="I196" s="91">
        <v>5</v>
      </c>
      <c r="J196" s="91">
        <v>127</v>
      </c>
      <c r="K196" s="91">
        <v>65</v>
      </c>
      <c r="L196" s="91">
        <v>65</v>
      </c>
      <c r="M196" s="194">
        <v>4</v>
      </c>
      <c r="N196" s="91" t="s">
        <v>45</v>
      </c>
      <c r="O196" s="91" t="s">
        <v>191</v>
      </c>
    </row>
    <row r="197" spans="1:15" x14ac:dyDescent="0.2">
      <c r="A197" s="23" t="s">
        <v>363</v>
      </c>
      <c r="B197" s="91" t="s">
        <v>478</v>
      </c>
      <c r="C197" s="91" t="s">
        <v>746</v>
      </c>
      <c r="D197" s="91" t="s">
        <v>778</v>
      </c>
      <c r="E197" s="91" t="s">
        <v>748</v>
      </c>
      <c r="F197" s="91">
        <v>123</v>
      </c>
      <c r="G197" s="91">
        <v>0</v>
      </c>
      <c r="H197" s="91">
        <v>21</v>
      </c>
      <c r="I197" s="91">
        <v>22</v>
      </c>
      <c r="J197" s="91">
        <v>166</v>
      </c>
      <c r="K197" s="91">
        <v>85</v>
      </c>
      <c r="L197" s="91">
        <v>85</v>
      </c>
      <c r="M197" s="194">
        <v>13</v>
      </c>
      <c r="N197" s="91" t="s">
        <v>45</v>
      </c>
      <c r="O197" s="91" t="s">
        <v>193</v>
      </c>
    </row>
    <row r="198" spans="1:15" x14ac:dyDescent="0.2">
      <c r="A198" s="23" t="s">
        <v>363</v>
      </c>
      <c r="B198" s="91" t="s">
        <v>478</v>
      </c>
      <c r="C198" s="91" t="s">
        <v>746</v>
      </c>
      <c r="D198" s="91" t="s">
        <v>777</v>
      </c>
      <c r="E198" s="91" t="s">
        <v>748</v>
      </c>
      <c r="F198" s="91">
        <v>149</v>
      </c>
      <c r="G198" s="91">
        <v>0</v>
      </c>
      <c r="H198" s="91">
        <v>113</v>
      </c>
      <c r="I198" s="91">
        <v>92</v>
      </c>
      <c r="J198" s="91">
        <v>354</v>
      </c>
      <c r="K198" s="91">
        <v>57</v>
      </c>
      <c r="L198" s="91">
        <v>57</v>
      </c>
      <c r="M198" s="194">
        <v>26</v>
      </c>
      <c r="N198" s="91" t="s">
        <v>45</v>
      </c>
      <c r="O198" s="91" t="s">
        <v>193</v>
      </c>
    </row>
    <row r="199" spans="1:15" x14ac:dyDescent="0.2">
      <c r="A199" s="23" t="s">
        <v>364</v>
      </c>
      <c r="B199" s="91" t="s">
        <v>363</v>
      </c>
      <c r="C199" s="91" t="s">
        <v>749</v>
      </c>
      <c r="D199" s="91" t="s">
        <v>774</v>
      </c>
      <c r="E199" s="91" t="s">
        <v>748</v>
      </c>
      <c r="F199" s="91">
        <v>10</v>
      </c>
      <c r="G199" s="91">
        <v>0</v>
      </c>
      <c r="H199" s="91">
        <v>0</v>
      </c>
      <c r="I199" s="91">
        <v>96</v>
      </c>
      <c r="J199" s="91">
        <v>106</v>
      </c>
      <c r="K199" s="91">
        <v>100</v>
      </c>
      <c r="L199" s="91">
        <v>100</v>
      </c>
      <c r="M199" s="194">
        <v>91</v>
      </c>
      <c r="N199" s="91" t="s">
        <v>48</v>
      </c>
      <c r="O199" s="91" t="s">
        <v>45</v>
      </c>
    </row>
    <row r="200" spans="1:15" x14ac:dyDescent="0.2">
      <c r="A200" s="23" t="s">
        <v>364</v>
      </c>
      <c r="B200" s="91" t="s">
        <v>363</v>
      </c>
      <c r="C200" s="91" t="s">
        <v>749</v>
      </c>
      <c r="D200" s="91" t="s">
        <v>771</v>
      </c>
      <c r="E200" s="91" t="s">
        <v>748</v>
      </c>
      <c r="F200" s="91">
        <v>768</v>
      </c>
      <c r="G200" s="91">
        <v>0</v>
      </c>
      <c r="H200" s="91">
        <v>5</v>
      </c>
      <c r="I200" s="91">
        <v>525</v>
      </c>
      <c r="J200" s="91">
        <v>1298</v>
      </c>
      <c r="K200" s="91">
        <v>99</v>
      </c>
      <c r="L200" s="91">
        <v>99</v>
      </c>
      <c r="M200" s="194">
        <v>40</v>
      </c>
      <c r="N200" s="91" t="s">
        <v>48</v>
      </c>
      <c r="O200" s="91" t="s">
        <v>45</v>
      </c>
    </row>
    <row r="201" spans="1:15" x14ac:dyDescent="0.2">
      <c r="A201" s="23" t="s">
        <v>364</v>
      </c>
      <c r="B201" s="91" t="s">
        <v>365</v>
      </c>
      <c r="C201" s="91" t="s">
        <v>746</v>
      </c>
      <c r="D201" s="91" t="s">
        <v>772</v>
      </c>
      <c r="E201" s="91" t="s">
        <v>748</v>
      </c>
      <c r="F201" s="91">
        <v>0</v>
      </c>
      <c r="G201" s="91">
        <v>157</v>
      </c>
      <c r="H201" s="91">
        <v>0</v>
      </c>
      <c r="I201" s="91">
        <v>0</v>
      </c>
      <c r="J201" s="91">
        <v>157</v>
      </c>
      <c r="K201" s="91">
        <v>0</v>
      </c>
      <c r="L201" s="91">
        <v>100</v>
      </c>
      <c r="M201" s="194" t="s">
        <v>1031</v>
      </c>
      <c r="N201" s="91" t="s">
        <v>48</v>
      </c>
      <c r="O201" s="91" t="s">
        <v>49</v>
      </c>
    </row>
    <row r="202" spans="1:15" x14ac:dyDescent="0.2">
      <c r="A202" s="23" t="s">
        <v>364</v>
      </c>
      <c r="B202" s="91" t="s">
        <v>368</v>
      </c>
      <c r="C202" s="91" t="s">
        <v>746</v>
      </c>
      <c r="D202" s="91" t="s">
        <v>771</v>
      </c>
      <c r="E202" s="91" t="s">
        <v>748</v>
      </c>
      <c r="F202" s="91">
        <v>43679</v>
      </c>
      <c r="G202" s="91">
        <v>0</v>
      </c>
      <c r="H202" s="91">
        <v>11</v>
      </c>
      <c r="I202" s="91">
        <v>516</v>
      </c>
      <c r="J202" s="91">
        <v>44206</v>
      </c>
      <c r="K202" s="91">
        <v>100</v>
      </c>
      <c r="L202" s="91">
        <v>100</v>
      </c>
      <c r="M202" s="194">
        <v>1</v>
      </c>
      <c r="N202" s="91" t="s">
        <v>48</v>
      </c>
      <c r="O202" s="91" t="s">
        <v>65</v>
      </c>
    </row>
    <row r="203" spans="1:15" x14ac:dyDescent="0.2">
      <c r="A203" s="23" t="s">
        <v>364</v>
      </c>
      <c r="B203" s="91" t="s">
        <v>417</v>
      </c>
      <c r="C203" s="91" t="s">
        <v>746</v>
      </c>
      <c r="D203" s="91" t="s">
        <v>774</v>
      </c>
      <c r="E203" s="91" t="s">
        <v>748</v>
      </c>
      <c r="F203" s="91">
        <v>31</v>
      </c>
      <c r="G203" s="91">
        <v>46</v>
      </c>
      <c r="H203" s="91">
        <v>120</v>
      </c>
      <c r="I203" s="91">
        <v>22</v>
      </c>
      <c r="J203" s="91">
        <v>219</v>
      </c>
      <c r="K203" s="91">
        <v>16</v>
      </c>
      <c r="L203" s="91">
        <v>39</v>
      </c>
      <c r="M203" s="194">
        <v>10</v>
      </c>
      <c r="N203" s="91" t="s">
        <v>48</v>
      </c>
      <c r="O203" s="91" t="s">
        <v>79</v>
      </c>
    </row>
    <row r="204" spans="1:15" x14ac:dyDescent="0.2">
      <c r="A204" s="23" t="s">
        <v>364</v>
      </c>
      <c r="B204" s="91" t="s">
        <v>417</v>
      </c>
      <c r="C204" s="91" t="s">
        <v>746</v>
      </c>
      <c r="D204" s="91" t="s">
        <v>771</v>
      </c>
      <c r="E204" s="91" t="s">
        <v>748</v>
      </c>
      <c r="F204" s="91">
        <v>284</v>
      </c>
      <c r="G204" s="91">
        <v>52</v>
      </c>
      <c r="H204" s="91">
        <v>303</v>
      </c>
      <c r="I204" s="91">
        <v>10</v>
      </c>
      <c r="J204" s="91">
        <v>649</v>
      </c>
      <c r="K204" s="91">
        <v>44</v>
      </c>
      <c r="L204" s="91">
        <v>53</v>
      </c>
      <c r="M204" s="194">
        <v>2</v>
      </c>
      <c r="N204" s="91" t="s">
        <v>48</v>
      </c>
      <c r="O204" s="91" t="s">
        <v>79</v>
      </c>
    </row>
    <row r="205" spans="1:15" x14ac:dyDescent="0.2">
      <c r="A205" s="23" t="s">
        <v>364</v>
      </c>
      <c r="B205" s="91" t="s">
        <v>375</v>
      </c>
      <c r="C205" s="91" t="s">
        <v>746</v>
      </c>
      <c r="D205" s="91" t="s">
        <v>771</v>
      </c>
      <c r="E205" s="91" t="s">
        <v>748</v>
      </c>
      <c r="F205" s="91">
        <v>116</v>
      </c>
      <c r="G205" s="91">
        <v>0</v>
      </c>
      <c r="H205" s="91">
        <v>0</v>
      </c>
      <c r="I205" s="91">
        <v>11</v>
      </c>
      <c r="J205" s="91">
        <v>127</v>
      </c>
      <c r="K205" s="91">
        <v>100</v>
      </c>
      <c r="L205" s="91">
        <v>100</v>
      </c>
      <c r="M205" s="194">
        <v>9</v>
      </c>
      <c r="N205" s="91" t="s">
        <v>48</v>
      </c>
      <c r="O205" s="91" t="s">
        <v>120</v>
      </c>
    </row>
    <row r="206" spans="1:15" x14ac:dyDescent="0.2">
      <c r="A206" s="23" t="s">
        <v>364</v>
      </c>
      <c r="B206" s="91" t="s">
        <v>378</v>
      </c>
      <c r="C206" s="91" t="s">
        <v>746</v>
      </c>
      <c r="D206" s="91" t="s">
        <v>771</v>
      </c>
      <c r="E206" s="91" t="s">
        <v>748</v>
      </c>
      <c r="F206" s="91">
        <v>100</v>
      </c>
      <c r="G206" s="91">
        <v>0</v>
      </c>
      <c r="H206" s="91">
        <v>0</v>
      </c>
      <c r="I206" s="91">
        <v>181</v>
      </c>
      <c r="J206" s="91">
        <v>281</v>
      </c>
      <c r="K206" s="91">
        <v>100</v>
      </c>
      <c r="L206" s="91">
        <v>100</v>
      </c>
      <c r="M206" s="194">
        <v>64</v>
      </c>
      <c r="N206" s="91" t="s">
        <v>48</v>
      </c>
      <c r="O206" s="91" t="s">
        <v>138</v>
      </c>
    </row>
    <row r="207" spans="1:15" x14ac:dyDescent="0.2">
      <c r="A207" s="23" t="s">
        <v>365</v>
      </c>
      <c r="B207" s="91" t="s">
        <v>402</v>
      </c>
      <c r="C207" s="91" t="s">
        <v>746</v>
      </c>
      <c r="D207" s="91" t="s">
        <v>771</v>
      </c>
      <c r="E207" s="91" t="s">
        <v>748</v>
      </c>
      <c r="F207" s="91">
        <v>208</v>
      </c>
      <c r="G207" s="91">
        <v>0</v>
      </c>
      <c r="H207" s="91">
        <v>16</v>
      </c>
      <c r="I207" s="91">
        <v>5</v>
      </c>
      <c r="J207" s="91">
        <v>229</v>
      </c>
      <c r="K207" s="91">
        <v>93</v>
      </c>
      <c r="L207" s="91">
        <v>93</v>
      </c>
      <c r="M207" s="194">
        <v>2</v>
      </c>
      <c r="N207" s="91" t="s">
        <v>49</v>
      </c>
      <c r="O207" s="91" t="s">
        <v>46</v>
      </c>
    </row>
    <row r="208" spans="1:15" x14ac:dyDescent="0.2">
      <c r="A208" s="23" t="s">
        <v>365</v>
      </c>
      <c r="B208" s="91" t="s">
        <v>417</v>
      </c>
      <c r="C208" s="91" t="s">
        <v>746</v>
      </c>
      <c r="D208" s="91" t="s">
        <v>774</v>
      </c>
      <c r="E208" s="91" t="s">
        <v>748</v>
      </c>
      <c r="F208" s="91">
        <v>90</v>
      </c>
      <c r="G208" s="91">
        <v>19</v>
      </c>
      <c r="H208" s="91">
        <v>268</v>
      </c>
      <c r="I208" s="91">
        <v>68</v>
      </c>
      <c r="J208" s="91">
        <v>445</v>
      </c>
      <c r="K208" s="91">
        <v>24</v>
      </c>
      <c r="L208" s="91">
        <v>29</v>
      </c>
      <c r="M208" s="194">
        <v>15</v>
      </c>
      <c r="N208" s="91" t="s">
        <v>49</v>
      </c>
      <c r="O208" s="91" t="s">
        <v>79</v>
      </c>
    </row>
    <row r="209" spans="1:15" x14ac:dyDescent="0.2">
      <c r="A209" s="23" t="s">
        <v>365</v>
      </c>
      <c r="B209" s="91" t="s">
        <v>417</v>
      </c>
      <c r="C209" s="91" t="s">
        <v>746</v>
      </c>
      <c r="D209" s="91" t="s">
        <v>771</v>
      </c>
      <c r="E209" s="91" t="s">
        <v>748</v>
      </c>
      <c r="F209" s="91">
        <v>162</v>
      </c>
      <c r="G209" s="91">
        <v>19</v>
      </c>
      <c r="H209" s="91">
        <v>1262</v>
      </c>
      <c r="I209" s="91">
        <v>31</v>
      </c>
      <c r="J209" s="91">
        <v>1474</v>
      </c>
      <c r="K209" s="91">
        <v>11</v>
      </c>
      <c r="L209" s="91">
        <v>13</v>
      </c>
      <c r="M209" s="194">
        <v>2</v>
      </c>
      <c r="N209" s="91" t="s">
        <v>49</v>
      </c>
      <c r="O209" s="91" t="s">
        <v>79</v>
      </c>
    </row>
    <row r="210" spans="1:15" x14ac:dyDescent="0.2">
      <c r="A210" s="23" t="s">
        <v>497</v>
      </c>
      <c r="B210" s="91" t="s">
        <v>444</v>
      </c>
      <c r="C210" s="91" t="s">
        <v>746</v>
      </c>
      <c r="D210" s="91" t="s">
        <v>771</v>
      </c>
      <c r="E210" s="91" t="s">
        <v>748</v>
      </c>
      <c r="F210" s="91">
        <v>116</v>
      </c>
      <c r="G210" s="91">
        <v>74</v>
      </c>
      <c r="H210" s="91">
        <v>177</v>
      </c>
      <c r="I210" s="91">
        <v>332</v>
      </c>
      <c r="J210" s="91">
        <v>699</v>
      </c>
      <c r="K210" s="91">
        <v>32</v>
      </c>
      <c r="L210" s="91">
        <v>52</v>
      </c>
      <c r="M210" s="194">
        <v>47</v>
      </c>
      <c r="N210" s="91" t="s">
        <v>50</v>
      </c>
      <c r="O210" s="91" t="s">
        <v>124</v>
      </c>
    </row>
    <row r="211" spans="1:15" x14ac:dyDescent="0.2">
      <c r="A211" s="23" t="s">
        <v>403</v>
      </c>
      <c r="B211" s="91" t="s">
        <v>391</v>
      </c>
      <c r="C211" s="91" t="s">
        <v>746</v>
      </c>
      <c r="D211" s="91" t="s">
        <v>774</v>
      </c>
      <c r="E211" s="91" t="s">
        <v>748</v>
      </c>
      <c r="F211" s="91">
        <v>38</v>
      </c>
      <c r="G211" s="91">
        <v>0</v>
      </c>
      <c r="H211" s="91">
        <v>1714</v>
      </c>
      <c r="I211" s="91">
        <v>528</v>
      </c>
      <c r="J211" s="91">
        <v>2280</v>
      </c>
      <c r="K211" s="91">
        <v>2</v>
      </c>
      <c r="L211" s="91">
        <v>2</v>
      </c>
      <c r="M211" s="194">
        <v>23</v>
      </c>
      <c r="N211" s="91" t="s">
        <v>53</v>
      </c>
      <c r="O211" s="91" t="s">
        <v>24</v>
      </c>
    </row>
    <row r="212" spans="1:15" x14ac:dyDescent="0.2">
      <c r="A212" s="23" t="s">
        <v>403</v>
      </c>
      <c r="B212" s="91" t="s">
        <v>391</v>
      </c>
      <c r="C212" s="91" t="s">
        <v>746</v>
      </c>
      <c r="D212" s="91" t="s">
        <v>771</v>
      </c>
      <c r="E212" s="91" t="s">
        <v>748</v>
      </c>
      <c r="F212" s="91">
        <v>102</v>
      </c>
      <c r="G212" s="91">
        <v>0</v>
      </c>
      <c r="H212" s="91">
        <v>3995</v>
      </c>
      <c r="I212" s="91">
        <v>0</v>
      </c>
      <c r="J212" s="91">
        <v>4097</v>
      </c>
      <c r="K212" s="91">
        <v>2</v>
      </c>
      <c r="L212" s="91">
        <v>2</v>
      </c>
      <c r="M212" s="194" t="s">
        <v>1031</v>
      </c>
      <c r="N212" s="91" t="s">
        <v>53</v>
      </c>
      <c r="O212" s="91" t="s">
        <v>24</v>
      </c>
    </row>
    <row r="213" spans="1:15" x14ac:dyDescent="0.2">
      <c r="A213" s="23" t="s">
        <v>403</v>
      </c>
      <c r="B213" s="91" t="s">
        <v>392</v>
      </c>
      <c r="C213" s="91" t="s">
        <v>746</v>
      </c>
      <c r="D213" s="91" t="s">
        <v>772</v>
      </c>
      <c r="E213" s="91" t="s">
        <v>748</v>
      </c>
      <c r="F213" s="91">
        <v>36</v>
      </c>
      <c r="G213" s="91">
        <v>5</v>
      </c>
      <c r="H213" s="91">
        <v>59</v>
      </c>
      <c r="I213" s="91">
        <v>32</v>
      </c>
      <c r="J213" s="91">
        <v>132</v>
      </c>
      <c r="K213" s="91">
        <v>36</v>
      </c>
      <c r="L213" s="91">
        <v>41</v>
      </c>
      <c r="M213" s="194">
        <v>24</v>
      </c>
      <c r="N213" s="91" t="s">
        <v>53</v>
      </c>
      <c r="O213" s="91" t="s">
        <v>25</v>
      </c>
    </row>
    <row r="214" spans="1:15" x14ac:dyDescent="0.2">
      <c r="A214" s="23" t="s">
        <v>403</v>
      </c>
      <c r="B214" s="91" t="s">
        <v>395</v>
      </c>
      <c r="C214" s="91" t="s">
        <v>746</v>
      </c>
      <c r="D214" s="91" t="s">
        <v>771</v>
      </c>
      <c r="E214" s="91" t="s">
        <v>748</v>
      </c>
      <c r="F214" s="91">
        <v>55</v>
      </c>
      <c r="G214" s="91">
        <v>0</v>
      </c>
      <c r="H214" s="91">
        <v>45</v>
      </c>
      <c r="I214" s="91">
        <v>0</v>
      </c>
      <c r="J214" s="91">
        <v>100</v>
      </c>
      <c r="K214" s="91">
        <v>55</v>
      </c>
      <c r="L214" s="91">
        <v>55</v>
      </c>
      <c r="M214" s="194" t="s">
        <v>1031</v>
      </c>
      <c r="N214" s="91" t="s">
        <v>53</v>
      </c>
      <c r="O214" s="91" t="s">
        <v>32</v>
      </c>
    </row>
    <row r="215" spans="1:15" x14ac:dyDescent="0.2">
      <c r="A215" s="23" t="s">
        <v>403</v>
      </c>
      <c r="B215" s="91" t="s">
        <v>402</v>
      </c>
      <c r="C215" s="91" t="s">
        <v>746</v>
      </c>
      <c r="D215" s="91" t="s">
        <v>774</v>
      </c>
      <c r="E215" s="91" t="s">
        <v>748</v>
      </c>
      <c r="F215" s="91">
        <v>181</v>
      </c>
      <c r="G215" s="91">
        <v>0</v>
      </c>
      <c r="H215" s="91">
        <v>336</v>
      </c>
      <c r="I215" s="91">
        <v>36</v>
      </c>
      <c r="J215" s="91">
        <v>553</v>
      </c>
      <c r="K215" s="91">
        <v>35</v>
      </c>
      <c r="L215" s="91">
        <v>35</v>
      </c>
      <c r="M215" s="194">
        <v>7</v>
      </c>
      <c r="N215" s="91" t="s">
        <v>53</v>
      </c>
      <c r="O215" s="91" t="s">
        <v>46</v>
      </c>
    </row>
    <row r="216" spans="1:15" x14ac:dyDescent="0.2">
      <c r="A216" s="23" t="s">
        <v>403</v>
      </c>
      <c r="B216" s="91" t="s">
        <v>402</v>
      </c>
      <c r="C216" s="91" t="s">
        <v>746</v>
      </c>
      <c r="D216" s="91" t="s">
        <v>771</v>
      </c>
      <c r="E216" s="91" t="s">
        <v>748</v>
      </c>
      <c r="F216" s="91">
        <v>782</v>
      </c>
      <c r="G216" s="91">
        <v>0</v>
      </c>
      <c r="H216" s="91">
        <v>381</v>
      </c>
      <c r="I216" s="91">
        <v>93</v>
      </c>
      <c r="J216" s="91">
        <v>1256</v>
      </c>
      <c r="K216" s="91">
        <v>67</v>
      </c>
      <c r="L216" s="91">
        <v>67</v>
      </c>
      <c r="M216" s="194">
        <v>7</v>
      </c>
      <c r="N216" s="91" t="s">
        <v>53</v>
      </c>
      <c r="O216" s="91" t="s">
        <v>46</v>
      </c>
    </row>
    <row r="217" spans="1:15" x14ac:dyDescent="0.2">
      <c r="A217" s="23" t="s">
        <v>403</v>
      </c>
      <c r="B217" s="91" t="s">
        <v>417</v>
      </c>
      <c r="C217" s="91" t="s">
        <v>746</v>
      </c>
      <c r="D217" s="91" t="s">
        <v>771</v>
      </c>
      <c r="E217" s="91" t="s">
        <v>748</v>
      </c>
      <c r="F217" s="91">
        <v>624</v>
      </c>
      <c r="G217" s="91">
        <v>0</v>
      </c>
      <c r="H217" s="91">
        <v>118</v>
      </c>
      <c r="I217" s="91">
        <v>5</v>
      </c>
      <c r="J217" s="91">
        <v>747</v>
      </c>
      <c r="K217" s="91">
        <v>84</v>
      </c>
      <c r="L217" s="91">
        <v>84</v>
      </c>
      <c r="M217" s="194">
        <v>1</v>
      </c>
      <c r="N217" s="91" t="s">
        <v>53</v>
      </c>
      <c r="O217" s="91" t="s">
        <v>79</v>
      </c>
    </row>
    <row r="218" spans="1:15" x14ac:dyDescent="0.2">
      <c r="A218" s="23" t="s">
        <v>403</v>
      </c>
      <c r="B218" s="91" t="s">
        <v>418</v>
      </c>
      <c r="C218" s="91" t="s">
        <v>746</v>
      </c>
      <c r="D218" s="91" t="s">
        <v>771</v>
      </c>
      <c r="E218" s="91" t="s">
        <v>748</v>
      </c>
      <c r="F218" s="91">
        <v>60</v>
      </c>
      <c r="G218" s="91">
        <v>0</v>
      </c>
      <c r="H218" s="91">
        <v>161</v>
      </c>
      <c r="I218" s="91">
        <v>48</v>
      </c>
      <c r="J218" s="91">
        <v>269</v>
      </c>
      <c r="K218" s="91">
        <v>27</v>
      </c>
      <c r="L218" s="91">
        <v>27</v>
      </c>
      <c r="M218" s="194">
        <v>18</v>
      </c>
      <c r="N218" s="91" t="s">
        <v>53</v>
      </c>
      <c r="O218" s="91" t="s">
        <v>83</v>
      </c>
    </row>
    <row r="219" spans="1:15" x14ac:dyDescent="0.2">
      <c r="A219" s="23" t="s">
        <v>403</v>
      </c>
      <c r="B219" s="91" t="s">
        <v>418</v>
      </c>
      <c r="C219" s="91" t="s">
        <v>746</v>
      </c>
      <c r="D219" s="91" t="s">
        <v>775</v>
      </c>
      <c r="E219" s="91" t="s">
        <v>748</v>
      </c>
      <c r="F219" s="91">
        <v>36</v>
      </c>
      <c r="G219" s="91">
        <v>5</v>
      </c>
      <c r="H219" s="91">
        <v>84</v>
      </c>
      <c r="I219" s="91">
        <v>127</v>
      </c>
      <c r="J219" s="91">
        <v>252</v>
      </c>
      <c r="K219" s="91">
        <v>29</v>
      </c>
      <c r="L219" s="91">
        <v>33</v>
      </c>
      <c r="M219" s="194">
        <v>50</v>
      </c>
      <c r="N219" s="91" t="s">
        <v>53</v>
      </c>
      <c r="O219" s="91" t="s">
        <v>83</v>
      </c>
    </row>
    <row r="220" spans="1:15" x14ac:dyDescent="0.2">
      <c r="A220" s="23" t="s">
        <v>403</v>
      </c>
      <c r="B220" s="91" t="s">
        <v>419</v>
      </c>
      <c r="C220" s="91" t="s">
        <v>746</v>
      </c>
      <c r="D220" s="91" t="s">
        <v>771</v>
      </c>
      <c r="E220" s="91" t="s">
        <v>748</v>
      </c>
      <c r="F220" s="91">
        <v>0</v>
      </c>
      <c r="G220" s="91">
        <v>0</v>
      </c>
      <c r="H220" s="91">
        <v>118</v>
      </c>
      <c r="I220" s="91">
        <v>151</v>
      </c>
      <c r="J220" s="91">
        <v>269</v>
      </c>
      <c r="K220" s="91">
        <v>0</v>
      </c>
      <c r="L220" s="91">
        <v>0</v>
      </c>
      <c r="M220" s="194">
        <v>56</v>
      </c>
      <c r="N220" s="91" t="s">
        <v>53</v>
      </c>
      <c r="O220" s="91" t="s">
        <v>85</v>
      </c>
    </row>
    <row r="221" spans="1:15" x14ac:dyDescent="0.2">
      <c r="A221" s="23" t="s">
        <v>403</v>
      </c>
      <c r="B221" s="91" t="s">
        <v>427</v>
      </c>
      <c r="C221" s="91" t="s">
        <v>746</v>
      </c>
      <c r="D221" s="91" t="s">
        <v>772</v>
      </c>
      <c r="E221" s="91" t="s">
        <v>748</v>
      </c>
      <c r="F221" s="91">
        <v>0</v>
      </c>
      <c r="G221" s="91">
        <v>0</v>
      </c>
      <c r="H221" s="91">
        <v>98</v>
      </c>
      <c r="I221" s="91">
        <v>21</v>
      </c>
      <c r="J221" s="91">
        <v>119</v>
      </c>
      <c r="K221" s="91">
        <v>0</v>
      </c>
      <c r="L221" s="91">
        <v>0</v>
      </c>
      <c r="M221" s="194">
        <v>18</v>
      </c>
      <c r="N221" s="91" t="s">
        <v>53</v>
      </c>
      <c r="O221" s="91" t="s">
        <v>100</v>
      </c>
    </row>
    <row r="222" spans="1:15" x14ac:dyDescent="0.2">
      <c r="A222" s="23" t="s">
        <v>403</v>
      </c>
      <c r="B222" s="91" t="s">
        <v>450</v>
      </c>
      <c r="C222" s="91" t="s">
        <v>746</v>
      </c>
      <c r="D222" s="91" t="s">
        <v>771</v>
      </c>
      <c r="E222" s="91" t="s">
        <v>748</v>
      </c>
      <c r="F222" s="91">
        <v>102</v>
      </c>
      <c r="G222" s="91">
        <v>14</v>
      </c>
      <c r="H222" s="91">
        <v>29</v>
      </c>
      <c r="I222" s="91">
        <v>13</v>
      </c>
      <c r="J222" s="91">
        <v>158</v>
      </c>
      <c r="K222" s="91">
        <v>70</v>
      </c>
      <c r="L222" s="91">
        <v>80</v>
      </c>
      <c r="M222" s="194">
        <v>8</v>
      </c>
      <c r="N222" s="91" t="s">
        <v>53</v>
      </c>
      <c r="O222" s="91" t="s">
        <v>134</v>
      </c>
    </row>
    <row r="223" spans="1:15" x14ac:dyDescent="0.2">
      <c r="A223" s="23" t="s">
        <v>403</v>
      </c>
      <c r="B223" s="91" t="s">
        <v>459</v>
      </c>
      <c r="C223" s="91" t="s">
        <v>746</v>
      </c>
      <c r="D223" s="91" t="s">
        <v>772</v>
      </c>
      <c r="E223" s="91" t="s">
        <v>748</v>
      </c>
      <c r="F223" s="91">
        <v>0</v>
      </c>
      <c r="G223" s="91">
        <v>5</v>
      </c>
      <c r="H223" s="91">
        <v>565</v>
      </c>
      <c r="I223" s="91">
        <v>389</v>
      </c>
      <c r="J223" s="91">
        <v>959</v>
      </c>
      <c r="K223" s="91">
        <v>0</v>
      </c>
      <c r="L223" s="91">
        <v>1</v>
      </c>
      <c r="M223" s="194">
        <v>41</v>
      </c>
      <c r="N223" s="91" t="s">
        <v>53</v>
      </c>
      <c r="O223" s="91" t="s">
        <v>151</v>
      </c>
    </row>
    <row r="224" spans="1:15" x14ac:dyDescent="0.2">
      <c r="A224" s="23" t="s">
        <v>403</v>
      </c>
      <c r="B224" s="91" t="s">
        <v>462</v>
      </c>
      <c r="C224" s="91" t="s">
        <v>746</v>
      </c>
      <c r="D224" s="91" t="s">
        <v>776</v>
      </c>
      <c r="E224" s="91" t="s">
        <v>748</v>
      </c>
      <c r="F224" s="91">
        <v>10</v>
      </c>
      <c r="G224" s="91">
        <v>0</v>
      </c>
      <c r="H224" s="91">
        <v>0</v>
      </c>
      <c r="I224" s="91">
        <v>278</v>
      </c>
      <c r="J224" s="91">
        <v>288</v>
      </c>
      <c r="K224" s="91">
        <v>100</v>
      </c>
      <c r="L224" s="91">
        <v>100</v>
      </c>
      <c r="M224" s="194">
        <v>97</v>
      </c>
      <c r="N224" s="91" t="s">
        <v>53</v>
      </c>
      <c r="O224" s="91" t="s">
        <v>154</v>
      </c>
    </row>
    <row r="225" spans="1:15" x14ac:dyDescent="0.2">
      <c r="A225" s="23" t="s">
        <v>403</v>
      </c>
      <c r="B225" s="91" t="s">
        <v>470</v>
      </c>
      <c r="C225" s="91" t="s">
        <v>746</v>
      </c>
      <c r="D225" s="91" t="s">
        <v>771</v>
      </c>
      <c r="E225" s="91" t="s">
        <v>748</v>
      </c>
      <c r="F225" s="91">
        <v>31</v>
      </c>
      <c r="G225" s="91">
        <v>81</v>
      </c>
      <c r="H225" s="91">
        <v>71</v>
      </c>
      <c r="I225" s="91">
        <v>5</v>
      </c>
      <c r="J225" s="91">
        <v>188</v>
      </c>
      <c r="K225" s="91">
        <v>17</v>
      </c>
      <c r="L225" s="91">
        <v>61</v>
      </c>
      <c r="M225" s="194">
        <v>3</v>
      </c>
      <c r="N225" s="91" t="s">
        <v>53</v>
      </c>
      <c r="O225" s="91" t="s">
        <v>176</v>
      </c>
    </row>
    <row r="226" spans="1:15" x14ac:dyDescent="0.2">
      <c r="A226" s="23" t="s">
        <v>403</v>
      </c>
      <c r="B226" s="91" t="s">
        <v>477</v>
      </c>
      <c r="C226" s="91" t="s">
        <v>746</v>
      </c>
      <c r="D226" s="91" t="s">
        <v>771</v>
      </c>
      <c r="E226" s="91" t="s">
        <v>748</v>
      </c>
      <c r="F226" s="91">
        <v>32</v>
      </c>
      <c r="G226" s="91">
        <v>13</v>
      </c>
      <c r="H226" s="91">
        <v>108</v>
      </c>
      <c r="I226" s="91">
        <v>51</v>
      </c>
      <c r="J226" s="91">
        <v>204</v>
      </c>
      <c r="K226" s="91">
        <v>21</v>
      </c>
      <c r="L226" s="91">
        <v>29</v>
      </c>
      <c r="M226" s="194">
        <v>25</v>
      </c>
      <c r="N226" s="91" t="s">
        <v>53</v>
      </c>
      <c r="O226" s="91" t="s">
        <v>191</v>
      </c>
    </row>
    <row r="227" spans="1:15" x14ac:dyDescent="0.2">
      <c r="A227" s="23" t="s">
        <v>403</v>
      </c>
      <c r="B227" s="91" t="s">
        <v>478</v>
      </c>
      <c r="C227" s="91" t="s">
        <v>746</v>
      </c>
      <c r="D227" s="91" t="s">
        <v>774</v>
      </c>
      <c r="E227" s="91" t="s">
        <v>748</v>
      </c>
      <c r="F227" s="91">
        <v>939</v>
      </c>
      <c r="G227" s="91">
        <v>0</v>
      </c>
      <c r="H227" s="91">
        <v>191</v>
      </c>
      <c r="I227" s="91">
        <v>694</v>
      </c>
      <c r="J227" s="91">
        <v>1824</v>
      </c>
      <c r="K227" s="91">
        <v>83</v>
      </c>
      <c r="L227" s="91">
        <v>83</v>
      </c>
      <c r="M227" s="194">
        <v>38</v>
      </c>
      <c r="N227" s="91" t="s">
        <v>53</v>
      </c>
      <c r="O227" s="91" t="s">
        <v>193</v>
      </c>
    </row>
    <row r="228" spans="1:15" x14ac:dyDescent="0.2">
      <c r="A228" s="23" t="s">
        <v>403</v>
      </c>
      <c r="B228" s="91" t="s">
        <v>478</v>
      </c>
      <c r="C228" s="91" t="s">
        <v>746</v>
      </c>
      <c r="D228" s="91" t="s">
        <v>778</v>
      </c>
      <c r="E228" s="91" t="s">
        <v>748</v>
      </c>
      <c r="F228" s="91">
        <v>393</v>
      </c>
      <c r="G228" s="91">
        <v>0</v>
      </c>
      <c r="H228" s="91">
        <v>98</v>
      </c>
      <c r="I228" s="91">
        <v>121</v>
      </c>
      <c r="J228" s="91">
        <v>612</v>
      </c>
      <c r="K228" s="91">
        <v>80</v>
      </c>
      <c r="L228" s="91">
        <v>80</v>
      </c>
      <c r="M228" s="194">
        <v>20</v>
      </c>
      <c r="N228" s="91" t="s">
        <v>53</v>
      </c>
      <c r="O228" s="91" t="s">
        <v>193</v>
      </c>
    </row>
    <row r="229" spans="1:15" x14ac:dyDescent="0.2">
      <c r="A229" s="23" t="s">
        <v>403</v>
      </c>
      <c r="B229" s="91" t="s">
        <v>478</v>
      </c>
      <c r="C229" s="91" t="s">
        <v>746</v>
      </c>
      <c r="D229" s="91" t="s">
        <v>777</v>
      </c>
      <c r="E229" s="91" t="s">
        <v>748</v>
      </c>
      <c r="F229" s="91">
        <v>1284</v>
      </c>
      <c r="G229" s="91">
        <v>0</v>
      </c>
      <c r="H229" s="91">
        <v>2033</v>
      </c>
      <c r="I229" s="91">
        <v>2942</v>
      </c>
      <c r="J229" s="91">
        <v>6259</v>
      </c>
      <c r="K229" s="91">
        <v>39</v>
      </c>
      <c r="L229" s="91">
        <v>39</v>
      </c>
      <c r="M229" s="194">
        <v>47</v>
      </c>
      <c r="N229" s="91" t="s">
        <v>53</v>
      </c>
      <c r="O229" s="91" t="s">
        <v>193</v>
      </c>
    </row>
    <row r="230" spans="1:15" x14ac:dyDescent="0.2">
      <c r="A230" s="23" t="s">
        <v>404</v>
      </c>
      <c r="B230" s="91" t="s">
        <v>428</v>
      </c>
      <c r="C230" s="91" t="s">
        <v>746</v>
      </c>
      <c r="D230" s="91" t="s">
        <v>771</v>
      </c>
      <c r="E230" s="91" t="s">
        <v>748</v>
      </c>
      <c r="F230" s="91">
        <v>13</v>
      </c>
      <c r="G230" s="91">
        <v>35</v>
      </c>
      <c r="H230" s="91">
        <v>198</v>
      </c>
      <c r="I230" s="91">
        <v>0</v>
      </c>
      <c r="J230" s="91">
        <v>246</v>
      </c>
      <c r="K230" s="91">
        <v>5</v>
      </c>
      <c r="L230" s="91">
        <v>20</v>
      </c>
      <c r="M230" s="194" t="s">
        <v>1031</v>
      </c>
      <c r="N230" s="91" t="s">
        <v>51</v>
      </c>
      <c r="O230" s="91" t="s">
        <v>101</v>
      </c>
    </row>
    <row r="231" spans="1:15" x14ac:dyDescent="0.2">
      <c r="A231" s="23" t="s">
        <v>405</v>
      </c>
      <c r="B231" s="91" t="s">
        <v>395</v>
      </c>
      <c r="C231" s="91" t="s">
        <v>746</v>
      </c>
      <c r="D231" s="91" t="s">
        <v>771</v>
      </c>
      <c r="E231" s="91" t="s">
        <v>748</v>
      </c>
      <c r="F231" s="91">
        <v>30</v>
      </c>
      <c r="G231" s="91">
        <v>0</v>
      </c>
      <c r="H231" s="91">
        <v>305</v>
      </c>
      <c r="I231" s="91">
        <v>0</v>
      </c>
      <c r="J231" s="91">
        <v>335</v>
      </c>
      <c r="K231" s="91">
        <v>9</v>
      </c>
      <c r="L231" s="91">
        <v>9</v>
      </c>
      <c r="M231" s="194" t="s">
        <v>1031</v>
      </c>
      <c r="N231" s="91" t="s">
        <v>54</v>
      </c>
      <c r="O231" s="91" t="s">
        <v>32</v>
      </c>
    </row>
    <row r="232" spans="1:15" x14ac:dyDescent="0.2">
      <c r="A232" s="23" t="s">
        <v>405</v>
      </c>
      <c r="B232" s="91" t="s">
        <v>402</v>
      </c>
      <c r="C232" s="91" t="s">
        <v>746</v>
      </c>
      <c r="D232" s="91" t="s">
        <v>774</v>
      </c>
      <c r="E232" s="91" t="s">
        <v>748</v>
      </c>
      <c r="F232" s="91">
        <v>96</v>
      </c>
      <c r="G232" s="91">
        <v>0</v>
      </c>
      <c r="H232" s="91">
        <v>291</v>
      </c>
      <c r="I232" s="91">
        <v>26</v>
      </c>
      <c r="J232" s="91">
        <v>413</v>
      </c>
      <c r="K232" s="91">
        <v>25</v>
      </c>
      <c r="L232" s="91">
        <v>25</v>
      </c>
      <c r="M232" s="194">
        <v>6</v>
      </c>
      <c r="N232" s="91" t="s">
        <v>54</v>
      </c>
      <c r="O232" s="91" t="s">
        <v>46</v>
      </c>
    </row>
    <row r="233" spans="1:15" x14ac:dyDescent="0.2">
      <c r="A233" s="23" t="s">
        <v>405</v>
      </c>
      <c r="B233" s="91" t="s">
        <v>402</v>
      </c>
      <c r="C233" s="91" t="s">
        <v>746</v>
      </c>
      <c r="D233" s="91" t="s">
        <v>771</v>
      </c>
      <c r="E233" s="91" t="s">
        <v>748</v>
      </c>
      <c r="F233" s="91">
        <v>1778</v>
      </c>
      <c r="G233" s="91">
        <v>0</v>
      </c>
      <c r="H233" s="91">
        <v>389</v>
      </c>
      <c r="I233" s="91">
        <v>123</v>
      </c>
      <c r="J233" s="91">
        <v>2290</v>
      </c>
      <c r="K233" s="91">
        <v>82</v>
      </c>
      <c r="L233" s="91">
        <v>82</v>
      </c>
      <c r="M233" s="194">
        <v>5</v>
      </c>
      <c r="N233" s="91" t="s">
        <v>54</v>
      </c>
      <c r="O233" s="91" t="s">
        <v>46</v>
      </c>
    </row>
    <row r="234" spans="1:15" x14ac:dyDescent="0.2">
      <c r="A234" s="23" t="s">
        <v>405</v>
      </c>
      <c r="B234" s="91" t="s">
        <v>497</v>
      </c>
      <c r="C234" s="91" t="s">
        <v>746</v>
      </c>
      <c r="D234" s="91" t="s">
        <v>771</v>
      </c>
      <c r="E234" s="91" t="s">
        <v>748</v>
      </c>
      <c r="F234" s="91">
        <v>5</v>
      </c>
      <c r="G234" s="91">
        <v>0</v>
      </c>
      <c r="H234" s="91">
        <v>97</v>
      </c>
      <c r="I234" s="91">
        <v>120</v>
      </c>
      <c r="J234" s="91">
        <v>222</v>
      </c>
      <c r="K234" s="91">
        <v>5</v>
      </c>
      <c r="L234" s="91">
        <v>5</v>
      </c>
      <c r="M234" s="194">
        <v>54</v>
      </c>
      <c r="N234" s="91" t="s">
        <v>54</v>
      </c>
      <c r="O234" s="91" t="s">
        <v>50</v>
      </c>
    </row>
    <row r="235" spans="1:15" x14ac:dyDescent="0.2">
      <c r="A235" s="23" t="s">
        <v>405</v>
      </c>
      <c r="B235" s="91" t="s">
        <v>406</v>
      </c>
      <c r="C235" s="91" t="s">
        <v>746</v>
      </c>
      <c r="D235" s="91" t="s">
        <v>771</v>
      </c>
      <c r="E235" s="91" t="s">
        <v>748</v>
      </c>
      <c r="F235" s="91">
        <v>10</v>
      </c>
      <c r="G235" s="91">
        <v>0</v>
      </c>
      <c r="H235" s="91">
        <v>105</v>
      </c>
      <c r="I235" s="91">
        <v>192</v>
      </c>
      <c r="J235" s="91">
        <v>307</v>
      </c>
      <c r="K235" s="91">
        <v>9</v>
      </c>
      <c r="L235" s="91">
        <v>9</v>
      </c>
      <c r="M235" s="194">
        <v>63</v>
      </c>
      <c r="N235" s="91" t="s">
        <v>54</v>
      </c>
      <c r="O235" s="91" t="s">
        <v>58</v>
      </c>
    </row>
    <row r="236" spans="1:15" x14ac:dyDescent="0.2">
      <c r="A236" s="23" t="s">
        <v>405</v>
      </c>
      <c r="B236" s="91" t="s">
        <v>502</v>
      </c>
      <c r="C236" s="91" t="s">
        <v>746</v>
      </c>
      <c r="D236" s="91" t="s">
        <v>771</v>
      </c>
      <c r="E236" s="91" t="s">
        <v>748</v>
      </c>
      <c r="F236" s="91">
        <v>1610</v>
      </c>
      <c r="G236" s="91">
        <v>0</v>
      </c>
      <c r="H236" s="91">
        <v>495</v>
      </c>
      <c r="I236" s="91">
        <v>99</v>
      </c>
      <c r="J236" s="91">
        <v>2204</v>
      </c>
      <c r="K236" s="91">
        <v>76</v>
      </c>
      <c r="L236" s="91">
        <v>76</v>
      </c>
      <c r="M236" s="194">
        <v>4</v>
      </c>
      <c r="N236" s="91" t="s">
        <v>54</v>
      </c>
      <c r="O236" s="91" t="s">
        <v>70</v>
      </c>
    </row>
    <row r="237" spans="1:15" x14ac:dyDescent="0.2">
      <c r="A237" s="23" t="s">
        <v>405</v>
      </c>
      <c r="B237" s="91" t="s">
        <v>417</v>
      </c>
      <c r="C237" s="91" t="s">
        <v>746</v>
      </c>
      <c r="D237" s="91" t="s">
        <v>774</v>
      </c>
      <c r="E237" s="91" t="s">
        <v>748</v>
      </c>
      <c r="F237" s="91">
        <v>19</v>
      </c>
      <c r="G237" s="91">
        <v>59</v>
      </c>
      <c r="H237" s="91">
        <v>243</v>
      </c>
      <c r="I237" s="91">
        <v>23</v>
      </c>
      <c r="J237" s="91">
        <v>344</v>
      </c>
      <c r="K237" s="91">
        <v>6</v>
      </c>
      <c r="L237" s="91">
        <v>24</v>
      </c>
      <c r="M237" s="194">
        <v>7</v>
      </c>
      <c r="N237" s="91" t="s">
        <v>54</v>
      </c>
      <c r="O237" s="91" t="s">
        <v>79</v>
      </c>
    </row>
    <row r="238" spans="1:15" x14ac:dyDescent="0.2">
      <c r="A238" s="23" t="s">
        <v>405</v>
      </c>
      <c r="B238" s="91" t="s">
        <v>417</v>
      </c>
      <c r="C238" s="91" t="s">
        <v>746</v>
      </c>
      <c r="D238" s="91" t="s">
        <v>771</v>
      </c>
      <c r="E238" s="91" t="s">
        <v>748</v>
      </c>
      <c r="F238" s="91">
        <v>51</v>
      </c>
      <c r="G238" s="91">
        <v>63</v>
      </c>
      <c r="H238" s="91">
        <v>734</v>
      </c>
      <c r="I238" s="91">
        <v>5</v>
      </c>
      <c r="J238" s="91">
        <v>853</v>
      </c>
      <c r="K238" s="91">
        <v>6</v>
      </c>
      <c r="L238" s="91">
        <v>13</v>
      </c>
      <c r="M238" s="194">
        <v>1</v>
      </c>
      <c r="N238" s="91" t="s">
        <v>54</v>
      </c>
      <c r="O238" s="91" t="s">
        <v>79</v>
      </c>
    </row>
    <row r="239" spans="1:15" x14ac:dyDescent="0.2">
      <c r="A239" s="23" t="s">
        <v>405</v>
      </c>
      <c r="B239" s="91" t="s">
        <v>418</v>
      </c>
      <c r="C239" s="91" t="s">
        <v>746</v>
      </c>
      <c r="D239" s="91" t="s">
        <v>771</v>
      </c>
      <c r="E239" s="91" t="s">
        <v>748</v>
      </c>
      <c r="F239" s="91">
        <v>0</v>
      </c>
      <c r="G239" s="91">
        <v>0</v>
      </c>
      <c r="H239" s="91">
        <v>211</v>
      </c>
      <c r="I239" s="91">
        <v>22</v>
      </c>
      <c r="J239" s="91">
        <v>233</v>
      </c>
      <c r="K239" s="91">
        <v>0</v>
      </c>
      <c r="L239" s="91">
        <v>0</v>
      </c>
      <c r="M239" s="194">
        <v>9</v>
      </c>
      <c r="N239" s="91" t="s">
        <v>54</v>
      </c>
      <c r="O239" s="91" t="s">
        <v>83</v>
      </c>
    </row>
    <row r="240" spans="1:15" x14ac:dyDescent="0.2">
      <c r="A240" s="23" t="s">
        <v>405</v>
      </c>
      <c r="B240" s="91" t="s">
        <v>418</v>
      </c>
      <c r="C240" s="91" t="s">
        <v>746</v>
      </c>
      <c r="D240" s="91" t="s">
        <v>775</v>
      </c>
      <c r="E240" s="91" t="s">
        <v>748</v>
      </c>
      <c r="F240" s="91">
        <v>10</v>
      </c>
      <c r="G240" s="91">
        <v>10</v>
      </c>
      <c r="H240" s="91">
        <v>169</v>
      </c>
      <c r="I240" s="91">
        <v>80</v>
      </c>
      <c r="J240" s="91">
        <v>269</v>
      </c>
      <c r="K240" s="91">
        <v>5</v>
      </c>
      <c r="L240" s="91">
        <v>11</v>
      </c>
      <c r="M240" s="194">
        <v>30</v>
      </c>
      <c r="N240" s="91" t="s">
        <v>54</v>
      </c>
      <c r="O240" s="91" t="s">
        <v>83</v>
      </c>
    </row>
    <row r="241" spans="1:15" x14ac:dyDescent="0.2">
      <c r="A241" s="23" t="s">
        <v>405</v>
      </c>
      <c r="B241" s="91" t="s">
        <v>427</v>
      </c>
      <c r="C241" s="91" t="s">
        <v>746</v>
      </c>
      <c r="D241" s="91" t="s">
        <v>772</v>
      </c>
      <c r="E241" s="91" t="s">
        <v>748</v>
      </c>
      <c r="F241" s="91">
        <v>0</v>
      </c>
      <c r="G241" s="91">
        <v>0</v>
      </c>
      <c r="H241" s="91">
        <v>90</v>
      </c>
      <c r="I241" s="91">
        <v>31</v>
      </c>
      <c r="J241" s="91">
        <v>121</v>
      </c>
      <c r="K241" s="91">
        <v>0</v>
      </c>
      <c r="L241" s="91">
        <v>0</v>
      </c>
      <c r="M241" s="194">
        <v>26</v>
      </c>
      <c r="N241" s="91" t="s">
        <v>54</v>
      </c>
      <c r="O241" s="91" t="s">
        <v>100</v>
      </c>
    </row>
    <row r="242" spans="1:15" x14ac:dyDescent="0.2">
      <c r="A242" s="23" t="s">
        <v>405</v>
      </c>
      <c r="B242" s="91" t="s">
        <v>428</v>
      </c>
      <c r="C242" s="91" t="s">
        <v>746</v>
      </c>
      <c r="D242" s="91" t="s">
        <v>771</v>
      </c>
      <c r="E242" s="91" t="s">
        <v>748</v>
      </c>
      <c r="F242" s="91">
        <v>109</v>
      </c>
      <c r="G242" s="91">
        <v>185</v>
      </c>
      <c r="H242" s="91">
        <v>246</v>
      </c>
      <c r="I242" s="91">
        <v>0</v>
      </c>
      <c r="J242" s="91">
        <v>540</v>
      </c>
      <c r="K242" s="91">
        <v>20</v>
      </c>
      <c r="L242" s="91">
        <v>54</v>
      </c>
      <c r="M242" s="194" t="s">
        <v>1031</v>
      </c>
      <c r="N242" s="91" t="s">
        <v>54</v>
      </c>
      <c r="O242" s="91" t="s">
        <v>101</v>
      </c>
    </row>
    <row r="243" spans="1:15" x14ac:dyDescent="0.2">
      <c r="A243" s="23" t="s">
        <v>405</v>
      </c>
      <c r="B243" s="91" t="s">
        <v>444</v>
      </c>
      <c r="C243" s="91" t="s">
        <v>746</v>
      </c>
      <c r="D243" s="91" t="s">
        <v>771</v>
      </c>
      <c r="E243" s="91" t="s">
        <v>748</v>
      </c>
      <c r="F243" s="91">
        <v>82</v>
      </c>
      <c r="G243" s="91">
        <v>0</v>
      </c>
      <c r="H243" s="91">
        <v>226</v>
      </c>
      <c r="I243" s="91">
        <v>101</v>
      </c>
      <c r="J243" s="91">
        <v>409</v>
      </c>
      <c r="K243" s="91">
        <v>27</v>
      </c>
      <c r="L243" s="91">
        <v>27</v>
      </c>
      <c r="M243" s="194">
        <v>25</v>
      </c>
      <c r="N243" s="91" t="s">
        <v>54</v>
      </c>
      <c r="O243" s="91" t="s">
        <v>124</v>
      </c>
    </row>
    <row r="244" spans="1:15" x14ac:dyDescent="0.2">
      <c r="A244" s="23" t="s">
        <v>405</v>
      </c>
      <c r="B244" s="91" t="s">
        <v>450</v>
      </c>
      <c r="C244" s="91" t="s">
        <v>746</v>
      </c>
      <c r="D244" s="91" t="s">
        <v>771</v>
      </c>
      <c r="E244" s="91" t="s">
        <v>748</v>
      </c>
      <c r="F244" s="91">
        <v>66</v>
      </c>
      <c r="G244" s="91">
        <v>14</v>
      </c>
      <c r="H244" s="91">
        <v>96</v>
      </c>
      <c r="I244" s="91">
        <v>16</v>
      </c>
      <c r="J244" s="91">
        <v>192</v>
      </c>
      <c r="K244" s="91">
        <v>38</v>
      </c>
      <c r="L244" s="91">
        <v>45</v>
      </c>
      <c r="M244" s="194">
        <v>8</v>
      </c>
      <c r="N244" s="91" t="s">
        <v>54</v>
      </c>
      <c r="O244" s="91" t="s">
        <v>134</v>
      </c>
    </row>
    <row r="245" spans="1:15" x14ac:dyDescent="0.2">
      <c r="A245" s="23" t="s">
        <v>405</v>
      </c>
      <c r="B245" s="91" t="s">
        <v>455</v>
      </c>
      <c r="C245" s="91" t="s">
        <v>746</v>
      </c>
      <c r="D245" s="91" t="s">
        <v>771</v>
      </c>
      <c r="E245" s="91" t="s">
        <v>748</v>
      </c>
      <c r="F245" s="91">
        <v>0</v>
      </c>
      <c r="G245" s="91">
        <v>0</v>
      </c>
      <c r="H245" s="91">
        <v>106</v>
      </c>
      <c r="I245" s="91">
        <v>83</v>
      </c>
      <c r="J245" s="91">
        <v>189</v>
      </c>
      <c r="K245" s="91">
        <v>0</v>
      </c>
      <c r="L245" s="91">
        <v>0</v>
      </c>
      <c r="M245" s="194">
        <v>44</v>
      </c>
      <c r="N245" s="91" t="s">
        <v>54</v>
      </c>
      <c r="O245" s="91" t="s">
        <v>143</v>
      </c>
    </row>
    <row r="246" spans="1:15" x14ac:dyDescent="0.2">
      <c r="A246" s="23" t="s">
        <v>405</v>
      </c>
      <c r="B246" s="91" t="s">
        <v>468</v>
      </c>
      <c r="C246" s="91" t="s">
        <v>746</v>
      </c>
      <c r="D246" s="91" t="s">
        <v>771</v>
      </c>
      <c r="E246" s="91" t="s">
        <v>748</v>
      </c>
      <c r="F246" s="91">
        <v>1169</v>
      </c>
      <c r="G246" s="91">
        <v>53</v>
      </c>
      <c r="H246" s="91">
        <v>18619</v>
      </c>
      <c r="I246" s="91">
        <v>0</v>
      </c>
      <c r="J246" s="91">
        <v>19841</v>
      </c>
      <c r="K246" s="91">
        <v>6</v>
      </c>
      <c r="L246" s="91">
        <v>6</v>
      </c>
      <c r="M246" s="194" t="s">
        <v>1031</v>
      </c>
      <c r="N246" s="91" t="s">
        <v>54</v>
      </c>
      <c r="O246" s="91" t="s">
        <v>171</v>
      </c>
    </row>
    <row r="247" spans="1:15" x14ac:dyDescent="0.2">
      <c r="A247" s="23" t="s">
        <v>405</v>
      </c>
      <c r="B247" s="91" t="s">
        <v>478</v>
      </c>
      <c r="C247" s="91" t="s">
        <v>746</v>
      </c>
      <c r="D247" s="91" t="s">
        <v>774</v>
      </c>
      <c r="E247" s="91" t="s">
        <v>748</v>
      </c>
      <c r="F247" s="91">
        <v>27</v>
      </c>
      <c r="G247" s="91">
        <v>0</v>
      </c>
      <c r="H247" s="91">
        <v>68</v>
      </c>
      <c r="I247" s="91">
        <v>133</v>
      </c>
      <c r="J247" s="91">
        <v>228</v>
      </c>
      <c r="K247" s="91">
        <v>28</v>
      </c>
      <c r="L247" s="91">
        <v>28</v>
      </c>
      <c r="M247" s="194">
        <v>58</v>
      </c>
      <c r="N247" s="91" t="s">
        <v>54</v>
      </c>
      <c r="O247" s="91" t="s">
        <v>193</v>
      </c>
    </row>
    <row r="248" spans="1:15" x14ac:dyDescent="0.2">
      <c r="A248" s="23" t="s">
        <v>405</v>
      </c>
      <c r="B248" s="91" t="s">
        <v>478</v>
      </c>
      <c r="C248" s="91" t="s">
        <v>746</v>
      </c>
      <c r="D248" s="91" t="s">
        <v>778</v>
      </c>
      <c r="E248" s="91" t="s">
        <v>748</v>
      </c>
      <c r="F248" s="91">
        <v>5</v>
      </c>
      <c r="G248" s="91">
        <v>0</v>
      </c>
      <c r="H248" s="91">
        <v>52</v>
      </c>
      <c r="I248" s="91">
        <v>50</v>
      </c>
      <c r="J248" s="91">
        <v>107</v>
      </c>
      <c r="K248" s="91">
        <v>9</v>
      </c>
      <c r="L248" s="91">
        <v>9</v>
      </c>
      <c r="M248" s="194">
        <v>47</v>
      </c>
      <c r="N248" s="91" t="s">
        <v>54</v>
      </c>
      <c r="O248" s="91" t="s">
        <v>193</v>
      </c>
    </row>
    <row r="249" spans="1:15" x14ac:dyDescent="0.2">
      <c r="A249" s="23" t="s">
        <v>405</v>
      </c>
      <c r="B249" s="91" t="s">
        <v>478</v>
      </c>
      <c r="C249" s="91" t="s">
        <v>746</v>
      </c>
      <c r="D249" s="91" t="s">
        <v>777</v>
      </c>
      <c r="E249" s="91" t="s">
        <v>748</v>
      </c>
      <c r="F249" s="91">
        <v>228</v>
      </c>
      <c r="G249" s="91">
        <v>0</v>
      </c>
      <c r="H249" s="91">
        <v>1863</v>
      </c>
      <c r="I249" s="91">
        <v>234</v>
      </c>
      <c r="J249" s="91">
        <v>2325</v>
      </c>
      <c r="K249" s="91">
        <v>11</v>
      </c>
      <c r="L249" s="91">
        <v>11</v>
      </c>
      <c r="M249" s="194">
        <v>10</v>
      </c>
      <c r="N249" s="91" t="s">
        <v>54</v>
      </c>
      <c r="O249" s="91" t="s">
        <v>193</v>
      </c>
    </row>
    <row r="250" spans="1:15" x14ac:dyDescent="0.2">
      <c r="A250" s="23" t="s">
        <v>498</v>
      </c>
      <c r="B250" s="91" t="s">
        <v>417</v>
      </c>
      <c r="C250" s="91" t="s">
        <v>746</v>
      </c>
      <c r="D250" s="91" t="s">
        <v>774</v>
      </c>
      <c r="E250" s="91" t="s">
        <v>748</v>
      </c>
      <c r="F250" s="91">
        <v>22</v>
      </c>
      <c r="G250" s="91">
        <v>5</v>
      </c>
      <c r="H250" s="91">
        <v>185</v>
      </c>
      <c r="I250" s="91">
        <v>992</v>
      </c>
      <c r="J250" s="91">
        <v>1204</v>
      </c>
      <c r="K250" s="91">
        <v>10</v>
      </c>
      <c r="L250" s="91">
        <v>13</v>
      </c>
      <c r="M250" s="194">
        <v>82</v>
      </c>
      <c r="N250" s="91" t="s">
        <v>55</v>
      </c>
      <c r="O250" s="91" t="s">
        <v>79</v>
      </c>
    </row>
    <row r="251" spans="1:15" x14ac:dyDescent="0.2">
      <c r="A251" s="23" t="s">
        <v>498</v>
      </c>
      <c r="B251" s="91" t="s">
        <v>417</v>
      </c>
      <c r="C251" s="91" t="s">
        <v>746</v>
      </c>
      <c r="D251" s="91" t="s">
        <v>771</v>
      </c>
      <c r="E251" s="91" t="s">
        <v>748</v>
      </c>
      <c r="F251" s="91">
        <v>169</v>
      </c>
      <c r="G251" s="91">
        <v>30</v>
      </c>
      <c r="H251" s="91">
        <v>3873</v>
      </c>
      <c r="I251" s="91">
        <v>21</v>
      </c>
      <c r="J251" s="91">
        <v>4093</v>
      </c>
      <c r="K251" s="91">
        <v>4</v>
      </c>
      <c r="L251" s="91">
        <v>5</v>
      </c>
      <c r="M251" s="194">
        <v>1</v>
      </c>
      <c r="N251" s="91" t="s">
        <v>55</v>
      </c>
      <c r="O251" s="91" t="s">
        <v>79</v>
      </c>
    </row>
    <row r="252" spans="1:15" x14ac:dyDescent="0.2">
      <c r="A252" s="23" t="s">
        <v>366</v>
      </c>
      <c r="B252" s="91" t="s">
        <v>503</v>
      </c>
      <c r="C252" s="91" t="s">
        <v>746</v>
      </c>
      <c r="D252" s="91" t="s">
        <v>771</v>
      </c>
      <c r="E252" s="91" t="s">
        <v>748</v>
      </c>
      <c r="F252" s="91">
        <v>0</v>
      </c>
      <c r="G252" s="91">
        <v>0</v>
      </c>
      <c r="H252" s="91">
        <v>0</v>
      </c>
      <c r="I252" s="91">
        <v>119</v>
      </c>
      <c r="J252" s="91">
        <v>119</v>
      </c>
      <c r="K252" s="91" t="s">
        <v>1031</v>
      </c>
      <c r="L252" s="91" t="s">
        <v>1031</v>
      </c>
      <c r="M252" s="194">
        <v>100</v>
      </c>
      <c r="N252" s="91" t="s">
        <v>57</v>
      </c>
      <c r="O252" s="91" t="s">
        <v>75</v>
      </c>
    </row>
    <row r="253" spans="1:15" x14ac:dyDescent="0.2">
      <c r="A253" s="23" t="s">
        <v>366</v>
      </c>
      <c r="B253" s="91" t="s">
        <v>417</v>
      </c>
      <c r="C253" s="91" t="s">
        <v>746</v>
      </c>
      <c r="D253" s="91" t="s">
        <v>774</v>
      </c>
      <c r="E253" s="91" t="s">
        <v>748</v>
      </c>
      <c r="F253" s="91">
        <v>57</v>
      </c>
      <c r="G253" s="91">
        <v>27</v>
      </c>
      <c r="H253" s="91">
        <v>452</v>
      </c>
      <c r="I253" s="91">
        <v>64</v>
      </c>
      <c r="J253" s="91">
        <v>600</v>
      </c>
      <c r="K253" s="91">
        <v>11</v>
      </c>
      <c r="L253" s="91">
        <v>16</v>
      </c>
      <c r="M253" s="194">
        <v>11</v>
      </c>
      <c r="N253" s="91" t="s">
        <v>57</v>
      </c>
      <c r="O253" s="91" t="s">
        <v>79</v>
      </c>
    </row>
    <row r="254" spans="1:15" x14ac:dyDescent="0.2">
      <c r="A254" s="23" t="s">
        <v>366</v>
      </c>
      <c r="B254" s="91" t="s">
        <v>417</v>
      </c>
      <c r="C254" s="91" t="s">
        <v>746</v>
      </c>
      <c r="D254" s="91" t="s">
        <v>771</v>
      </c>
      <c r="E254" s="91" t="s">
        <v>748</v>
      </c>
      <c r="F254" s="91">
        <v>128</v>
      </c>
      <c r="G254" s="91">
        <v>17</v>
      </c>
      <c r="H254" s="91">
        <v>762</v>
      </c>
      <c r="I254" s="91">
        <v>17</v>
      </c>
      <c r="J254" s="91">
        <v>924</v>
      </c>
      <c r="K254" s="91">
        <v>14</v>
      </c>
      <c r="L254" s="91">
        <v>16</v>
      </c>
      <c r="M254" s="194">
        <v>2</v>
      </c>
      <c r="N254" s="91" t="s">
        <v>57</v>
      </c>
      <c r="O254" s="91" t="s">
        <v>79</v>
      </c>
    </row>
    <row r="255" spans="1:15" x14ac:dyDescent="0.2">
      <c r="A255" s="23" t="s">
        <v>366</v>
      </c>
      <c r="B255" s="91" t="s">
        <v>467</v>
      </c>
      <c r="C255" s="91" t="s">
        <v>746</v>
      </c>
      <c r="D255" s="91" t="s">
        <v>774</v>
      </c>
      <c r="E255" s="91" t="s">
        <v>748</v>
      </c>
      <c r="F255" s="91">
        <v>18</v>
      </c>
      <c r="G255" s="91">
        <v>0</v>
      </c>
      <c r="H255" s="91">
        <v>44</v>
      </c>
      <c r="I255" s="91">
        <v>146</v>
      </c>
      <c r="J255" s="91">
        <v>208</v>
      </c>
      <c r="K255" s="91">
        <v>29</v>
      </c>
      <c r="L255" s="91">
        <v>29</v>
      </c>
      <c r="M255" s="194">
        <v>70</v>
      </c>
      <c r="N255" s="91" t="s">
        <v>57</v>
      </c>
      <c r="O255" s="91" t="s">
        <v>169</v>
      </c>
    </row>
    <row r="256" spans="1:15" x14ac:dyDescent="0.2">
      <c r="A256" s="23" t="s">
        <v>366</v>
      </c>
      <c r="B256" s="91" t="s">
        <v>478</v>
      </c>
      <c r="C256" s="91" t="s">
        <v>746</v>
      </c>
      <c r="D256" s="91" t="s">
        <v>777</v>
      </c>
      <c r="E256" s="91" t="s">
        <v>748</v>
      </c>
      <c r="F256" s="91">
        <v>20</v>
      </c>
      <c r="G256" s="91">
        <v>0</v>
      </c>
      <c r="H256" s="91">
        <v>64</v>
      </c>
      <c r="I256" s="91">
        <v>45</v>
      </c>
      <c r="J256" s="91">
        <v>129</v>
      </c>
      <c r="K256" s="91">
        <v>24</v>
      </c>
      <c r="L256" s="91">
        <v>24</v>
      </c>
      <c r="M256" s="194">
        <v>35</v>
      </c>
      <c r="N256" s="91" t="s">
        <v>57</v>
      </c>
      <c r="O256" s="91" t="s">
        <v>193</v>
      </c>
    </row>
    <row r="257" spans="1:15" x14ac:dyDescent="0.2">
      <c r="A257" s="23" t="s">
        <v>367</v>
      </c>
      <c r="B257" s="91" t="s">
        <v>395</v>
      </c>
      <c r="C257" s="91" t="s">
        <v>746</v>
      </c>
      <c r="D257" s="91" t="s">
        <v>771</v>
      </c>
      <c r="E257" s="91" t="s">
        <v>748</v>
      </c>
      <c r="F257" s="91">
        <v>30</v>
      </c>
      <c r="G257" s="91">
        <v>0</v>
      </c>
      <c r="H257" s="91">
        <v>110</v>
      </c>
      <c r="I257" s="91">
        <v>0</v>
      </c>
      <c r="J257" s="91">
        <v>140</v>
      </c>
      <c r="K257" s="91">
        <v>21</v>
      </c>
      <c r="L257" s="91">
        <v>21</v>
      </c>
      <c r="M257" s="194" t="s">
        <v>1031</v>
      </c>
      <c r="N257" s="91" t="s">
        <v>59</v>
      </c>
      <c r="O257" s="91" t="s">
        <v>32</v>
      </c>
    </row>
    <row r="258" spans="1:15" x14ac:dyDescent="0.2">
      <c r="A258" s="23" t="s">
        <v>367</v>
      </c>
      <c r="B258" s="91" t="s">
        <v>402</v>
      </c>
      <c r="C258" s="91" t="s">
        <v>746</v>
      </c>
      <c r="D258" s="91" t="s">
        <v>771</v>
      </c>
      <c r="E258" s="91" t="s">
        <v>748</v>
      </c>
      <c r="F258" s="91">
        <v>78</v>
      </c>
      <c r="G258" s="91">
        <v>0</v>
      </c>
      <c r="H258" s="91">
        <v>50</v>
      </c>
      <c r="I258" s="91">
        <v>16</v>
      </c>
      <c r="J258" s="91">
        <v>144</v>
      </c>
      <c r="K258" s="91">
        <v>61</v>
      </c>
      <c r="L258" s="91">
        <v>61</v>
      </c>
      <c r="M258" s="194">
        <v>11</v>
      </c>
      <c r="N258" s="91" t="s">
        <v>59</v>
      </c>
      <c r="O258" s="91" t="s">
        <v>46</v>
      </c>
    </row>
    <row r="259" spans="1:15" x14ac:dyDescent="0.2">
      <c r="A259" s="23" t="s">
        <v>367</v>
      </c>
      <c r="B259" s="91" t="s">
        <v>417</v>
      </c>
      <c r="C259" s="91" t="s">
        <v>746</v>
      </c>
      <c r="D259" s="91" t="s">
        <v>774</v>
      </c>
      <c r="E259" s="91" t="s">
        <v>748</v>
      </c>
      <c r="F259" s="91">
        <v>670</v>
      </c>
      <c r="G259" s="91">
        <v>188</v>
      </c>
      <c r="H259" s="91">
        <v>2893</v>
      </c>
      <c r="I259" s="91">
        <v>368</v>
      </c>
      <c r="J259" s="91">
        <v>4119</v>
      </c>
      <c r="K259" s="91">
        <v>18</v>
      </c>
      <c r="L259" s="91">
        <v>23</v>
      </c>
      <c r="M259" s="194">
        <v>9</v>
      </c>
      <c r="N259" s="91" t="s">
        <v>59</v>
      </c>
      <c r="O259" s="91" t="s">
        <v>79</v>
      </c>
    </row>
    <row r="260" spans="1:15" x14ac:dyDescent="0.2">
      <c r="A260" s="23" t="s">
        <v>367</v>
      </c>
      <c r="B260" s="91" t="s">
        <v>417</v>
      </c>
      <c r="C260" s="91" t="s">
        <v>746</v>
      </c>
      <c r="D260" s="91" t="s">
        <v>771</v>
      </c>
      <c r="E260" s="91" t="s">
        <v>748</v>
      </c>
      <c r="F260" s="91">
        <v>1762</v>
      </c>
      <c r="G260" s="91">
        <v>158</v>
      </c>
      <c r="H260" s="91">
        <v>5948</v>
      </c>
      <c r="I260" s="91">
        <v>48</v>
      </c>
      <c r="J260" s="91">
        <v>7916</v>
      </c>
      <c r="K260" s="91">
        <v>22</v>
      </c>
      <c r="L260" s="91">
        <v>24</v>
      </c>
      <c r="M260" s="194">
        <v>1</v>
      </c>
      <c r="N260" s="91" t="s">
        <v>59</v>
      </c>
      <c r="O260" s="91" t="s">
        <v>79</v>
      </c>
    </row>
    <row r="261" spans="1:15" x14ac:dyDescent="0.2">
      <c r="A261" s="23" t="s">
        <v>367</v>
      </c>
      <c r="B261" s="91" t="s">
        <v>418</v>
      </c>
      <c r="C261" s="91" t="s">
        <v>746</v>
      </c>
      <c r="D261" s="91" t="s">
        <v>771</v>
      </c>
      <c r="E261" s="91" t="s">
        <v>748</v>
      </c>
      <c r="F261" s="91">
        <v>32</v>
      </c>
      <c r="G261" s="91">
        <v>24</v>
      </c>
      <c r="H261" s="91">
        <v>174</v>
      </c>
      <c r="I261" s="91">
        <v>119</v>
      </c>
      <c r="J261" s="91">
        <v>349</v>
      </c>
      <c r="K261" s="91">
        <v>14</v>
      </c>
      <c r="L261" s="91">
        <v>24</v>
      </c>
      <c r="M261" s="194">
        <v>34</v>
      </c>
      <c r="N261" s="91" t="s">
        <v>59</v>
      </c>
      <c r="O261" s="91" t="s">
        <v>83</v>
      </c>
    </row>
    <row r="262" spans="1:15" x14ac:dyDescent="0.2">
      <c r="A262" s="23" t="s">
        <v>367</v>
      </c>
      <c r="B262" s="91" t="s">
        <v>418</v>
      </c>
      <c r="C262" s="91" t="s">
        <v>746</v>
      </c>
      <c r="D262" s="91" t="s">
        <v>775</v>
      </c>
      <c r="E262" s="91" t="s">
        <v>748</v>
      </c>
      <c r="F262" s="91">
        <v>10</v>
      </c>
      <c r="G262" s="91">
        <v>28</v>
      </c>
      <c r="H262" s="91">
        <v>267</v>
      </c>
      <c r="I262" s="91">
        <v>215</v>
      </c>
      <c r="J262" s="91">
        <v>520</v>
      </c>
      <c r="K262" s="91">
        <v>3</v>
      </c>
      <c r="L262" s="91">
        <v>12</v>
      </c>
      <c r="M262" s="194">
        <v>41</v>
      </c>
      <c r="N262" s="91" t="s">
        <v>59</v>
      </c>
      <c r="O262" s="91" t="s">
        <v>83</v>
      </c>
    </row>
    <row r="263" spans="1:15" x14ac:dyDescent="0.2">
      <c r="A263" s="23" t="s">
        <v>367</v>
      </c>
      <c r="B263" s="91" t="s">
        <v>506</v>
      </c>
      <c r="C263" s="91" t="s">
        <v>746</v>
      </c>
      <c r="D263" s="91" t="s">
        <v>771</v>
      </c>
      <c r="E263" s="91" t="s">
        <v>748</v>
      </c>
      <c r="F263" s="91">
        <v>96</v>
      </c>
      <c r="G263" s="91">
        <v>0</v>
      </c>
      <c r="H263" s="91">
        <v>0</v>
      </c>
      <c r="I263" s="91">
        <v>218</v>
      </c>
      <c r="J263" s="91">
        <v>314</v>
      </c>
      <c r="K263" s="91">
        <v>100</v>
      </c>
      <c r="L263" s="91">
        <v>100</v>
      </c>
      <c r="M263" s="194">
        <v>69</v>
      </c>
      <c r="N263" s="91" t="s">
        <v>59</v>
      </c>
      <c r="O263" s="91" t="s">
        <v>84</v>
      </c>
    </row>
    <row r="264" spans="1:15" x14ac:dyDescent="0.2">
      <c r="A264" s="23" t="s">
        <v>367</v>
      </c>
      <c r="B264" s="91" t="s">
        <v>509</v>
      </c>
      <c r="C264" s="91" t="s">
        <v>746</v>
      </c>
      <c r="D264" s="91" t="s">
        <v>771</v>
      </c>
      <c r="E264" s="91" t="s">
        <v>748</v>
      </c>
      <c r="F264" s="91">
        <v>107</v>
      </c>
      <c r="G264" s="91">
        <v>0</v>
      </c>
      <c r="H264" s="91">
        <v>0</v>
      </c>
      <c r="I264" s="91">
        <v>275</v>
      </c>
      <c r="J264" s="91">
        <v>382</v>
      </c>
      <c r="K264" s="91">
        <v>100</v>
      </c>
      <c r="L264" s="91">
        <v>100</v>
      </c>
      <c r="M264" s="194">
        <v>72</v>
      </c>
      <c r="N264" s="91" t="s">
        <v>59</v>
      </c>
      <c r="O264" s="91" t="s">
        <v>88</v>
      </c>
    </row>
    <row r="265" spans="1:15" x14ac:dyDescent="0.2">
      <c r="A265" s="23" t="s">
        <v>367</v>
      </c>
      <c r="B265" s="91" t="s">
        <v>428</v>
      </c>
      <c r="C265" s="91" t="s">
        <v>746</v>
      </c>
      <c r="D265" s="91" t="s">
        <v>771</v>
      </c>
      <c r="E265" s="91" t="s">
        <v>748</v>
      </c>
      <c r="F265" s="91">
        <v>98</v>
      </c>
      <c r="G265" s="91">
        <v>235</v>
      </c>
      <c r="H265" s="91">
        <v>653</v>
      </c>
      <c r="I265" s="91">
        <v>5</v>
      </c>
      <c r="J265" s="91">
        <v>991</v>
      </c>
      <c r="K265" s="91">
        <v>10</v>
      </c>
      <c r="L265" s="91">
        <v>34</v>
      </c>
      <c r="M265" s="194">
        <v>1</v>
      </c>
      <c r="N265" s="91" t="s">
        <v>59</v>
      </c>
      <c r="O265" s="91" t="s">
        <v>101</v>
      </c>
    </row>
    <row r="266" spans="1:15" x14ac:dyDescent="0.2">
      <c r="A266" s="23" t="s">
        <v>367</v>
      </c>
      <c r="B266" s="91" t="s">
        <v>437</v>
      </c>
      <c r="C266" s="91" t="s">
        <v>746</v>
      </c>
      <c r="D266" s="91" t="s">
        <v>771</v>
      </c>
      <c r="E266" s="91" t="s">
        <v>748</v>
      </c>
      <c r="F266" s="91">
        <v>0</v>
      </c>
      <c r="G266" s="91">
        <v>0</v>
      </c>
      <c r="H266" s="91">
        <v>0</v>
      </c>
      <c r="I266" s="91">
        <v>864</v>
      </c>
      <c r="J266" s="91">
        <v>864</v>
      </c>
      <c r="K266" s="91" t="s">
        <v>1031</v>
      </c>
      <c r="L266" s="91" t="s">
        <v>1031</v>
      </c>
      <c r="M266" s="194">
        <v>100</v>
      </c>
      <c r="N266" s="91" t="s">
        <v>59</v>
      </c>
      <c r="O266" s="91" t="s">
        <v>112</v>
      </c>
    </row>
    <row r="267" spans="1:15" x14ac:dyDescent="0.2">
      <c r="A267" s="23" t="s">
        <v>367</v>
      </c>
      <c r="B267" s="91" t="s">
        <v>443</v>
      </c>
      <c r="C267" s="91" t="s">
        <v>746</v>
      </c>
      <c r="D267" s="91" t="s">
        <v>771</v>
      </c>
      <c r="E267" s="91" t="s">
        <v>748</v>
      </c>
      <c r="F267" s="91">
        <v>0</v>
      </c>
      <c r="G267" s="91">
        <v>0</v>
      </c>
      <c r="H267" s="91">
        <v>30</v>
      </c>
      <c r="I267" s="91">
        <v>87</v>
      </c>
      <c r="J267" s="91">
        <v>117</v>
      </c>
      <c r="K267" s="91">
        <v>0</v>
      </c>
      <c r="L267" s="91">
        <v>0</v>
      </c>
      <c r="M267" s="194">
        <v>74</v>
      </c>
      <c r="N267" s="91" t="s">
        <v>59</v>
      </c>
      <c r="O267" s="91" t="s">
        <v>121</v>
      </c>
    </row>
    <row r="268" spans="1:15" x14ac:dyDescent="0.2">
      <c r="A268" s="23" t="s">
        <v>367</v>
      </c>
      <c r="B268" s="91" t="s">
        <v>518</v>
      </c>
      <c r="C268" s="91" t="s">
        <v>749</v>
      </c>
      <c r="D268" s="91" t="s">
        <v>771</v>
      </c>
      <c r="E268" s="91" t="s">
        <v>748</v>
      </c>
      <c r="F268" s="91">
        <v>28</v>
      </c>
      <c r="G268" s="91">
        <v>0</v>
      </c>
      <c r="H268" s="91">
        <v>63</v>
      </c>
      <c r="I268" s="91">
        <v>98</v>
      </c>
      <c r="J268" s="91">
        <v>189</v>
      </c>
      <c r="K268" s="91">
        <v>31</v>
      </c>
      <c r="L268" s="91">
        <v>31</v>
      </c>
      <c r="M268" s="194">
        <v>52</v>
      </c>
      <c r="N268" s="91" t="s">
        <v>59</v>
      </c>
      <c r="O268" s="91" t="s">
        <v>128</v>
      </c>
    </row>
    <row r="269" spans="1:15" x14ac:dyDescent="0.2">
      <c r="A269" s="23" t="s">
        <v>367</v>
      </c>
      <c r="B269" s="91" t="s">
        <v>468</v>
      </c>
      <c r="C269" s="91" t="s">
        <v>746</v>
      </c>
      <c r="D269" s="91" t="s">
        <v>771</v>
      </c>
      <c r="E269" s="91" t="s">
        <v>748</v>
      </c>
      <c r="F269" s="91">
        <v>43</v>
      </c>
      <c r="G269" s="91">
        <v>11</v>
      </c>
      <c r="H269" s="91">
        <v>182</v>
      </c>
      <c r="I269" s="91">
        <v>0</v>
      </c>
      <c r="J269" s="91">
        <v>236</v>
      </c>
      <c r="K269" s="91">
        <v>18</v>
      </c>
      <c r="L269" s="91">
        <v>23</v>
      </c>
      <c r="M269" s="194" t="s">
        <v>1031</v>
      </c>
      <c r="N269" s="91" t="s">
        <v>59</v>
      </c>
      <c r="O269" s="91" t="s">
        <v>171</v>
      </c>
    </row>
    <row r="270" spans="1:15" x14ac:dyDescent="0.2">
      <c r="A270" s="23" t="s">
        <v>367</v>
      </c>
      <c r="B270" s="91" t="s">
        <v>533</v>
      </c>
      <c r="C270" s="91" t="s">
        <v>749</v>
      </c>
      <c r="D270" s="91" t="s">
        <v>771</v>
      </c>
      <c r="E270" s="91" t="s">
        <v>748</v>
      </c>
      <c r="F270" s="91">
        <v>33</v>
      </c>
      <c r="G270" s="91">
        <v>0</v>
      </c>
      <c r="H270" s="91">
        <v>161</v>
      </c>
      <c r="I270" s="91">
        <v>207</v>
      </c>
      <c r="J270" s="91">
        <v>401</v>
      </c>
      <c r="K270" s="91">
        <v>17</v>
      </c>
      <c r="L270" s="91">
        <v>17</v>
      </c>
      <c r="M270" s="194">
        <v>52</v>
      </c>
      <c r="N270" s="91" t="s">
        <v>59</v>
      </c>
      <c r="O270" s="91" t="s">
        <v>184</v>
      </c>
    </row>
    <row r="271" spans="1:15" x14ac:dyDescent="0.2">
      <c r="A271" s="23" t="s">
        <v>499</v>
      </c>
      <c r="B271" s="91" t="s">
        <v>397</v>
      </c>
      <c r="C271" s="91" t="s">
        <v>746</v>
      </c>
      <c r="D271" s="91" t="s">
        <v>771</v>
      </c>
      <c r="E271" s="91" t="s">
        <v>748</v>
      </c>
      <c r="F271" s="91">
        <v>365</v>
      </c>
      <c r="G271" s="91">
        <v>0</v>
      </c>
      <c r="H271" s="91">
        <v>46</v>
      </c>
      <c r="I271" s="91">
        <v>0</v>
      </c>
      <c r="J271" s="91">
        <v>411</v>
      </c>
      <c r="K271" s="91">
        <v>89</v>
      </c>
      <c r="L271" s="91">
        <v>89</v>
      </c>
      <c r="M271" s="194" t="s">
        <v>1031</v>
      </c>
      <c r="N271" s="91" t="s">
        <v>61</v>
      </c>
      <c r="O271" s="91" t="s">
        <v>38</v>
      </c>
    </row>
    <row r="272" spans="1:15" x14ac:dyDescent="0.2">
      <c r="A272" s="23" t="s">
        <v>499</v>
      </c>
      <c r="B272" s="91" t="s">
        <v>402</v>
      </c>
      <c r="C272" s="91" t="s">
        <v>746</v>
      </c>
      <c r="D272" s="91" t="s">
        <v>771</v>
      </c>
      <c r="E272" s="91" t="s">
        <v>748</v>
      </c>
      <c r="F272" s="91">
        <v>81</v>
      </c>
      <c r="G272" s="91">
        <v>0</v>
      </c>
      <c r="H272" s="91">
        <v>16</v>
      </c>
      <c r="I272" s="91">
        <v>13</v>
      </c>
      <c r="J272" s="91">
        <v>110</v>
      </c>
      <c r="K272" s="91">
        <v>84</v>
      </c>
      <c r="L272" s="91">
        <v>84</v>
      </c>
      <c r="M272" s="194">
        <v>12</v>
      </c>
      <c r="N272" s="91" t="s">
        <v>61</v>
      </c>
      <c r="O272" s="91" t="s">
        <v>46</v>
      </c>
    </row>
    <row r="273" spans="1:15" x14ac:dyDescent="0.2">
      <c r="A273" s="23" t="s">
        <v>499</v>
      </c>
      <c r="B273" s="91" t="s">
        <v>497</v>
      </c>
      <c r="C273" s="91" t="s">
        <v>746</v>
      </c>
      <c r="D273" s="91" t="s">
        <v>771</v>
      </c>
      <c r="E273" s="91" t="s">
        <v>748</v>
      </c>
      <c r="F273" s="91">
        <v>0</v>
      </c>
      <c r="G273" s="91">
        <v>0</v>
      </c>
      <c r="H273" s="91">
        <v>104</v>
      </c>
      <c r="I273" s="91">
        <v>118</v>
      </c>
      <c r="J273" s="91">
        <v>222</v>
      </c>
      <c r="K273" s="91">
        <v>0</v>
      </c>
      <c r="L273" s="91">
        <v>0</v>
      </c>
      <c r="M273" s="194">
        <v>53</v>
      </c>
      <c r="N273" s="91" t="s">
        <v>61</v>
      </c>
      <c r="O273" s="91" t="s">
        <v>50</v>
      </c>
    </row>
    <row r="274" spans="1:15" x14ac:dyDescent="0.2">
      <c r="A274" s="23" t="s">
        <v>499</v>
      </c>
      <c r="B274" s="91" t="s">
        <v>405</v>
      </c>
      <c r="C274" s="91" t="s">
        <v>746</v>
      </c>
      <c r="D274" s="91" t="s">
        <v>771</v>
      </c>
      <c r="E274" s="91" t="s">
        <v>748</v>
      </c>
      <c r="F274" s="91">
        <v>13</v>
      </c>
      <c r="G274" s="91">
        <v>0</v>
      </c>
      <c r="H274" s="91">
        <v>5</v>
      </c>
      <c r="I274" s="91">
        <v>132</v>
      </c>
      <c r="J274" s="91">
        <v>150</v>
      </c>
      <c r="K274" s="91">
        <v>72</v>
      </c>
      <c r="L274" s="91">
        <v>72</v>
      </c>
      <c r="M274" s="194">
        <v>88</v>
      </c>
      <c r="N274" s="91" t="s">
        <v>61</v>
      </c>
      <c r="O274" s="91" t="s">
        <v>54</v>
      </c>
    </row>
    <row r="275" spans="1:15" x14ac:dyDescent="0.2">
      <c r="A275" s="23" t="s">
        <v>499</v>
      </c>
      <c r="B275" s="91" t="s">
        <v>406</v>
      </c>
      <c r="C275" s="91" t="s">
        <v>746</v>
      </c>
      <c r="D275" s="91" t="s">
        <v>771</v>
      </c>
      <c r="E275" s="91" t="s">
        <v>748</v>
      </c>
      <c r="F275" s="91">
        <v>48</v>
      </c>
      <c r="G275" s="91">
        <v>0</v>
      </c>
      <c r="H275" s="91">
        <v>568</v>
      </c>
      <c r="I275" s="91">
        <v>157</v>
      </c>
      <c r="J275" s="91">
        <v>773</v>
      </c>
      <c r="K275" s="91">
        <v>8</v>
      </c>
      <c r="L275" s="91">
        <v>8</v>
      </c>
      <c r="M275" s="194">
        <v>20</v>
      </c>
      <c r="N275" s="91" t="s">
        <v>61</v>
      </c>
      <c r="O275" s="91" t="s">
        <v>58</v>
      </c>
    </row>
    <row r="276" spans="1:15" x14ac:dyDescent="0.2">
      <c r="A276" s="23" t="s">
        <v>499</v>
      </c>
      <c r="B276" s="91" t="s">
        <v>417</v>
      </c>
      <c r="C276" s="91" t="s">
        <v>746</v>
      </c>
      <c r="D276" s="91" t="s">
        <v>771</v>
      </c>
      <c r="E276" s="91" t="s">
        <v>748</v>
      </c>
      <c r="F276" s="91">
        <v>45</v>
      </c>
      <c r="G276" s="91">
        <v>0</v>
      </c>
      <c r="H276" s="91">
        <v>197</v>
      </c>
      <c r="I276" s="91">
        <v>0</v>
      </c>
      <c r="J276" s="91">
        <v>242</v>
      </c>
      <c r="K276" s="91">
        <v>19</v>
      </c>
      <c r="L276" s="91">
        <v>19</v>
      </c>
      <c r="M276" s="194" t="s">
        <v>1031</v>
      </c>
      <c r="N276" s="91" t="s">
        <v>61</v>
      </c>
      <c r="O276" s="91" t="s">
        <v>79</v>
      </c>
    </row>
    <row r="277" spans="1:15" x14ac:dyDescent="0.2">
      <c r="A277" s="23" t="s">
        <v>499</v>
      </c>
      <c r="B277" s="91" t="s">
        <v>428</v>
      </c>
      <c r="C277" s="91" t="s">
        <v>746</v>
      </c>
      <c r="D277" s="91" t="s">
        <v>771</v>
      </c>
      <c r="E277" s="91" t="s">
        <v>748</v>
      </c>
      <c r="F277" s="91">
        <v>17</v>
      </c>
      <c r="G277" s="91">
        <v>39</v>
      </c>
      <c r="H277" s="91">
        <v>49</v>
      </c>
      <c r="I277" s="91">
        <v>0</v>
      </c>
      <c r="J277" s="91">
        <v>105</v>
      </c>
      <c r="K277" s="91">
        <v>16</v>
      </c>
      <c r="L277" s="91">
        <v>53</v>
      </c>
      <c r="M277" s="194" t="s">
        <v>1031</v>
      </c>
      <c r="N277" s="91" t="s">
        <v>61</v>
      </c>
      <c r="O277" s="91" t="s">
        <v>101</v>
      </c>
    </row>
    <row r="278" spans="1:15" x14ac:dyDescent="0.2">
      <c r="A278" s="23" t="s">
        <v>499</v>
      </c>
      <c r="B278" s="91" t="s">
        <v>444</v>
      </c>
      <c r="C278" s="91" t="s">
        <v>746</v>
      </c>
      <c r="D278" s="91" t="s">
        <v>771</v>
      </c>
      <c r="E278" s="91" t="s">
        <v>748</v>
      </c>
      <c r="F278" s="91">
        <v>1766</v>
      </c>
      <c r="G278" s="91">
        <v>0</v>
      </c>
      <c r="H278" s="91">
        <v>780</v>
      </c>
      <c r="I278" s="91">
        <v>4306</v>
      </c>
      <c r="J278" s="91">
        <v>6852</v>
      </c>
      <c r="K278" s="91">
        <v>69</v>
      </c>
      <c r="L278" s="91">
        <v>69</v>
      </c>
      <c r="M278" s="194">
        <v>63</v>
      </c>
      <c r="N278" s="91" t="s">
        <v>61</v>
      </c>
      <c r="O278" s="91" t="s">
        <v>124</v>
      </c>
    </row>
    <row r="279" spans="1:15" x14ac:dyDescent="0.2">
      <c r="A279" s="23" t="s">
        <v>499</v>
      </c>
      <c r="B279" s="91" t="s">
        <v>455</v>
      </c>
      <c r="C279" s="91" t="s">
        <v>746</v>
      </c>
      <c r="D279" s="91" t="s">
        <v>771</v>
      </c>
      <c r="E279" s="91" t="s">
        <v>748</v>
      </c>
      <c r="F279" s="91">
        <v>0</v>
      </c>
      <c r="G279" s="91">
        <v>0</v>
      </c>
      <c r="H279" s="91">
        <v>99</v>
      </c>
      <c r="I279" s="91">
        <v>530</v>
      </c>
      <c r="J279" s="91">
        <v>629</v>
      </c>
      <c r="K279" s="91">
        <v>0</v>
      </c>
      <c r="L279" s="91">
        <v>0</v>
      </c>
      <c r="M279" s="194">
        <v>84</v>
      </c>
      <c r="N279" s="91" t="s">
        <v>61</v>
      </c>
      <c r="O279" s="91" t="s">
        <v>143</v>
      </c>
    </row>
    <row r="280" spans="1:15" x14ac:dyDescent="0.2">
      <c r="A280" s="23" t="s">
        <v>499</v>
      </c>
      <c r="B280" s="91" t="s">
        <v>521</v>
      </c>
      <c r="C280" s="91" t="s">
        <v>746</v>
      </c>
      <c r="D280" s="91" t="s">
        <v>771</v>
      </c>
      <c r="E280" s="91" t="s">
        <v>748</v>
      </c>
      <c r="F280" s="91">
        <v>653</v>
      </c>
      <c r="G280" s="91">
        <v>0</v>
      </c>
      <c r="H280" s="91">
        <v>0</v>
      </c>
      <c r="I280" s="91">
        <v>0</v>
      </c>
      <c r="J280" s="91">
        <v>653</v>
      </c>
      <c r="K280" s="91">
        <v>100</v>
      </c>
      <c r="L280" s="91">
        <v>100</v>
      </c>
      <c r="M280" s="194" t="s">
        <v>1031</v>
      </c>
      <c r="N280" s="91" t="s">
        <v>61</v>
      </c>
      <c r="O280" s="91" t="s">
        <v>145</v>
      </c>
    </row>
    <row r="281" spans="1:15" x14ac:dyDescent="0.2">
      <c r="A281" s="23" t="s">
        <v>499</v>
      </c>
      <c r="B281" s="91" t="s">
        <v>468</v>
      </c>
      <c r="C281" s="91" t="s">
        <v>746</v>
      </c>
      <c r="D281" s="91" t="s">
        <v>771</v>
      </c>
      <c r="E281" s="91" t="s">
        <v>748</v>
      </c>
      <c r="F281" s="91">
        <v>24</v>
      </c>
      <c r="G281" s="91">
        <v>0</v>
      </c>
      <c r="H281" s="91">
        <v>836</v>
      </c>
      <c r="I281" s="91">
        <v>0</v>
      </c>
      <c r="J281" s="91">
        <v>860</v>
      </c>
      <c r="K281" s="91">
        <v>3</v>
      </c>
      <c r="L281" s="91">
        <v>3</v>
      </c>
      <c r="M281" s="194" t="s">
        <v>1031</v>
      </c>
      <c r="N281" s="91" t="s">
        <v>61</v>
      </c>
      <c r="O281" s="91" t="s">
        <v>171</v>
      </c>
    </row>
    <row r="282" spans="1:15" x14ac:dyDescent="0.2">
      <c r="A282" s="23" t="s">
        <v>499</v>
      </c>
      <c r="B282" s="91" t="s">
        <v>530</v>
      </c>
      <c r="C282" s="91" t="s">
        <v>749</v>
      </c>
      <c r="D282" s="91" t="s">
        <v>771</v>
      </c>
      <c r="E282" s="91" t="s">
        <v>748</v>
      </c>
      <c r="F282" s="91">
        <v>10</v>
      </c>
      <c r="G282" s="91">
        <v>0</v>
      </c>
      <c r="H282" s="91">
        <v>0</v>
      </c>
      <c r="I282" s="91">
        <v>346</v>
      </c>
      <c r="J282" s="91">
        <v>356</v>
      </c>
      <c r="K282" s="91">
        <v>100</v>
      </c>
      <c r="L282" s="91">
        <v>100</v>
      </c>
      <c r="M282" s="194">
        <v>97</v>
      </c>
      <c r="N282" s="91" t="s">
        <v>61</v>
      </c>
      <c r="O282" s="91" t="s">
        <v>174</v>
      </c>
    </row>
    <row r="283" spans="1:15" x14ac:dyDescent="0.2">
      <c r="A283" s="23" t="s">
        <v>499</v>
      </c>
      <c r="B283" s="91" t="s">
        <v>478</v>
      </c>
      <c r="C283" s="91" t="s">
        <v>746</v>
      </c>
      <c r="D283" s="91" t="s">
        <v>778</v>
      </c>
      <c r="E283" s="91" t="s">
        <v>748</v>
      </c>
      <c r="F283" s="91">
        <v>68</v>
      </c>
      <c r="G283" s="91">
        <v>0</v>
      </c>
      <c r="H283" s="91">
        <v>144</v>
      </c>
      <c r="I283" s="91">
        <v>1266</v>
      </c>
      <c r="J283" s="91">
        <v>1478</v>
      </c>
      <c r="K283" s="91">
        <v>32</v>
      </c>
      <c r="L283" s="91">
        <v>32</v>
      </c>
      <c r="M283" s="194">
        <v>86</v>
      </c>
      <c r="N283" s="91" t="s">
        <v>61</v>
      </c>
      <c r="O283" s="91" t="s">
        <v>193</v>
      </c>
    </row>
    <row r="284" spans="1:15" x14ac:dyDescent="0.2">
      <c r="A284" s="23" t="s">
        <v>499</v>
      </c>
      <c r="B284" s="91" t="s">
        <v>478</v>
      </c>
      <c r="C284" s="91" t="s">
        <v>746</v>
      </c>
      <c r="D284" s="91" t="s">
        <v>777</v>
      </c>
      <c r="E284" s="91" t="s">
        <v>748</v>
      </c>
      <c r="F284" s="91">
        <v>47</v>
      </c>
      <c r="G284" s="91">
        <v>0</v>
      </c>
      <c r="H284" s="91">
        <v>193</v>
      </c>
      <c r="I284" s="91">
        <v>814</v>
      </c>
      <c r="J284" s="91">
        <v>1054</v>
      </c>
      <c r="K284" s="91">
        <v>20</v>
      </c>
      <c r="L284" s="91">
        <v>20</v>
      </c>
      <c r="M284" s="194">
        <v>77</v>
      </c>
      <c r="N284" s="91" t="s">
        <v>61</v>
      </c>
      <c r="O284" s="91" t="s">
        <v>193</v>
      </c>
    </row>
    <row r="285" spans="1:15" x14ac:dyDescent="0.2">
      <c r="A285" s="23" t="s">
        <v>499</v>
      </c>
      <c r="B285" s="91" t="s">
        <v>479</v>
      </c>
      <c r="C285" s="91" t="s">
        <v>746</v>
      </c>
      <c r="D285" s="91" t="s">
        <v>771</v>
      </c>
      <c r="E285" s="91" t="s">
        <v>748</v>
      </c>
      <c r="F285" s="91">
        <v>0</v>
      </c>
      <c r="G285" s="91">
        <v>0</v>
      </c>
      <c r="H285" s="91">
        <v>0</v>
      </c>
      <c r="I285" s="91">
        <v>518</v>
      </c>
      <c r="J285" s="91">
        <v>518</v>
      </c>
      <c r="K285" s="91" t="s">
        <v>1031</v>
      </c>
      <c r="L285" s="91" t="s">
        <v>1031</v>
      </c>
      <c r="M285" s="194">
        <v>100</v>
      </c>
      <c r="N285" s="91" t="s">
        <v>61</v>
      </c>
      <c r="O285" s="91" t="s">
        <v>194</v>
      </c>
    </row>
    <row r="286" spans="1:15" x14ac:dyDescent="0.2">
      <c r="A286" s="23" t="s">
        <v>368</v>
      </c>
      <c r="B286" s="91" t="s">
        <v>395</v>
      </c>
      <c r="C286" s="91" t="s">
        <v>746</v>
      </c>
      <c r="D286" s="91" t="s">
        <v>771</v>
      </c>
      <c r="E286" s="91" t="s">
        <v>748</v>
      </c>
      <c r="F286" s="91">
        <v>65</v>
      </c>
      <c r="G286" s="91">
        <v>0</v>
      </c>
      <c r="H286" s="91">
        <v>355</v>
      </c>
      <c r="I286" s="91">
        <v>0</v>
      </c>
      <c r="J286" s="91">
        <v>420</v>
      </c>
      <c r="K286" s="91">
        <v>15</v>
      </c>
      <c r="L286" s="91">
        <v>15</v>
      </c>
      <c r="M286" s="194" t="s">
        <v>1031</v>
      </c>
      <c r="N286" s="91" t="s">
        <v>65</v>
      </c>
      <c r="O286" s="91" t="s">
        <v>32</v>
      </c>
    </row>
    <row r="287" spans="1:15" x14ac:dyDescent="0.2">
      <c r="A287" s="23" t="s">
        <v>368</v>
      </c>
      <c r="B287" s="91" t="s">
        <v>495</v>
      </c>
      <c r="C287" s="91" t="s">
        <v>749</v>
      </c>
      <c r="D287" s="91" t="s">
        <v>771</v>
      </c>
      <c r="E287" s="91" t="s">
        <v>748</v>
      </c>
      <c r="F287" s="91">
        <v>96</v>
      </c>
      <c r="G287" s="91">
        <v>0</v>
      </c>
      <c r="H287" s="91">
        <v>0</v>
      </c>
      <c r="I287" s="91">
        <v>14</v>
      </c>
      <c r="J287" s="91">
        <v>110</v>
      </c>
      <c r="K287" s="91">
        <v>100</v>
      </c>
      <c r="L287" s="91">
        <v>100</v>
      </c>
      <c r="M287" s="194">
        <v>13</v>
      </c>
      <c r="N287" s="91" t="s">
        <v>65</v>
      </c>
      <c r="O287" s="91" t="s">
        <v>37</v>
      </c>
    </row>
    <row r="288" spans="1:15" x14ac:dyDescent="0.2">
      <c r="A288" s="23" t="s">
        <v>368</v>
      </c>
      <c r="B288" s="91" t="s">
        <v>362</v>
      </c>
      <c r="C288" s="91" t="s">
        <v>746</v>
      </c>
      <c r="D288" s="91" t="s">
        <v>771</v>
      </c>
      <c r="E288" s="91" t="s">
        <v>748</v>
      </c>
      <c r="F288" s="91">
        <v>930</v>
      </c>
      <c r="G288" s="91">
        <v>0</v>
      </c>
      <c r="H288" s="91">
        <v>396</v>
      </c>
      <c r="I288" s="91">
        <v>384</v>
      </c>
      <c r="J288" s="91">
        <v>1710</v>
      </c>
      <c r="K288" s="91">
        <v>70</v>
      </c>
      <c r="L288" s="91">
        <v>70</v>
      </c>
      <c r="M288" s="194">
        <v>22</v>
      </c>
      <c r="N288" s="91" t="s">
        <v>65</v>
      </c>
      <c r="O288" s="91" t="s">
        <v>42</v>
      </c>
    </row>
    <row r="289" spans="1:15" x14ac:dyDescent="0.2">
      <c r="A289" s="23" t="s">
        <v>368</v>
      </c>
      <c r="B289" s="91" t="s">
        <v>402</v>
      </c>
      <c r="C289" s="91" t="s">
        <v>746</v>
      </c>
      <c r="D289" s="91" t="s">
        <v>774</v>
      </c>
      <c r="E289" s="91" t="s">
        <v>748</v>
      </c>
      <c r="F289" s="91">
        <v>53</v>
      </c>
      <c r="G289" s="91">
        <v>0</v>
      </c>
      <c r="H289" s="91">
        <v>182</v>
      </c>
      <c r="I289" s="91">
        <v>13</v>
      </c>
      <c r="J289" s="91">
        <v>248</v>
      </c>
      <c r="K289" s="91">
        <v>23</v>
      </c>
      <c r="L289" s="91">
        <v>23</v>
      </c>
      <c r="M289" s="194">
        <v>5</v>
      </c>
      <c r="N289" s="91" t="s">
        <v>65</v>
      </c>
      <c r="O289" s="91" t="s">
        <v>46</v>
      </c>
    </row>
    <row r="290" spans="1:15" x14ac:dyDescent="0.2">
      <c r="A290" s="23" t="s">
        <v>368</v>
      </c>
      <c r="B290" s="91" t="s">
        <v>402</v>
      </c>
      <c r="C290" s="91" t="s">
        <v>746</v>
      </c>
      <c r="D290" s="91" t="s">
        <v>771</v>
      </c>
      <c r="E290" s="91" t="s">
        <v>748</v>
      </c>
      <c r="F290" s="91">
        <v>489</v>
      </c>
      <c r="G290" s="91">
        <v>0</v>
      </c>
      <c r="H290" s="91">
        <v>261</v>
      </c>
      <c r="I290" s="91">
        <v>117</v>
      </c>
      <c r="J290" s="91">
        <v>867</v>
      </c>
      <c r="K290" s="91">
        <v>65</v>
      </c>
      <c r="L290" s="91">
        <v>65</v>
      </c>
      <c r="M290" s="194">
        <v>13</v>
      </c>
      <c r="N290" s="91" t="s">
        <v>65</v>
      </c>
      <c r="O290" s="91" t="s">
        <v>46</v>
      </c>
    </row>
    <row r="291" spans="1:15" x14ac:dyDescent="0.2">
      <c r="A291" s="23" t="s">
        <v>368</v>
      </c>
      <c r="B291" s="91" t="s">
        <v>366</v>
      </c>
      <c r="C291" s="91" t="s">
        <v>746</v>
      </c>
      <c r="D291" s="91" t="s">
        <v>771</v>
      </c>
      <c r="E291" s="91" t="s">
        <v>748</v>
      </c>
      <c r="F291" s="91">
        <v>5</v>
      </c>
      <c r="G291" s="91">
        <v>0</v>
      </c>
      <c r="H291" s="91">
        <v>103</v>
      </c>
      <c r="I291" s="91">
        <v>0</v>
      </c>
      <c r="J291" s="91">
        <v>108</v>
      </c>
      <c r="K291" s="91">
        <v>5</v>
      </c>
      <c r="L291" s="91">
        <v>5</v>
      </c>
      <c r="M291" s="194" t="s">
        <v>1031</v>
      </c>
      <c r="N291" s="91" t="s">
        <v>65</v>
      </c>
      <c r="O291" s="91" t="s">
        <v>57</v>
      </c>
    </row>
    <row r="292" spans="1:15" x14ac:dyDescent="0.2">
      <c r="A292" s="23" t="s">
        <v>368</v>
      </c>
      <c r="B292" s="91" t="s">
        <v>408</v>
      </c>
      <c r="C292" s="91" t="s">
        <v>746</v>
      </c>
      <c r="D292" s="91" t="s">
        <v>772</v>
      </c>
      <c r="E292" s="91" t="s">
        <v>748</v>
      </c>
      <c r="F292" s="91">
        <v>5</v>
      </c>
      <c r="G292" s="91">
        <v>5</v>
      </c>
      <c r="H292" s="91">
        <v>233</v>
      </c>
      <c r="I292" s="91">
        <v>34</v>
      </c>
      <c r="J292" s="91">
        <v>277</v>
      </c>
      <c r="K292" s="91">
        <v>2</v>
      </c>
      <c r="L292" s="91">
        <v>4</v>
      </c>
      <c r="M292" s="194">
        <v>12</v>
      </c>
      <c r="N292" s="91" t="s">
        <v>65</v>
      </c>
      <c r="O292" s="91" t="s">
        <v>63</v>
      </c>
    </row>
    <row r="293" spans="1:15" x14ac:dyDescent="0.2">
      <c r="A293" s="23" t="s">
        <v>368</v>
      </c>
      <c r="B293" s="91" t="s">
        <v>503</v>
      </c>
      <c r="C293" s="91" t="s">
        <v>746</v>
      </c>
      <c r="D293" s="91" t="s">
        <v>771</v>
      </c>
      <c r="E293" s="91" t="s">
        <v>748</v>
      </c>
      <c r="F293" s="91">
        <v>63</v>
      </c>
      <c r="G293" s="91">
        <v>0</v>
      </c>
      <c r="H293" s="91">
        <v>0</v>
      </c>
      <c r="I293" s="91">
        <v>74</v>
      </c>
      <c r="J293" s="91">
        <v>137</v>
      </c>
      <c r="K293" s="91">
        <v>100</v>
      </c>
      <c r="L293" s="91">
        <v>100</v>
      </c>
      <c r="M293" s="194">
        <v>54</v>
      </c>
      <c r="N293" s="91" t="s">
        <v>65</v>
      </c>
      <c r="O293" s="91" t="s">
        <v>75</v>
      </c>
    </row>
    <row r="294" spans="1:15" x14ac:dyDescent="0.2">
      <c r="A294" s="23" t="s">
        <v>368</v>
      </c>
      <c r="B294" s="91" t="s">
        <v>417</v>
      </c>
      <c r="C294" s="91" t="s">
        <v>746</v>
      </c>
      <c r="D294" s="91" t="s">
        <v>774</v>
      </c>
      <c r="E294" s="91" t="s">
        <v>748</v>
      </c>
      <c r="F294" s="91">
        <v>384</v>
      </c>
      <c r="G294" s="91">
        <v>170</v>
      </c>
      <c r="H294" s="91">
        <v>1869</v>
      </c>
      <c r="I294" s="91">
        <v>250</v>
      </c>
      <c r="J294" s="91">
        <v>2673</v>
      </c>
      <c r="K294" s="91">
        <v>16</v>
      </c>
      <c r="L294" s="91">
        <v>23</v>
      </c>
      <c r="M294" s="194">
        <v>9</v>
      </c>
      <c r="N294" s="91" t="s">
        <v>65</v>
      </c>
      <c r="O294" s="91" t="s">
        <v>79</v>
      </c>
    </row>
    <row r="295" spans="1:15" x14ac:dyDescent="0.2">
      <c r="A295" s="23" t="s">
        <v>368</v>
      </c>
      <c r="B295" s="91" t="s">
        <v>417</v>
      </c>
      <c r="C295" s="91" t="s">
        <v>746</v>
      </c>
      <c r="D295" s="91" t="s">
        <v>771</v>
      </c>
      <c r="E295" s="91" t="s">
        <v>748</v>
      </c>
      <c r="F295" s="91">
        <v>1228</v>
      </c>
      <c r="G295" s="91">
        <v>181</v>
      </c>
      <c r="H295" s="91">
        <v>4473</v>
      </c>
      <c r="I295" s="91">
        <v>16</v>
      </c>
      <c r="J295" s="91">
        <v>5898</v>
      </c>
      <c r="K295" s="91">
        <v>21</v>
      </c>
      <c r="L295" s="91">
        <v>24</v>
      </c>
      <c r="M295" s="194">
        <v>0</v>
      </c>
      <c r="N295" s="91" t="s">
        <v>65</v>
      </c>
      <c r="O295" s="91" t="s">
        <v>79</v>
      </c>
    </row>
    <row r="296" spans="1:15" x14ac:dyDescent="0.2">
      <c r="A296" s="23" t="s">
        <v>368</v>
      </c>
      <c r="B296" s="91" t="s">
        <v>418</v>
      </c>
      <c r="C296" s="91" t="s">
        <v>746</v>
      </c>
      <c r="D296" s="91" t="s">
        <v>771</v>
      </c>
      <c r="E296" s="91" t="s">
        <v>748</v>
      </c>
      <c r="F296" s="91">
        <v>13</v>
      </c>
      <c r="G296" s="91">
        <v>21</v>
      </c>
      <c r="H296" s="91">
        <v>100</v>
      </c>
      <c r="I296" s="91">
        <v>22</v>
      </c>
      <c r="J296" s="91">
        <v>156</v>
      </c>
      <c r="K296" s="91">
        <v>10</v>
      </c>
      <c r="L296" s="91">
        <v>25</v>
      </c>
      <c r="M296" s="194">
        <v>14</v>
      </c>
      <c r="N296" s="91" t="s">
        <v>65</v>
      </c>
      <c r="O296" s="91" t="s">
        <v>83</v>
      </c>
    </row>
    <row r="297" spans="1:15" x14ac:dyDescent="0.2">
      <c r="A297" s="23" t="s">
        <v>368</v>
      </c>
      <c r="B297" s="91" t="s">
        <v>418</v>
      </c>
      <c r="C297" s="91" t="s">
        <v>746</v>
      </c>
      <c r="D297" s="91" t="s">
        <v>775</v>
      </c>
      <c r="E297" s="91" t="s">
        <v>748</v>
      </c>
      <c r="F297" s="91">
        <v>0</v>
      </c>
      <c r="G297" s="91">
        <v>16</v>
      </c>
      <c r="H297" s="91">
        <v>100</v>
      </c>
      <c r="I297" s="91">
        <v>88</v>
      </c>
      <c r="J297" s="91">
        <v>204</v>
      </c>
      <c r="K297" s="91">
        <v>0</v>
      </c>
      <c r="L297" s="91">
        <v>14</v>
      </c>
      <c r="M297" s="194">
        <v>43</v>
      </c>
      <c r="N297" s="91" t="s">
        <v>65</v>
      </c>
      <c r="O297" s="91" t="s">
        <v>83</v>
      </c>
    </row>
    <row r="298" spans="1:15" x14ac:dyDescent="0.2">
      <c r="A298" s="23" t="s">
        <v>368</v>
      </c>
      <c r="B298" s="91" t="s">
        <v>419</v>
      </c>
      <c r="C298" s="91" t="s">
        <v>746</v>
      </c>
      <c r="D298" s="91" t="s">
        <v>774</v>
      </c>
      <c r="E298" s="91" t="s">
        <v>748</v>
      </c>
      <c r="F298" s="91">
        <v>50</v>
      </c>
      <c r="G298" s="91">
        <v>22</v>
      </c>
      <c r="H298" s="91">
        <v>966</v>
      </c>
      <c r="I298" s="91">
        <v>147</v>
      </c>
      <c r="J298" s="91">
        <v>1185</v>
      </c>
      <c r="K298" s="91">
        <v>5</v>
      </c>
      <c r="L298" s="91">
        <v>7</v>
      </c>
      <c r="M298" s="194">
        <v>12</v>
      </c>
      <c r="N298" s="91" t="s">
        <v>65</v>
      </c>
      <c r="O298" s="91" t="s">
        <v>85</v>
      </c>
    </row>
    <row r="299" spans="1:15" x14ac:dyDescent="0.2">
      <c r="A299" s="23" t="s">
        <v>368</v>
      </c>
      <c r="B299" s="91" t="s">
        <v>419</v>
      </c>
      <c r="C299" s="91" t="s">
        <v>746</v>
      </c>
      <c r="D299" s="91" t="s">
        <v>771</v>
      </c>
      <c r="E299" s="91" t="s">
        <v>748</v>
      </c>
      <c r="F299" s="91">
        <v>427</v>
      </c>
      <c r="G299" s="91">
        <v>85</v>
      </c>
      <c r="H299" s="91">
        <v>766</v>
      </c>
      <c r="I299" s="91">
        <v>847</v>
      </c>
      <c r="J299" s="91">
        <v>2125</v>
      </c>
      <c r="K299" s="91">
        <v>33</v>
      </c>
      <c r="L299" s="91">
        <v>40</v>
      </c>
      <c r="M299" s="194">
        <v>40</v>
      </c>
      <c r="N299" s="91" t="s">
        <v>65</v>
      </c>
      <c r="O299" s="91" t="s">
        <v>85</v>
      </c>
    </row>
    <row r="300" spans="1:15" x14ac:dyDescent="0.2">
      <c r="A300" s="23" t="s">
        <v>368</v>
      </c>
      <c r="B300" s="91" t="s">
        <v>432</v>
      </c>
      <c r="C300" s="91" t="s">
        <v>746</v>
      </c>
      <c r="D300" s="91" t="s">
        <v>771</v>
      </c>
      <c r="E300" s="91" t="s">
        <v>748</v>
      </c>
      <c r="F300" s="91">
        <v>294</v>
      </c>
      <c r="G300" s="91">
        <v>0</v>
      </c>
      <c r="H300" s="91">
        <v>0</v>
      </c>
      <c r="I300" s="91">
        <v>393</v>
      </c>
      <c r="J300" s="91">
        <v>687</v>
      </c>
      <c r="K300" s="91">
        <v>100</v>
      </c>
      <c r="L300" s="91">
        <v>100</v>
      </c>
      <c r="M300" s="194">
        <v>57</v>
      </c>
      <c r="N300" s="91" t="s">
        <v>65</v>
      </c>
      <c r="O300" s="91" t="s">
        <v>106</v>
      </c>
    </row>
    <row r="301" spans="1:15" x14ac:dyDescent="0.2">
      <c r="A301" s="23" t="s">
        <v>368</v>
      </c>
      <c r="B301" s="91" t="s">
        <v>514</v>
      </c>
      <c r="C301" s="91" t="s">
        <v>746</v>
      </c>
      <c r="D301" s="91" t="s">
        <v>771</v>
      </c>
      <c r="E301" s="91" t="s">
        <v>748</v>
      </c>
      <c r="F301" s="91">
        <v>5088</v>
      </c>
      <c r="G301" s="91">
        <v>0</v>
      </c>
      <c r="H301" s="91">
        <v>0</v>
      </c>
      <c r="I301" s="91">
        <v>93</v>
      </c>
      <c r="J301" s="91">
        <v>5181</v>
      </c>
      <c r="K301" s="91">
        <v>100</v>
      </c>
      <c r="L301" s="91">
        <v>100</v>
      </c>
      <c r="M301" s="194">
        <v>2</v>
      </c>
      <c r="N301" s="91" t="s">
        <v>65</v>
      </c>
      <c r="O301" s="91" t="s">
        <v>118</v>
      </c>
    </row>
    <row r="302" spans="1:15" x14ac:dyDescent="0.2">
      <c r="A302" s="23" t="s">
        <v>368</v>
      </c>
      <c r="B302" s="91" t="s">
        <v>519</v>
      </c>
      <c r="C302" s="91" t="s">
        <v>746</v>
      </c>
      <c r="D302" s="91" t="s">
        <v>771</v>
      </c>
      <c r="E302" s="91" t="s">
        <v>748</v>
      </c>
      <c r="F302" s="91">
        <v>199</v>
      </c>
      <c r="G302" s="91">
        <v>0</v>
      </c>
      <c r="H302" s="91">
        <v>0</v>
      </c>
      <c r="I302" s="91">
        <v>31</v>
      </c>
      <c r="J302" s="91">
        <v>230</v>
      </c>
      <c r="K302" s="91">
        <v>100</v>
      </c>
      <c r="L302" s="91">
        <v>100</v>
      </c>
      <c r="M302" s="194">
        <v>13</v>
      </c>
      <c r="N302" s="91" t="s">
        <v>65</v>
      </c>
      <c r="O302" s="91" t="s">
        <v>131</v>
      </c>
    </row>
    <row r="303" spans="1:15" x14ac:dyDescent="0.2">
      <c r="A303" s="23" t="s">
        <v>368</v>
      </c>
      <c r="B303" s="91" t="s">
        <v>523</v>
      </c>
      <c r="C303" s="91" t="s">
        <v>746</v>
      </c>
      <c r="D303" s="91" t="s">
        <v>771</v>
      </c>
      <c r="E303" s="91" t="s">
        <v>748</v>
      </c>
      <c r="F303" s="91">
        <v>87</v>
      </c>
      <c r="G303" s="91">
        <v>0</v>
      </c>
      <c r="H303" s="91">
        <v>0</v>
      </c>
      <c r="I303" s="91">
        <v>43</v>
      </c>
      <c r="J303" s="91">
        <v>130</v>
      </c>
      <c r="K303" s="91">
        <v>100</v>
      </c>
      <c r="L303" s="91">
        <v>100</v>
      </c>
      <c r="M303" s="194">
        <v>33</v>
      </c>
      <c r="N303" s="91" t="s">
        <v>65</v>
      </c>
      <c r="O303" s="91" t="s">
        <v>155</v>
      </c>
    </row>
    <row r="304" spans="1:15" x14ac:dyDescent="0.2">
      <c r="A304" s="23" t="s">
        <v>368</v>
      </c>
      <c r="B304" s="91" t="s">
        <v>467</v>
      </c>
      <c r="C304" s="91" t="s">
        <v>746</v>
      </c>
      <c r="D304" s="91" t="s">
        <v>774</v>
      </c>
      <c r="E304" s="91" t="s">
        <v>748</v>
      </c>
      <c r="F304" s="91">
        <v>62</v>
      </c>
      <c r="G304" s="91">
        <v>0</v>
      </c>
      <c r="H304" s="91">
        <v>737</v>
      </c>
      <c r="I304" s="91">
        <v>1511</v>
      </c>
      <c r="J304" s="91">
        <v>2310</v>
      </c>
      <c r="K304" s="91">
        <v>8</v>
      </c>
      <c r="L304" s="91">
        <v>8</v>
      </c>
      <c r="M304" s="194">
        <v>65</v>
      </c>
      <c r="N304" s="91" t="s">
        <v>65</v>
      </c>
      <c r="O304" s="91" t="s">
        <v>169</v>
      </c>
    </row>
    <row r="305" spans="1:15" x14ac:dyDescent="0.2">
      <c r="A305" s="23" t="s">
        <v>368</v>
      </c>
      <c r="B305" s="91" t="s">
        <v>386</v>
      </c>
      <c r="C305" s="91" t="s">
        <v>746</v>
      </c>
      <c r="D305" s="91" t="s">
        <v>771</v>
      </c>
      <c r="E305" s="91" t="s">
        <v>748</v>
      </c>
      <c r="F305" s="91">
        <v>102</v>
      </c>
      <c r="G305" s="91">
        <v>0</v>
      </c>
      <c r="H305" s="91">
        <v>0</v>
      </c>
      <c r="I305" s="91">
        <v>0</v>
      </c>
      <c r="J305" s="91">
        <v>102</v>
      </c>
      <c r="K305" s="91">
        <v>100</v>
      </c>
      <c r="L305" s="91">
        <v>100</v>
      </c>
      <c r="M305" s="194" t="s">
        <v>1031</v>
      </c>
      <c r="N305" s="91" t="s">
        <v>65</v>
      </c>
      <c r="O305" s="91" t="s">
        <v>173</v>
      </c>
    </row>
    <row r="306" spans="1:15" x14ac:dyDescent="0.2">
      <c r="A306" s="23" t="s">
        <v>368</v>
      </c>
      <c r="B306" s="91" t="s">
        <v>470</v>
      </c>
      <c r="C306" s="91" t="s">
        <v>746</v>
      </c>
      <c r="D306" s="91" t="s">
        <v>771</v>
      </c>
      <c r="E306" s="91" t="s">
        <v>748</v>
      </c>
      <c r="F306" s="91">
        <v>17</v>
      </c>
      <c r="G306" s="91">
        <v>48</v>
      </c>
      <c r="H306" s="91">
        <v>30</v>
      </c>
      <c r="I306" s="91">
        <v>16</v>
      </c>
      <c r="J306" s="91">
        <v>111</v>
      </c>
      <c r="K306" s="91">
        <v>18</v>
      </c>
      <c r="L306" s="91">
        <v>68</v>
      </c>
      <c r="M306" s="194">
        <v>14</v>
      </c>
      <c r="N306" s="91" t="s">
        <v>65</v>
      </c>
      <c r="O306" s="91" t="s">
        <v>176</v>
      </c>
    </row>
    <row r="307" spans="1:15" x14ac:dyDescent="0.2">
      <c r="A307" s="23" t="s">
        <v>368</v>
      </c>
      <c r="B307" s="91" t="s">
        <v>534</v>
      </c>
      <c r="C307" s="91" t="s">
        <v>746</v>
      </c>
      <c r="D307" s="91" t="s">
        <v>774</v>
      </c>
      <c r="E307" s="91" t="s">
        <v>748</v>
      </c>
      <c r="F307" s="91">
        <v>80</v>
      </c>
      <c r="G307" s="91">
        <v>0</v>
      </c>
      <c r="H307" s="91">
        <v>76</v>
      </c>
      <c r="I307" s="91">
        <v>0</v>
      </c>
      <c r="J307" s="91">
        <v>156</v>
      </c>
      <c r="K307" s="91">
        <v>51</v>
      </c>
      <c r="L307" s="91">
        <v>51</v>
      </c>
      <c r="M307" s="194" t="s">
        <v>1031</v>
      </c>
      <c r="N307" s="91" t="s">
        <v>65</v>
      </c>
      <c r="O307" s="91" t="s">
        <v>188</v>
      </c>
    </row>
    <row r="308" spans="1:15" x14ac:dyDescent="0.2">
      <c r="A308" s="23" t="s">
        <v>368</v>
      </c>
      <c r="B308" s="91" t="s">
        <v>534</v>
      </c>
      <c r="C308" s="91" t="s">
        <v>746</v>
      </c>
      <c r="D308" s="91" t="s">
        <v>771</v>
      </c>
      <c r="E308" s="91" t="s">
        <v>748</v>
      </c>
      <c r="F308" s="91">
        <v>7159</v>
      </c>
      <c r="G308" s="91">
        <v>0</v>
      </c>
      <c r="H308" s="91">
        <v>873</v>
      </c>
      <c r="I308" s="91">
        <v>5</v>
      </c>
      <c r="J308" s="91">
        <v>8037</v>
      </c>
      <c r="K308" s="91">
        <v>89</v>
      </c>
      <c r="L308" s="91">
        <v>89</v>
      </c>
      <c r="M308" s="194">
        <v>0</v>
      </c>
      <c r="N308" s="91" t="s">
        <v>65</v>
      </c>
      <c r="O308" s="91" t="s">
        <v>188</v>
      </c>
    </row>
    <row r="309" spans="1:15" x14ac:dyDescent="0.2">
      <c r="A309" s="23" t="s">
        <v>368</v>
      </c>
      <c r="B309" s="91" t="s">
        <v>478</v>
      </c>
      <c r="C309" s="91" t="s">
        <v>746</v>
      </c>
      <c r="D309" s="91" t="s">
        <v>777</v>
      </c>
      <c r="E309" s="91" t="s">
        <v>748</v>
      </c>
      <c r="F309" s="91">
        <v>26</v>
      </c>
      <c r="G309" s="91">
        <v>0</v>
      </c>
      <c r="H309" s="91">
        <v>78</v>
      </c>
      <c r="I309" s="91">
        <v>45</v>
      </c>
      <c r="J309" s="91">
        <v>149</v>
      </c>
      <c r="K309" s="91">
        <v>25</v>
      </c>
      <c r="L309" s="91">
        <v>25</v>
      </c>
      <c r="M309" s="194">
        <v>30</v>
      </c>
      <c r="N309" s="91" t="s">
        <v>65</v>
      </c>
      <c r="O309" s="91" t="s">
        <v>193</v>
      </c>
    </row>
    <row r="310" spans="1:15" x14ac:dyDescent="0.2">
      <c r="A310" s="23" t="s">
        <v>368</v>
      </c>
      <c r="B310" s="91" t="s">
        <v>536</v>
      </c>
      <c r="C310" s="91" t="s">
        <v>746</v>
      </c>
      <c r="D310" s="91" t="s">
        <v>771</v>
      </c>
      <c r="E310" s="91" t="s">
        <v>748</v>
      </c>
      <c r="F310" s="91">
        <v>5556</v>
      </c>
      <c r="G310" s="91">
        <v>0</v>
      </c>
      <c r="H310" s="91">
        <v>313</v>
      </c>
      <c r="I310" s="91">
        <v>418</v>
      </c>
      <c r="J310" s="91">
        <v>6287</v>
      </c>
      <c r="K310" s="91">
        <v>95</v>
      </c>
      <c r="L310" s="91">
        <v>95</v>
      </c>
      <c r="M310" s="194">
        <v>7</v>
      </c>
      <c r="N310" s="91" t="s">
        <v>65</v>
      </c>
      <c r="O310" s="91" t="s">
        <v>200</v>
      </c>
    </row>
    <row r="311" spans="1:15" x14ac:dyDescent="0.2">
      <c r="A311" s="23" t="s">
        <v>501</v>
      </c>
      <c r="B311" s="91" t="s">
        <v>417</v>
      </c>
      <c r="C311" s="91" t="s">
        <v>746</v>
      </c>
      <c r="D311" s="91" t="s">
        <v>771</v>
      </c>
      <c r="E311" s="91" t="s">
        <v>748</v>
      </c>
      <c r="F311" s="91">
        <v>47</v>
      </c>
      <c r="G311" s="91">
        <v>5</v>
      </c>
      <c r="H311" s="91">
        <v>84</v>
      </c>
      <c r="I311" s="91">
        <v>10</v>
      </c>
      <c r="J311" s="91">
        <v>146</v>
      </c>
      <c r="K311" s="91">
        <v>35</v>
      </c>
      <c r="L311" s="91">
        <v>38</v>
      </c>
      <c r="M311" s="194">
        <v>7</v>
      </c>
      <c r="N311" s="91" t="s">
        <v>67</v>
      </c>
      <c r="O311" s="91" t="s">
        <v>79</v>
      </c>
    </row>
    <row r="312" spans="1:15" x14ac:dyDescent="0.2">
      <c r="A312" s="23" t="s">
        <v>411</v>
      </c>
      <c r="B312" s="91" t="s">
        <v>417</v>
      </c>
      <c r="C312" s="91" t="s">
        <v>746</v>
      </c>
      <c r="D312" s="91" t="s">
        <v>771</v>
      </c>
      <c r="E312" s="91" t="s">
        <v>748</v>
      </c>
      <c r="F312" s="91">
        <v>5</v>
      </c>
      <c r="G312" s="91">
        <v>17</v>
      </c>
      <c r="H312" s="91">
        <v>106</v>
      </c>
      <c r="I312" s="91">
        <v>0</v>
      </c>
      <c r="J312" s="91">
        <v>128</v>
      </c>
      <c r="K312" s="91">
        <v>4</v>
      </c>
      <c r="L312" s="91">
        <v>17</v>
      </c>
      <c r="M312" s="194" t="s">
        <v>1031</v>
      </c>
      <c r="N312" s="91" t="s">
        <v>68</v>
      </c>
      <c r="O312" s="91" t="s">
        <v>79</v>
      </c>
    </row>
    <row r="313" spans="1:15" x14ac:dyDescent="0.2">
      <c r="A313" s="23" t="s">
        <v>411</v>
      </c>
      <c r="B313" s="91" t="s">
        <v>478</v>
      </c>
      <c r="C313" s="91" t="s">
        <v>746</v>
      </c>
      <c r="D313" s="91" t="s">
        <v>778</v>
      </c>
      <c r="E313" s="91" t="s">
        <v>748</v>
      </c>
      <c r="F313" s="91">
        <v>0</v>
      </c>
      <c r="G313" s="91">
        <v>0</v>
      </c>
      <c r="H313" s="91">
        <v>72</v>
      </c>
      <c r="I313" s="91">
        <v>35</v>
      </c>
      <c r="J313" s="91">
        <v>107</v>
      </c>
      <c r="K313" s="91">
        <v>0</v>
      </c>
      <c r="L313" s="91">
        <v>0</v>
      </c>
      <c r="M313" s="194">
        <v>33</v>
      </c>
      <c r="N313" s="91" t="s">
        <v>68</v>
      </c>
      <c r="O313" s="91" t="s">
        <v>193</v>
      </c>
    </row>
    <row r="314" spans="1:15" x14ac:dyDescent="0.2">
      <c r="A314" s="23" t="s">
        <v>502</v>
      </c>
      <c r="B314" s="91" t="s">
        <v>468</v>
      </c>
      <c r="C314" s="91" t="s">
        <v>746</v>
      </c>
      <c r="D314" s="91" t="s">
        <v>771</v>
      </c>
      <c r="E314" s="91" t="s">
        <v>748</v>
      </c>
      <c r="F314" s="91">
        <v>5</v>
      </c>
      <c r="G314" s="91">
        <v>5</v>
      </c>
      <c r="H314" s="91">
        <v>139</v>
      </c>
      <c r="I314" s="91">
        <v>0</v>
      </c>
      <c r="J314" s="91">
        <v>149</v>
      </c>
      <c r="K314" s="91">
        <v>3</v>
      </c>
      <c r="L314" s="91">
        <v>7</v>
      </c>
      <c r="M314" s="194" t="s">
        <v>1031</v>
      </c>
      <c r="N314" s="91" t="s">
        <v>70</v>
      </c>
      <c r="O314" s="91" t="s">
        <v>171</v>
      </c>
    </row>
    <row r="315" spans="1:15" x14ac:dyDescent="0.2">
      <c r="A315" s="23" t="s">
        <v>502</v>
      </c>
      <c r="B315" s="91" t="s">
        <v>478</v>
      </c>
      <c r="C315" s="91" t="s">
        <v>746</v>
      </c>
      <c r="D315" s="91" t="s">
        <v>774</v>
      </c>
      <c r="E315" s="91" t="s">
        <v>748</v>
      </c>
      <c r="F315" s="91">
        <v>0</v>
      </c>
      <c r="G315" s="91">
        <v>0</v>
      </c>
      <c r="H315" s="91">
        <v>30</v>
      </c>
      <c r="I315" s="91">
        <v>555</v>
      </c>
      <c r="J315" s="91">
        <v>585</v>
      </c>
      <c r="K315" s="91">
        <v>0</v>
      </c>
      <c r="L315" s="91">
        <v>0</v>
      </c>
      <c r="M315" s="194">
        <v>95</v>
      </c>
      <c r="N315" s="91" t="s">
        <v>70</v>
      </c>
      <c r="O315" s="91" t="s">
        <v>193</v>
      </c>
    </row>
    <row r="316" spans="1:15" x14ac:dyDescent="0.2">
      <c r="A316" s="23" t="s">
        <v>502</v>
      </c>
      <c r="B316" s="91" t="s">
        <v>478</v>
      </c>
      <c r="C316" s="91" t="s">
        <v>746</v>
      </c>
      <c r="D316" s="91" t="s">
        <v>778</v>
      </c>
      <c r="E316" s="91" t="s">
        <v>748</v>
      </c>
      <c r="F316" s="91">
        <v>67</v>
      </c>
      <c r="G316" s="91">
        <v>0</v>
      </c>
      <c r="H316" s="91">
        <v>188</v>
      </c>
      <c r="I316" s="91">
        <v>260</v>
      </c>
      <c r="J316" s="91">
        <v>515</v>
      </c>
      <c r="K316" s="91">
        <v>26</v>
      </c>
      <c r="L316" s="91">
        <v>26</v>
      </c>
      <c r="M316" s="194">
        <v>50</v>
      </c>
      <c r="N316" s="91" t="s">
        <v>70</v>
      </c>
      <c r="O316" s="91" t="s">
        <v>193</v>
      </c>
    </row>
    <row r="317" spans="1:15" x14ac:dyDescent="0.2">
      <c r="A317" s="23" t="s">
        <v>502</v>
      </c>
      <c r="B317" s="91" t="s">
        <v>478</v>
      </c>
      <c r="C317" s="91" t="s">
        <v>746</v>
      </c>
      <c r="D317" s="91" t="s">
        <v>777</v>
      </c>
      <c r="E317" s="91" t="s">
        <v>748</v>
      </c>
      <c r="F317" s="91">
        <v>26</v>
      </c>
      <c r="G317" s="91">
        <v>0</v>
      </c>
      <c r="H317" s="91">
        <v>1104</v>
      </c>
      <c r="I317" s="91">
        <v>370</v>
      </c>
      <c r="J317" s="91">
        <v>1500</v>
      </c>
      <c r="K317" s="91">
        <v>2</v>
      </c>
      <c r="L317" s="91">
        <v>2</v>
      </c>
      <c r="M317" s="194">
        <v>25</v>
      </c>
      <c r="N317" s="91" t="s">
        <v>70</v>
      </c>
      <c r="O317" s="91" t="s">
        <v>193</v>
      </c>
    </row>
    <row r="318" spans="1:15" x14ac:dyDescent="0.2">
      <c r="A318" s="23" t="s">
        <v>412</v>
      </c>
      <c r="B318" s="91" t="s">
        <v>392</v>
      </c>
      <c r="C318" s="91" t="s">
        <v>746</v>
      </c>
      <c r="D318" s="91" t="s">
        <v>772</v>
      </c>
      <c r="E318" s="91" t="s">
        <v>748</v>
      </c>
      <c r="F318" s="91">
        <v>5</v>
      </c>
      <c r="G318" s="91">
        <v>0</v>
      </c>
      <c r="H318" s="91">
        <v>551</v>
      </c>
      <c r="I318" s="91">
        <v>180</v>
      </c>
      <c r="J318" s="91">
        <v>736</v>
      </c>
      <c r="K318" s="91">
        <v>1</v>
      </c>
      <c r="L318" s="91">
        <v>1</v>
      </c>
      <c r="M318" s="194">
        <v>24</v>
      </c>
      <c r="N318" s="91" t="s">
        <v>71</v>
      </c>
      <c r="O318" s="91" t="s">
        <v>25</v>
      </c>
    </row>
    <row r="319" spans="1:15" x14ac:dyDescent="0.2">
      <c r="A319" s="23" t="s">
        <v>412</v>
      </c>
      <c r="B319" s="91" t="s">
        <v>402</v>
      </c>
      <c r="C319" s="91" t="s">
        <v>746</v>
      </c>
      <c r="D319" s="91" t="s">
        <v>774</v>
      </c>
      <c r="E319" s="91" t="s">
        <v>748</v>
      </c>
      <c r="F319" s="91">
        <v>40</v>
      </c>
      <c r="G319" s="91">
        <v>0</v>
      </c>
      <c r="H319" s="91">
        <v>87</v>
      </c>
      <c r="I319" s="91">
        <v>0</v>
      </c>
      <c r="J319" s="91">
        <v>127</v>
      </c>
      <c r="K319" s="91">
        <v>31</v>
      </c>
      <c r="L319" s="91">
        <v>31</v>
      </c>
      <c r="M319" s="194" t="s">
        <v>1031</v>
      </c>
      <c r="N319" s="91" t="s">
        <v>71</v>
      </c>
      <c r="O319" s="91" t="s">
        <v>46</v>
      </c>
    </row>
    <row r="320" spans="1:15" x14ac:dyDescent="0.2">
      <c r="A320" s="23" t="s">
        <v>412</v>
      </c>
      <c r="B320" s="91" t="s">
        <v>402</v>
      </c>
      <c r="C320" s="91" t="s">
        <v>746</v>
      </c>
      <c r="D320" s="91" t="s">
        <v>771</v>
      </c>
      <c r="E320" s="91" t="s">
        <v>748</v>
      </c>
      <c r="F320" s="91">
        <v>442</v>
      </c>
      <c r="G320" s="91">
        <v>0</v>
      </c>
      <c r="H320" s="91">
        <v>86</v>
      </c>
      <c r="I320" s="91">
        <v>16</v>
      </c>
      <c r="J320" s="91">
        <v>544</v>
      </c>
      <c r="K320" s="91">
        <v>84</v>
      </c>
      <c r="L320" s="91">
        <v>84</v>
      </c>
      <c r="M320" s="194">
        <v>3</v>
      </c>
      <c r="N320" s="91" t="s">
        <v>71</v>
      </c>
      <c r="O320" s="91" t="s">
        <v>46</v>
      </c>
    </row>
    <row r="321" spans="1:15" x14ac:dyDescent="0.2">
      <c r="A321" s="23" t="s">
        <v>412</v>
      </c>
      <c r="B321" s="91" t="s">
        <v>408</v>
      </c>
      <c r="C321" s="91" t="s">
        <v>746</v>
      </c>
      <c r="D321" s="91" t="s">
        <v>772</v>
      </c>
      <c r="E321" s="91" t="s">
        <v>748</v>
      </c>
      <c r="F321" s="91">
        <v>0</v>
      </c>
      <c r="G321" s="91">
        <v>0</v>
      </c>
      <c r="H321" s="91">
        <v>603</v>
      </c>
      <c r="I321" s="91">
        <v>116</v>
      </c>
      <c r="J321" s="91">
        <v>719</v>
      </c>
      <c r="K321" s="91">
        <v>0</v>
      </c>
      <c r="L321" s="91">
        <v>0</v>
      </c>
      <c r="M321" s="194">
        <v>16</v>
      </c>
      <c r="N321" s="91" t="s">
        <v>71</v>
      </c>
      <c r="O321" s="91" t="s">
        <v>63</v>
      </c>
    </row>
    <row r="322" spans="1:15" x14ac:dyDescent="0.2">
      <c r="A322" s="23" t="s">
        <v>412</v>
      </c>
      <c r="B322" s="91" t="s">
        <v>408</v>
      </c>
      <c r="C322" s="91" t="s">
        <v>746</v>
      </c>
      <c r="D322" s="91" t="s">
        <v>775</v>
      </c>
      <c r="E322" s="91" t="s">
        <v>748</v>
      </c>
      <c r="F322" s="91">
        <v>0</v>
      </c>
      <c r="G322" s="91">
        <v>0</v>
      </c>
      <c r="H322" s="91">
        <v>119</v>
      </c>
      <c r="I322" s="91">
        <v>0</v>
      </c>
      <c r="J322" s="91">
        <v>119</v>
      </c>
      <c r="K322" s="91">
        <v>0</v>
      </c>
      <c r="L322" s="91">
        <v>0</v>
      </c>
      <c r="M322" s="194" t="s">
        <v>1031</v>
      </c>
      <c r="N322" s="91" t="s">
        <v>71</v>
      </c>
      <c r="O322" s="91" t="s">
        <v>63</v>
      </c>
    </row>
    <row r="323" spans="1:15" x14ac:dyDescent="0.2">
      <c r="A323" s="23" t="s">
        <v>412</v>
      </c>
      <c r="B323" s="91" t="s">
        <v>417</v>
      </c>
      <c r="C323" s="91" t="s">
        <v>746</v>
      </c>
      <c r="D323" s="91" t="s">
        <v>774</v>
      </c>
      <c r="E323" s="91" t="s">
        <v>748</v>
      </c>
      <c r="F323" s="91">
        <v>96</v>
      </c>
      <c r="G323" s="91">
        <v>5</v>
      </c>
      <c r="H323" s="91">
        <v>110</v>
      </c>
      <c r="I323" s="91">
        <v>33</v>
      </c>
      <c r="J323" s="91">
        <v>244</v>
      </c>
      <c r="K323" s="91">
        <v>45</v>
      </c>
      <c r="L323" s="91">
        <v>48</v>
      </c>
      <c r="M323" s="194">
        <v>14</v>
      </c>
      <c r="N323" s="91" t="s">
        <v>71</v>
      </c>
      <c r="O323" s="91" t="s">
        <v>79</v>
      </c>
    </row>
    <row r="324" spans="1:15" x14ac:dyDescent="0.2">
      <c r="A324" s="23" t="s">
        <v>412</v>
      </c>
      <c r="B324" s="91" t="s">
        <v>417</v>
      </c>
      <c r="C324" s="91" t="s">
        <v>746</v>
      </c>
      <c r="D324" s="91" t="s">
        <v>771</v>
      </c>
      <c r="E324" s="91" t="s">
        <v>748</v>
      </c>
      <c r="F324" s="91">
        <v>75</v>
      </c>
      <c r="G324" s="91">
        <v>5</v>
      </c>
      <c r="H324" s="91">
        <v>583</v>
      </c>
      <c r="I324" s="91">
        <v>12</v>
      </c>
      <c r="J324" s="91">
        <v>675</v>
      </c>
      <c r="K324" s="91">
        <v>11</v>
      </c>
      <c r="L324" s="91">
        <v>12</v>
      </c>
      <c r="M324" s="194">
        <v>2</v>
      </c>
      <c r="N324" s="91" t="s">
        <v>71</v>
      </c>
      <c r="O324" s="91" t="s">
        <v>79</v>
      </c>
    </row>
    <row r="325" spans="1:15" x14ac:dyDescent="0.2">
      <c r="A325" s="23" t="s">
        <v>412</v>
      </c>
      <c r="B325" s="91" t="s">
        <v>418</v>
      </c>
      <c r="C325" s="91" t="s">
        <v>746</v>
      </c>
      <c r="D325" s="91" t="s">
        <v>771</v>
      </c>
      <c r="E325" s="91" t="s">
        <v>748</v>
      </c>
      <c r="F325" s="91">
        <v>68</v>
      </c>
      <c r="G325" s="91">
        <v>12</v>
      </c>
      <c r="H325" s="91">
        <v>201</v>
      </c>
      <c r="I325" s="91">
        <v>79</v>
      </c>
      <c r="J325" s="91">
        <v>360</v>
      </c>
      <c r="K325" s="91">
        <v>24</v>
      </c>
      <c r="L325" s="91">
        <v>28</v>
      </c>
      <c r="M325" s="194">
        <v>22</v>
      </c>
      <c r="N325" s="91" t="s">
        <v>71</v>
      </c>
      <c r="O325" s="91" t="s">
        <v>83</v>
      </c>
    </row>
    <row r="326" spans="1:15" x14ac:dyDescent="0.2">
      <c r="A326" s="23" t="s">
        <v>412</v>
      </c>
      <c r="B326" s="91" t="s">
        <v>418</v>
      </c>
      <c r="C326" s="91" t="s">
        <v>746</v>
      </c>
      <c r="D326" s="91" t="s">
        <v>775</v>
      </c>
      <c r="E326" s="91" t="s">
        <v>748</v>
      </c>
      <c r="F326" s="91">
        <v>39</v>
      </c>
      <c r="G326" s="91">
        <v>36</v>
      </c>
      <c r="H326" s="91">
        <v>309</v>
      </c>
      <c r="I326" s="91">
        <v>254</v>
      </c>
      <c r="J326" s="91">
        <v>638</v>
      </c>
      <c r="K326" s="91">
        <v>10</v>
      </c>
      <c r="L326" s="91">
        <v>20</v>
      </c>
      <c r="M326" s="194">
        <v>40</v>
      </c>
      <c r="N326" s="91" t="s">
        <v>71</v>
      </c>
      <c r="O326" s="91" t="s">
        <v>83</v>
      </c>
    </row>
    <row r="327" spans="1:15" x14ac:dyDescent="0.2">
      <c r="A327" s="23" t="s">
        <v>412</v>
      </c>
      <c r="B327" s="91" t="s">
        <v>418</v>
      </c>
      <c r="C327" s="91" t="s">
        <v>746</v>
      </c>
      <c r="D327" s="91" t="s">
        <v>773</v>
      </c>
      <c r="E327" s="91" t="s">
        <v>748</v>
      </c>
      <c r="F327" s="91">
        <v>26</v>
      </c>
      <c r="G327" s="91">
        <v>10</v>
      </c>
      <c r="H327" s="91">
        <v>5</v>
      </c>
      <c r="I327" s="91">
        <v>82</v>
      </c>
      <c r="J327" s="91">
        <v>123</v>
      </c>
      <c r="K327" s="91">
        <v>63</v>
      </c>
      <c r="L327" s="91">
        <v>88</v>
      </c>
      <c r="M327" s="194">
        <v>67</v>
      </c>
      <c r="N327" s="91" t="s">
        <v>71</v>
      </c>
      <c r="O327" s="91" t="s">
        <v>83</v>
      </c>
    </row>
    <row r="328" spans="1:15" x14ac:dyDescent="0.2">
      <c r="A328" s="23" t="s">
        <v>412</v>
      </c>
      <c r="B328" s="91" t="s">
        <v>419</v>
      </c>
      <c r="C328" s="91" t="s">
        <v>746</v>
      </c>
      <c r="D328" s="91" t="s">
        <v>774</v>
      </c>
      <c r="E328" s="91" t="s">
        <v>748</v>
      </c>
      <c r="F328" s="91">
        <v>5</v>
      </c>
      <c r="G328" s="91">
        <v>0</v>
      </c>
      <c r="H328" s="91">
        <v>356</v>
      </c>
      <c r="I328" s="91">
        <v>140</v>
      </c>
      <c r="J328" s="91">
        <v>501</v>
      </c>
      <c r="K328" s="91">
        <v>1</v>
      </c>
      <c r="L328" s="91">
        <v>1</v>
      </c>
      <c r="M328" s="194">
        <v>28</v>
      </c>
      <c r="N328" s="91" t="s">
        <v>71</v>
      </c>
      <c r="O328" s="91" t="s">
        <v>85</v>
      </c>
    </row>
    <row r="329" spans="1:15" x14ac:dyDescent="0.2">
      <c r="A329" s="23" t="s">
        <v>412</v>
      </c>
      <c r="B329" s="91" t="s">
        <v>419</v>
      </c>
      <c r="C329" s="91" t="s">
        <v>746</v>
      </c>
      <c r="D329" s="91" t="s">
        <v>771</v>
      </c>
      <c r="E329" s="91" t="s">
        <v>748</v>
      </c>
      <c r="F329" s="91">
        <v>24</v>
      </c>
      <c r="G329" s="91">
        <v>0</v>
      </c>
      <c r="H329" s="91">
        <v>333</v>
      </c>
      <c r="I329" s="91">
        <v>532</v>
      </c>
      <c r="J329" s="91">
        <v>889</v>
      </c>
      <c r="K329" s="91">
        <v>7</v>
      </c>
      <c r="L329" s="91">
        <v>7</v>
      </c>
      <c r="M329" s="194">
        <v>60</v>
      </c>
      <c r="N329" s="91" t="s">
        <v>71</v>
      </c>
      <c r="O329" s="91" t="s">
        <v>85</v>
      </c>
    </row>
    <row r="330" spans="1:15" x14ac:dyDescent="0.2">
      <c r="A330" s="23" t="s">
        <v>412</v>
      </c>
      <c r="B330" s="91" t="s">
        <v>428</v>
      </c>
      <c r="C330" s="91" t="s">
        <v>746</v>
      </c>
      <c r="D330" s="91" t="s">
        <v>771</v>
      </c>
      <c r="E330" s="91" t="s">
        <v>748</v>
      </c>
      <c r="F330" s="91">
        <v>59</v>
      </c>
      <c r="G330" s="91">
        <v>70</v>
      </c>
      <c r="H330" s="91">
        <v>552</v>
      </c>
      <c r="I330" s="91">
        <v>0</v>
      </c>
      <c r="J330" s="91">
        <v>681</v>
      </c>
      <c r="K330" s="91">
        <v>9</v>
      </c>
      <c r="L330" s="91">
        <v>19</v>
      </c>
      <c r="M330" s="194" t="s">
        <v>1031</v>
      </c>
      <c r="N330" s="91" t="s">
        <v>71</v>
      </c>
      <c r="O330" s="91" t="s">
        <v>101</v>
      </c>
    </row>
    <row r="331" spans="1:15" x14ac:dyDescent="0.2">
      <c r="A331" s="23" t="s">
        <v>412</v>
      </c>
      <c r="B331" s="91" t="s">
        <v>430</v>
      </c>
      <c r="C331" s="91" t="s">
        <v>749</v>
      </c>
      <c r="D331" s="91" t="s">
        <v>771</v>
      </c>
      <c r="E331" s="91" t="s">
        <v>748</v>
      </c>
      <c r="F331" s="91">
        <v>13</v>
      </c>
      <c r="G331" s="91">
        <v>0</v>
      </c>
      <c r="H331" s="91">
        <v>98</v>
      </c>
      <c r="I331" s="91">
        <v>38</v>
      </c>
      <c r="J331" s="91">
        <v>149</v>
      </c>
      <c r="K331" s="91">
        <v>12</v>
      </c>
      <c r="L331" s="91">
        <v>12</v>
      </c>
      <c r="M331" s="194">
        <v>26</v>
      </c>
      <c r="N331" s="91" t="s">
        <v>71</v>
      </c>
      <c r="O331" s="91" t="s">
        <v>104</v>
      </c>
    </row>
    <row r="332" spans="1:15" x14ac:dyDescent="0.2">
      <c r="A332" s="23" t="s">
        <v>412</v>
      </c>
      <c r="B332" s="91" t="s">
        <v>443</v>
      </c>
      <c r="C332" s="91" t="s">
        <v>746</v>
      </c>
      <c r="D332" s="91" t="s">
        <v>771</v>
      </c>
      <c r="E332" s="91" t="s">
        <v>748</v>
      </c>
      <c r="F332" s="91">
        <v>0</v>
      </c>
      <c r="G332" s="91">
        <v>0</v>
      </c>
      <c r="H332" s="91">
        <v>87</v>
      </c>
      <c r="I332" s="91">
        <v>26</v>
      </c>
      <c r="J332" s="91">
        <v>113</v>
      </c>
      <c r="K332" s="91">
        <v>0</v>
      </c>
      <c r="L332" s="91">
        <v>0</v>
      </c>
      <c r="M332" s="194">
        <v>23</v>
      </c>
      <c r="N332" s="91" t="s">
        <v>71</v>
      </c>
      <c r="O332" s="91" t="s">
        <v>121</v>
      </c>
    </row>
    <row r="333" spans="1:15" x14ac:dyDescent="0.2">
      <c r="A333" s="23" t="s">
        <v>412</v>
      </c>
      <c r="B333" s="91" t="s">
        <v>450</v>
      </c>
      <c r="C333" s="91" t="s">
        <v>746</v>
      </c>
      <c r="D333" s="91" t="s">
        <v>771</v>
      </c>
      <c r="E333" s="91" t="s">
        <v>748</v>
      </c>
      <c r="F333" s="91">
        <v>83</v>
      </c>
      <c r="G333" s="91">
        <v>32</v>
      </c>
      <c r="H333" s="91">
        <v>67</v>
      </c>
      <c r="I333" s="91">
        <v>26</v>
      </c>
      <c r="J333" s="91">
        <v>208</v>
      </c>
      <c r="K333" s="91">
        <v>46</v>
      </c>
      <c r="L333" s="91">
        <v>63</v>
      </c>
      <c r="M333" s="194">
        <v>13</v>
      </c>
      <c r="N333" s="91" t="s">
        <v>71</v>
      </c>
      <c r="O333" s="91" t="s">
        <v>134</v>
      </c>
    </row>
    <row r="334" spans="1:15" x14ac:dyDescent="0.2">
      <c r="A334" s="23" t="s">
        <v>412</v>
      </c>
      <c r="B334" s="91" t="s">
        <v>459</v>
      </c>
      <c r="C334" s="91" t="s">
        <v>746</v>
      </c>
      <c r="D334" s="91" t="s">
        <v>772</v>
      </c>
      <c r="E334" s="91" t="s">
        <v>748</v>
      </c>
      <c r="F334" s="91">
        <v>28</v>
      </c>
      <c r="G334" s="91">
        <v>0</v>
      </c>
      <c r="H334" s="91">
        <v>292</v>
      </c>
      <c r="I334" s="91">
        <v>88</v>
      </c>
      <c r="J334" s="91">
        <v>408</v>
      </c>
      <c r="K334" s="91">
        <v>9</v>
      </c>
      <c r="L334" s="91">
        <v>9</v>
      </c>
      <c r="M334" s="194">
        <v>22</v>
      </c>
      <c r="N334" s="91" t="s">
        <v>71</v>
      </c>
      <c r="O334" s="91" t="s">
        <v>151</v>
      </c>
    </row>
    <row r="335" spans="1:15" x14ac:dyDescent="0.2">
      <c r="A335" s="23" t="s">
        <v>412</v>
      </c>
      <c r="B335" s="91" t="s">
        <v>466</v>
      </c>
      <c r="C335" s="91" t="s">
        <v>746</v>
      </c>
      <c r="D335" s="91" t="s">
        <v>771</v>
      </c>
      <c r="E335" s="91" t="s">
        <v>748</v>
      </c>
      <c r="F335" s="91">
        <v>0</v>
      </c>
      <c r="G335" s="91">
        <v>0</v>
      </c>
      <c r="H335" s="91">
        <v>0</v>
      </c>
      <c r="I335" s="91">
        <v>106</v>
      </c>
      <c r="J335" s="91">
        <v>106</v>
      </c>
      <c r="K335" s="91" t="s">
        <v>1031</v>
      </c>
      <c r="L335" s="91" t="s">
        <v>1031</v>
      </c>
      <c r="M335" s="194">
        <v>100</v>
      </c>
      <c r="N335" s="91" t="s">
        <v>71</v>
      </c>
      <c r="O335" s="91" t="s">
        <v>167</v>
      </c>
    </row>
    <row r="336" spans="1:15" x14ac:dyDescent="0.2">
      <c r="A336" s="23" t="s">
        <v>412</v>
      </c>
      <c r="B336" s="91" t="s">
        <v>469</v>
      </c>
      <c r="C336" s="91" t="s">
        <v>746</v>
      </c>
      <c r="D336" s="91" t="s">
        <v>774</v>
      </c>
      <c r="E336" s="91" t="s">
        <v>748</v>
      </c>
      <c r="F336" s="91">
        <v>0</v>
      </c>
      <c r="G336" s="91">
        <v>10</v>
      </c>
      <c r="H336" s="91">
        <v>184</v>
      </c>
      <c r="I336" s="91">
        <v>29</v>
      </c>
      <c r="J336" s="91">
        <v>223</v>
      </c>
      <c r="K336" s="91">
        <v>0</v>
      </c>
      <c r="L336" s="91">
        <v>5</v>
      </c>
      <c r="M336" s="194">
        <v>13</v>
      </c>
      <c r="N336" s="91" t="s">
        <v>71</v>
      </c>
      <c r="O336" s="91" t="s">
        <v>175</v>
      </c>
    </row>
    <row r="337" spans="1:15" x14ac:dyDescent="0.2">
      <c r="A337" s="23" t="s">
        <v>412</v>
      </c>
      <c r="B337" s="91" t="s">
        <v>469</v>
      </c>
      <c r="C337" s="91" t="s">
        <v>746</v>
      </c>
      <c r="D337" s="91" t="s">
        <v>771</v>
      </c>
      <c r="E337" s="91" t="s">
        <v>748</v>
      </c>
      <c r="F337" s="91">
        <v>21</v>
      </c>
      <c r="G337" s="91">
        <v>0</v>
      </c>
      <c r="H337" s="91">
        <v>78</v>
      </c>
      <c r="I337" s="91">
        <v>15</v>
      </c>
      <c r="J337" s="91">
        <v>114</v>
      </c>
      <c r="K337" s="91">
        <v>21</v>
      </c>
      <c r="L337" s="91">
        <v>21</v>
      </c>
      <c r="M337" s="194">
        <v>13</v>
      </c>
      <c r="N337" s="91" t="s">
        <v>71</v>
      </c>
      <c r="O337" s="91" t="s">
        <v>175</v>
      </c>
    </row>
    <row r="338" spans="1:15" x14ac:dyDescent="0.2">
      <c r="A338" s="23" t="s">
        <v>412</v>
      </c>
      <c r="B338" s="91" t="s">
        <v>477</v>
      </c>
      <c r="C338" s="91" t="s">
        <v>746</v>
      </c>
      <c r="D338" s="91" t="s">
        <v>771</v>
      </c>
      <c r="E338" s="91" t="s">
        <v>748</v>
      </c>
      <c r="F338" s="91">
        <v>92</v>
      </c>
      <c r="G338" s="91">
        <v>5</v>
      </c>
      <c r="H338" s="91">
        <v>84</v>
      </c>
      <c r="I338" s="91">
        <v>10</v>
      </c>
      <c r="J338" s="91">
        <v>191</v>
      </c>
      <c r="K338" s="91">
        <v>51</v>
      </c>
      <c r="L338" s="91">
        <v>54</v>
      </c>
      <c r="M338" s="194">
        <v>5</v>
      </c>
      <c r="N338" s="91" t="s">
        <v>71</v>
      </c>
      <c r="O338" s="91" t="s">
        <v>191</v>
      </c>
    </row>
    <row r="339" spans="1:15" x14ac:dyDescent="0.2">
      <c r="A339" s="23" t="s">
        <v>412</v>
      </c>
      <c r="B339" s="91" t="s">
        <v>478</v>
      </c>
      <c r="C339" s="91" t="s">
        <v>746</v>
      </c>
      <c r="D339" s="91" t="s">
        <v>774</v>
      </c>
      <c r="E339" s="91" t="s">
        <v>748</v>
      </c>
      <c r="F339" s="91">
        <v>90</v>
      </c>
      <c r="G339" s="91">
        <v>0</v>
      </c>
      <c r="H339" s="91">
        <v>19</v>
      </c>
      <c r="I339" s="91">
        <v>54</v>
      </c>
      <c r="J339" s="91">
        <v>163</v>
      </c>
      <c r="K339" s="91">
        <v>83</v>
      </c>
      <c r="L339" s="91">
        <v>83</v>
      </c>
      <c r="M339" s="194">
        <v>33</v>
      </c>
      <c r="N339" s="91" t="s">
        <v>71</v>
      </c>
      <c r="O339" s="91" t="s">
        <v>193</v>
      </c>
    </row>
    <row r="340" spans="1:15" x14ac:dyDescent="0.2">
      <c r="A340" s="23" t="s">
        <v>412</v>
      </c>
      <c r="B340" s="91" t="s">
        <v>478</v>
      </c>
      <c r="C340" s="91" t="s">
        <v>746</v>
      </c>
      <c r="D340" s="91" t="s">
        <v>777</v>
      </c>
      <c r="E340" s="91" t="s">
        <v>748</v>
      </c>
      <c r="F340" s="91">
        <v>680</v>
      </c>
      <c r="G340" s="91">
        <v>0</v>
      </c>
      <c r="H340" s="91">
        <v>257</v>
      </c>
      <c r="I340" s="91">
        <v>153</v>
      </c>
      <c r="J340" s="91">
        <v>1090</v>
      </c>
      <c r="K340" s="91">
        <v>73</v>
      </c>
      <c r="L340" s="91">
        <v>73</v>
      </c>
      <c r="M340" s="194">
        <v>14</v>
      </c>
      <c r="N340" s="91" t="s">
        <v>71</v>
      </c>
      <c r="O340" s="91" t="s">
        <v>193</v>
      </c>
    </row>
    <row r="341" spans="1:15" x14ac:dyDescent="0.2">
      <c r="A341" s="23" t="s">
        <v>369</v>
      </c>
      <c r="B341" s="91" t="s">
        <v>395</v>
      </c>
      <c r="C341" s="91" t="s">
        <v>746</v>
      </c>
      <c r="D341" s="91" t="s">
        <v>771</v>
      </c>
      <c r="E341" s="91" t="s">
        <v>748</v>
      </c>
      <c r="F341" s="91">
        <v>50</v>
      </c>
      <c r="G341" s="91">
        <v>50</v>
      </c>
      <c r="H341" s="91">
        <v>1050</v>
      </c>
      <c r="I341" s="91">
        <v>0</v>
      </c>
      <c r="J341" s="91">
        <v>1150</v>
      </c>
      <c r="K341" s="91">
        <v>4</v>
      </c>
      <c r="L341" s="91">
        <v>9</v>
      </c>
      <c r="M341" s="194" t="s">
        <v>1031</v>
      </c>
      <c r="N341" s="91" t="s">
        <v>72</v>
      </c>
      <c r="O341" s="91" t="s">
        <v>32</v>
      </c>
    </row>
    <row r="342" spans="1:15" x14ac:dyDescent="0.2">
      <c r="A342" s="23" t="s">
        <v>369</v>
      </c>
      <c r="B342" s="91" t="s">
        <v>492</v>
      </c>
      <c r="C342" s="91" t="s">
        <v>746</v>
      </c>
      <c r="D342" s="91" t="s">
        <v>771</v>
      </c>
      <c r="E342" s="91" t="s">
        <v>748</v>
      </c>
      <c r="F342" s="91">
        <v>0</v>
      </c>
      <c r="G342" s="91">
        <v>46</v>
      </c>
      <c r="H342" s="91">
        <v>10</v>
      </c>
      <c r="I342" s="91">
        <v>78</v>
      </c>
      <c r="J342" s="91">
        <v>134</v>
      </c>
      <c r="K342" s="91">
        <v>0</v>
      </c>
      <c r="L342" s="91">
        <v>82</v>
      </c>
      <c r="M342" s="194">
        <v>58</v>
      </c>
      <c r="N342" s="91" t="s">
        <v>72</v>
      </c>
      <c r="O342" s="91" t="s">
        <v>33</v>
      </c>
    </row>
    <row r="343" spans="1:15" x14ac:dyDescent="0.2">
      <c r="A343" s="23" t="s">
        <v>369</v>
      </c>
      <c r="B343" s="91" t="s">
        <v>402</v>
      </c>
      <c r="C343" s="91" t="s">
        <v>746</v>
      </c>
      <c r="D343" s="91" t="s">
        <v>771</v>
      </c>
      <c r="E343" s="91" t="s">
        <v>748</v>
      </c>
      <c r="F343" s="91">
        <v>232</v>
      </c>
      <c r="G343" s="91">
        <v>0</v>
      </c>
      <c r="H343" s="91">
        <v>27</v>
      </c>
      <c r="I343" s="91">
        <v>12</v>
      </c>
      <c r="J343" s="91">
        <v>271</v>
      </c>
      <c r="K343" s="91">
        <v>90</v>
      </c>
      <c r="L343" s="91">
        <v>90</v>
      </c>
      <c r="M343" s="194">
        <v>4</v>
      </c>
      <c r="N343" s="91" t="s">
        <v>72</v>
      </c>
      <c r="O343" s="91" t="s">
        <v>46</v>
      </c>
    </row>
    <row r="344" spans="1:15" x14ac:dyDescent="0.2">
      <c r="A344" s="23" t="s">
        <v>369</v>
      </c>
      <c r="B344" s="91" t="s">
        <v>406</v>
      </c>
      <c r="C344" s="91" t="s">
        <v>746</v>
      </c>
      <c r="D344" s="91" t="s">
        <v>774</v>
      </c>
      <c r="E344" s="91" t="s">
        <v>748</v>
      </c>
      <c r="F344" s="91">
        <v>45</v>
      </c>
      <c r="G344" s="91">
        <v>0</v>
      </c>
      <c r="H344" s="91">
        <v>163</v>
      </c>
      <c r="I344" s="91">
        <v>0</v>
      </c>
      <c r="J344" s="91">
        <v>208</v>
      </c>
      <c r="K344" s="91">
        <v>22</v>
      </c>
      <c r="L344" s="91">
        <v>22</v>
      </c>
      <c r="M344" s="194" t="s">
        <v>1031</v>
      </c>
      <c r="N344" s="91" t="s">
        <v>72</v>
      </c>
      <c r="O344" s="91" t="s">
        <v>58</v>
      </c>
    </row>
    <row r="345" spans="1:15" x14ac:dyDescent="0.2">
      <c r="A345" s="23" t="s">
        <v>369</v>
      </c>
      <c r="B345" s="91" t="s">
        <v>406</v>
      </c>
      <c r="C345" s="91" t="s">
        <v>746</v>
      </c>
      <c r="D345" s="91" t="s">
        <v>771</v>
      </c>
      <c r="E345" s="91" t="s">
        <v>748</v>
      </c>
      <c r="F345" s="91">
        <v>109</v>
      </c>
      <c r="G345" s="91">
        <v>0</v>
      </c>
      <c r="H345" s="91">
        <v>203</v>
      </c>
      <c r="I345" s="91">
        <v>155</v>
      </c>
      <c r="J345" s="91">
        <v>467</v>
      </c>
      <c r="K345" s="91">
        <v>35</v>
      </c>
      <c r="L345" s="91">
        <v>35</v>
      </c>
      <c r="M345" s="194">
        <v>33</v>
      </c>
      <c r="N345" s="91" t="s">
        <v>72</v>
      </c>
      <c r="O345" s="91" t="s">
        <v>58</v>
      </c>
    </row>
    <row r="346" spans="1:15" x14ac:dyDescent="0.2">
      <c r="A346" s="23" t="s">
        <v>369</v>
      </c>
      <c r="B346" s="91" t="s">
        <v>428</v>
      </c>
      <c r="C346" s="91" t="s">
        <v>746</v>
      </c>
      <c r="D346" s="91" t="s">
        <v>771</v>
      </c>
      <c r="E346" s="91" t="s">
        <v>748</v>
      </c>
      <c r="F346" s="91">
        <v>309</v>
      </c>
      <c r="G346" s="91">
        <v>589</v>
      </c>
      <c r="H346" s="91">
        <v>337</v>
      </c>
      <c r="I346" s="91">
        <v>0</v>
      </c>
      <c r="J346" s="91">
        <v>1235</v>
      </c>
      <c r="K346" s="91">
        <v>25</v>
      </c>
      <c r="L346" s="91">
        <v>73</v>
      </c>
      <c r="M346" s="194" t="s">
        <v>1031</v>
      </c>
      <c r="N346" s="91" t="s">
        <v>72</v>
      </c>
      <c r="O346" s="91" t="s">
        <v>101</v>
      </c>
    </row>
    <row r="347" spans="1:15" x14ac:dyDescent="0.2">
      <c r="A347" s="23" t="s">
        <v>369</v>
      </c>
      <c r="B347" s="91" t="s">
        <v>444</v>
      </c>
      <c r="C347" s="91" t="s">
        <v>746</v>
      </c>
      <c r="D347" s="91" t="s">
        <v>771</v>
      </c>
      <c r="E347" s="91" t="s">
        <v>748</v>
      </c>
      <c r="F347" s="91">
        <v>3037</v>
      </c>
      <c r="G347" s="91">
        <v>0</v>
      </c>
      <c r="H347" s="91">
        <v>535</v>
      </c>
      <c r="I347" s="91">
        <v>1815</v>
      </c>
      <c r="J347" s="91">
        <v>5387</v>
      </c>
      <c r="K347" s="91">
        <v>85</v>
      </c>
      <c r="L347" s="91">
        <v>85</v>
      </c>
      <c r="M347" s="194">
        <v>34</v>
      </c>
      <c r="N347" s="91" t="s">
        <v>72</v>
      </c>
      <c r="O347" s="91" t="s">
        <v>124</v>
      </c>
    </row>
    <row r="348" spans="1:15" x14ac:dyDescent="0.2">
      <c r="A348" s="23" t="s">
        <v>369</v>
      </c>
      <c r="B348" s="91" t="s">
        <v>468</v>
      </c>
      <c r="C348" s="91" t="s">
        <v>746</v>
      </c>
      <c r="D348" s="91" t="s">
        <v>771</v>
      </c>
      <c r="E348" s="91" t="s">
        <v>748</v>
      </c>
      <c r="F348" s="91">
        <v>147</v>
      </c>
      <c r="G348" s="91">
        <v>15</v>
      </c>
      <c r="H348" s="91">
        <v>2331</v>
      </c>
      <c r="I348" s="91">
        <v>0</v>
      </c>
      <c r="J348" s="91">
        <v>2493</v>
      </c>
      <c r="K348" s="91">
        <v>6</v>
      </c>
      <c r="L348" s="91">
        <v>6</v>
      </c>
      <c r="M348" s="194" t="s">
        <v>1031</v>
      </c>
      <c r="N348" s="91" t="s">
        <v>72</v>
      </c>
      <c r="O348" s="91" t="s">
        <v>171</v>
      </c>
    </row>
    <row r="349" spans="1:15" x14ac:dyDescent="0.2">
      <c r="A349" s="23" t="s">
        <v>369</v>
      </c>
      <c r="B349" s="91" t="s">
        <v>477</v>
      </c>
      <c r="C349" s="91" t="s">
        <v>746</v>
      </c>
      <c r="D349" s="91" t="s">
        <v>771</v>
      </c>
      <c r="E349" s="91" t="s">
        <v>748</v>
      </c>
      <c r="F349" s="91">
        <v>49</v>
      </c>
      <c r="G349" s="91">
        <v>163</v>
      </c>
      <c r="H349" s="91">
        <v>197</v>
      </c>
      <c r="I349" s="91">
        <v>47</v>
      </c>
      <c r="J349" s="91">
        <v>456</v>
      </c>
      <c r="K349" s="91">
        <v>12</v>
      </c>
      <c r="L349" s="91">
        <v>52</v>
      </c>
      <c r="M349" s="194">
        <v>10</v>
      </c>
      <c r="N349" s="91" t="s">
        <v>72</v>
      </c>
      <c r="O349" s="91" t="s">
        <v>191</v>
      </c>
    </row>
    <row r="350" spans="1:15" x14ac:dyDescent="0.2">
      <c r="A350" s="23" t="s">
        <v>369</v>
      </c>
      <c r="B350" s="91" t="s">
        <v>478</v>
      </c>
      <c r="C350" s="91" t="s">
        <v>746</v>
      </c>
      <c r="D350" s="91" t="s">
        <v>774</v>
      </c>
      <c r="E350" s="91" t="s">
        <v>748</v>
      </c>
      <c r="F350" s="91">
        <v>27</v>
      </c>
      <c r="G350" s="91">
        <v>0</v>
      </c>
      <c r="H350" s="91">
        <v>65</v>
      </c>
      <c r="I350" s="91">
        <v>618</v>
      </c>
      <c r="J350" s="91">
        <v>710</v>
      </c>
      <c r="K350" s="91">
        <v>29</v>
      </c>
      <c r="L350" s="91">
        <v>29</v>
      </c>
      <c r="M350" s="194">
        <v>87</v>
      </c>
      <c r="N350" s="91" t="s">
        <v>72</v>
      </c>
      <c r="O350" s="91" t="s">
        <v>193</v>
      </c>
    </row>
    <row r="351" spans="1:15" x14ac:dyDescent="0.2">
      <c r="A351" s="23" t="s">
        <v>369</v>
      </c>
      <c r="B351" s="91" t="s">
        <v>478</v>
      </c>
      <c r="C351" s="91" t="s">
        <v>746</v>
      </c>
      <c r="D351" s="91" t="s">
        <v>778</v>
      </c>
      <c r="E351" s="91" t="s">
        <v>748</v>
      </c>
      <c r="F351" s="91">
        <v>1290</v>
      </c>
      <c r="G351" s="91">
        <v>0</v>
      </c>
      <c r="H351" s="91">
        <v>2967</v>
      </c>
      <c r="I351" s="91">
        <v>4610</v>
      </c>
      <c r="J351" s="91">
        <v>8867</v>
      </c>
      <c r="K351" s="91">
        <v>30</v>
      </c>
      <c r="L351" s="91">
        <v>30</v>
      </c>
      <c r="M351" s="194">
        <v>52</v>
      </c>
      <c r="N351" s="91" t="s">
        <v>72</v>
      </c>
      <c r="O351" s="91" t="s">
        <v>193</v>
      </c>
    </row>
    <row r="352" spans="1:15" x14ac:dyDescent="0.2">
      <c r="A352" s="23" t="s">
        <v>369</v>
      </c>
      <c r="B352" s="91" t="s">
        <v>478</v>
      </c>
      <c r="C352" s="91" t="s">
        <v>746</v>
      </c>
      <c r="D352" s="91" t="s">
        <v>777</v>
      </c>
      <c r="E352" s="91" t="s">
        <v>748</v>
      </c>
      <c r="F352" s="91">
        <v>291</v>
      </c>
      <c r="G352" s="91">
        <v>0</v>
      </c>
      <c r="H352" s="91">
        <v>1652</v>
      </c>
      <c r="I352" s="91">
        <v>1930</v>
      </c>
      <c r="J352" s="91">
        <v>3873</v>
      </c>
      <c r="K352" s="91">
        <v>15</v>
      </c>
      <c r="L352" s="91">
        <v>15</v>
      </c>
      <c r="M352" s="194">
        <v>50</v>
      </c>
      <c r="N352" s="91" t="s">
        <v>72</v>
      </c>
      <c r="O352" s="91" t="s">
        <v>193</v>
      </c>
    </row>
    <row r="353" spans="1:15" x14ac:dyDescent="0.2">
      <c r="A353" s="23" t="s">
        <v>413</v>
      </c>
      <c r="B353" s="91" t="s">
        <v>395</v>
      </c>
      <c r="C353" s="91" t="s">
        <v>746</v>
      </c>
      <c r="D353" s="91" t="s">
        <v>771</v>
      </c>
      <c r="E353" s="91" t="s">
        <v>748</v>
      </c>
      <c r="F353" s="91">
        <v>1210</v>
      </c>
      <c r="G353" s="91">
        <v>0</v>
      </c>
      <c r="H353" s="91">
        <v>180</v>
      </c>
      <c r="I353" s="91">
        <v>0</v>
      </c>
      <c r="J353" s="91">
        <v>1390</v>
      </c>
      <c r="K353" s="91">
        <v>87</v>
      </c>
      <c r="L353" s="91">
        <v>87</v>
      </c>
      <c r="M353" s="194" t="s">
        <v>1031</v>
      </c>
      <c r="N353" s="91" t="s">
        <v>73</v>
      </c>
      <c r="O353" s="91" t="s">
        <v>32</v>
      </c>
    </row>
    <row r="354" spans="1:15" x14ac:dyDescent="0.2">
      <c r="A354" s="23" t="s">
        <v>413</v>
      </c>
      <c r="B354" s="91" t="s">
        <v>402</v>
      </c>
      <c r="C354" s="91" t="s">
        <v>746</v>
      </c>
      <c r="D354" s="91" t="s">
        <v>771</v>
      </c>
      <c r="E354" s="91" t="s">
        <v>748</v>
      </c>
      <c r="F354" s="91">
        <v>163</v>
      </c>
      <c r="G354" s="91">
        <v>0</v>
      </c>
      <c r="H354" s="91">
        <v>27</v>
      </c>
      <c r="I354" s="91">
        <v>12</v>
      </c>
      <c r="J354" s="91">
        <v>202</v>
      </c>
      <c r="K354" s="91">
        <v>86</v>
      </c>
      <c r="L354" s="91">
        <v>86</v>
      </c>
      <c r="M354" s="194">
        <v>6</v>
      </c>
      <c r="N354" s="91" t="s">
        <v>73</v>
      </c>
      <c r="O354" s="91" t="s">
        <v>46</v>
      </c>
    </row>
    <row r="355" spans="1:15" x14ac:dyDescent="0.2">
      <c r="A355" s="23" t="s">
        <v>413</v>
      </c>
      <c r="B355" s="91" t="s">
        <v>410</v>
      </c>
      <c r="C355" s="91" t="s">
        <v>746</v>
      </c>
      <c r="D355" s="91" t="s">
        <v>771</v>
      </c>
      <c r="E355" s="91" t="s">
        <v>748</v>
      </c>
      <c r="F355" s="91">
        <v>166</v>
      </c>
      <c r="G355" s="91">
        <v>241</v>
      </c>
      <c r="H355" s="91">
        <v>19</v>
      </c>
      <c r="I355" s="91">
        <v>0</v>
      </c>
      <c r="J355" s="91">
        <v>426</v>
      </c>
      <c r="K355" s="91">
        <v>39</v>
      </c>
      <c r="L355" s="91">
        <v>96</v>
      </c>
      <c r="M355" s="194" t="s">
        <v>1031</v>
      </c>
      <c r="N355" s="91" t="s">
        <v>73</v>
      </c>
      <c r="O355" s="91" t="s">
        <v>66</v>
      </c>
    </row>
    <row r="356" spans="1:15" x14ac:dyDescent="0.2">
      <c r="A356" s="23" t="s">
        <v>413</v>
      </c>
      <c r="B356" s="91" t="s">
        <v>501</v>
      </c>
      <c r="C356" s="91" t="s">
        <v>746</v>
      </c>
      <c r="D356" s="91" t="s">
        <v>771</v>
      </c>
      <c r="E356" s="91" t="s">
        <v>748</v>
      </c>
      <c r="F356" s="91">
        <v>81</v>
      </c>
      <c r="G356" s="91">
        <v>0</v>
      </c>
      <c r="H356" s="91">
        <v>0</v>
      </c>
      <c r="I356" s="91">
        <v>35</v>
      </c>
      <c r="J356" s="91">
        <v>116</v>
      </c>
      <c r="K356" s="91">
        <v>100</v>
      </c>
      <c r="L356" s="91">
        <v>100</v>
      </c>
      <c r="M356" s="194">
        <v>30</v>
      </c>
      <c r="N356" s="91" t="s">
        <v>73</v>
      </c>
      <c r="O356" s="91" t="s">
        <v>67</v>
      </c>
    </row>
    <row r="357" spans="1:15" x14ac:dyDescent="0.2">
      <c r="A357" s="23" t="s">
        <v>413</v>
      </c>
      <c r="B357" s="91" t="s">
        <v>412</v>
      </c>
      <c r="C357" s="91" t="s">
        <v>749</v>
      </c>
      <c r="D357" s="91" t="s">
        <v>771</v>
      </c>
      <c r="E357" s="91" t="s">
        <v>748</v>
      </c>
      <c r="F357" s="91">
        <v>703</v>
      </c>
      <c r="G357" s="91">
        <v>0</v>
      </c>
      <c r="H357" s="91">
        <v>55</v>
      </c>
      <c r="I357" s="91">
        <v>243</v>
      </c>
      <c r="J357" s="91">
        <v>1001</v>
      </c>
      <c r="K357" s="91">
        <v>93</v>
      </c>
      <c r="L357" s="91">
        <v>93</v>
      </c>
      <c r="M357" s="194">
        <v>24</v>
      </c>
      <c r="N357" s="91" t="s">
        <v>73</v>
      </c>
      <c r="O357" s="91" t="s">
        <v>71</v>
      </c>
    </row>
    <row r="358" spans="1:15" x14ac:dyDescent="0.2">
      <c r="A358" s="23" t="s">
        <v>413</v>
      </c>
      <c r="B358" s="91" t="s">
        <v>417</v>
      </c>
      <c r="C358" s="91" t="s">
        <v>746</v>
      </c>
      <c r="D358" s="91" t="s">
        <v>774</v>
      </c>
      <c r="E358" s="91" t="s">
        <v>748</v>
      </c>
      <c r="F358" s="91">
        <v>210</v>
      </c>
      <c r="G358" s="91">
        <v>10</v>
      </c>
      <c r="H358" s="91">
        <v>282</v>
      </c>
      <c r="I358" s="91">
        <v>15</v>
      </c>
      <c r="J358" s="91">
        <v>517</v>
      </c>
      <c r="K358" s="91">
        <v>42</v>
      </c>
      <c r="L358" s="91">
        <v>44</v>
      </c>
      <c r="M358" s="194">
        <v>3</v>
      </c>
      <c r="N358" s="91" t="s">
        <v>73</v>
      </c>
      <c r="O358" s="91" t="s">
        <v>79</v>
      </c>
    </row>
    <row r="359" spans="1:15" x14ac:dyDescent="0.2">
      <c r="A359" s="23" t="s">
        <v>413</v>
      </c>
      <c r="B359" s="91" t="s">
        <v>417</v>
      </c>
      <c r="C359" s="91" t="s">
        <v>746</v>
      </c>
      <c r="D359" s="91" t="s">
        <v>771</v>
      </c>
      <c r="E359" s="91" t="s">
        <v>748</v>
      </c>
      <c r="F359" s="91">
        <v>1781</v>
      </c>
      <c r="G359" s="91">
        <v>0</v>
      </c>
      <c r="H359" s="91">
        <v>764</v>
      </c>
      <c r="I359" s="91">
        <v>5</v>
      </c>
      <c r="J359" s="91">
        <v>2550</v>
      </c>
      <c r="K359" s="91">
        <v>70</v>
      </c>
      <c r="L359" s="91">
        <v>70</v>
      </c>
      <c r="M359" s="194">
        <v>0</v>
      </c>
      <c r="N359" s="91" t="s">
        <v>73</v>
      </c>
      <c r="O359" s="91" t="s">
        <v>79</v>
      </c>
    </row>
    <row r="360" spans="1:15" x14ac:dyDescent="0.2">
      <c r="A360" s="23" t="s">
        <v>413</v>
      </c>
      <c r="B360" s="91" t="s">
        <v>418</v>
      </c>
      <c r="C360" s="91" t="s">
        <v>746</v>
      </c>
      <c r="D360" s="91" t="s">
        <v>771</v>
      </c>
      <c r="E360" s="91" t="s">
        <v>748</v>
      </c>
      <c r="F360" s="91">
        <v>2042</v>
      </c>
      <c r="G360" s="91">
        <v>545</v>
      </c>
      <c r="H360" s="91">
        <v>198</v>
      </c>
      <c r="I360" s="91">
        <v>180</v>
      </c>
      <c r="J360" s="91">
        <v>2965</v>
      </c>
      <c r="K360" s="91">
        <v>73</v>
      </c>
      <c r="L360" s="91">
        <v>93</v>
      </c>
      <c r="M360" s="194">
        <v>6</v>
      </c>
      <c r="N360" s="91" t="s">
        <v>73</v>
      </c>
      <c r="O360" s="91" t="s">
        <v>83</v>
      </c>
    </row>
    <row r="361" spans="1:15" x14ac:dyDescent="0.2">
      <c r="A361" s="23" t="s">
        <v>413</v>
      </c>
      <c r="B361" s="91" t="s">
        <v>418</v>
      </c>
      <c r="C361" s="91" t="s">
        <v>746</v>
      </c>
      <c r="D361" s="91" t="s">
        <v>775</v>
      </c>
      <c r="E361" s="91" t="s">
        <v>748</v>
      </c>
      <c r="F361" s="91">
        <v>64</v>
      </c>
      <c r="G361" s="91">
        <v>218</v>
      </c>
      <c r="H361" s="91">
        <v>359</v>
      </c>
      <c r="I361" s="91">
        <v>724</v>
      </c>
      <c r="J361" s="91">
        <v>1365</v>
      </c>
      <c r="K361" s="91">
        <v>10</v>
      </c>
      <c r="L361" s="91">
        <v>44</v>
      </c>
      <c r="M361" s="194">
        <v>53</v>
      </c>
      <c r="N361" s="91" t="s">
        <v>73</v>
      </c>
      <c r="O361" s="91" t="s">
        <v>83</v>
      </c>
    </row>
    <row r="362" spans="1:15" x14ac:dyDescent="0.2">
      <c r="A362" s="23" t="s">
        <v>413</v>
      </c>
      <c r="B362" s="91" t="s">
        <v>418</v>
      </c>
      <c r="C362" s="91" t="s">
        <v>746</v>
      </c>
      <c r="D362" s="91" t="s">
        <v>773</v>
      </c>
      <c r="E362" s="91" t="s">
        <v>748</v>
      </c>
      <c r="F362" s="91">
        <v>23</v>
      </c>
      <c r="G362" s="91">
        <v>60</v>
      </c>
      <c r="H362" s="91">
        <v>19</v>
      </c>
      <c r="I362" s="91">
        <v>110</v>
      </c>
      <c r="J362" s="91">
        <v>212</v>
      </c>
      <c r="K362" s="91">
        <v>23</v>
      </c>
      <c r="L362" s="91">
        <v>81</v>
      </c>
      <c r="M362" s="194">
        <v>52</v>
      </c>
      <c r="N362" s="91" t="s">
        <v>73</v>
      </c>
      <c r="O362" s="91" t="s">
        <v>83</v>
      </c>
    </row>
    <row r="363" spans="1:15" x14ac:dyDescent="0.2">
      <c r="A363" s="23" t="s">
        <v>413</v>
      </c>
      <c r="B363" s="91" t="s">
        <v>419</v>
      </c>
      <c r="C363" s="91" t="s">
        <v>746</v>
      </c>
      <c r="D363" s="91" t="s">
        <v>771</v>
      </c>
      <c r="E363" s="91" t="s">
        <v>748</v>
      </c>
      <c r="F363" s="91">
        <v>117</v>
      </c>
      <c r="G363" s="91">
        <v>0</v>
      </c>
      <c r="H363" s="91">
        <v>0</v>
      </c>
      <c r="I363" s="91">
        <v>68</v>
      </c>
      <c r="J363" s="91">
        <v>185</v>
      </c>
      <c r="K363" s="91">
        <v>100</v>
      </c>
      <c r="L363" s="91">
        <v>100</v>
      </c>
      <c r="M363" s="194">
        <v>37</v>
      </c>
      <c r="N363" s="91" t="s">
        <v>73</v>
      </c>
      <c r="O363" s="91" t="s">
        <v>85</v>
      </c>
    </row>
    <row r="364" spans="1:15" x14ac:dyDescent="0.2">
      <c r="A364" s="23" t="s">
        <v>413</v>
      </c>
      <c r="B364" s="91" t="s">
        <v>427</v>
      </c>
      <c r="C364" s="91" t="s">
        <v>746</v>
      </c>
      <c r="D364" s="91" t="s">
        <v>772</v>
      </c>
      <c r="E364" s="91" t="s">
        <v>748</v>
      </c>
      <c r="F364" s="91">
        <v>5</v>
      </c>
      <c r="G364" s="91">
        <v>0</v>
      </c>
      <c r="H364" s="91">
        <v>489</v>
      </c>
      <c r="I364" s="91">
        <v>602</v>
      </c>
      <c r="J364" s="91">
        <v>1096</v>
      </c>
      <c r="K364" s="91">
        <v>1</v>
      </c>
      <c r="L364" s="91">
        <v>1</v>
      </c>
      <c r="M364" s="194">
        <v>55</v>
      </c>
      <c r="N364" s="91" t="s">
        <v>73</v>
      </c>
      <c r="O364" s="91" t="s">
        <v>100</v>
      </c>
    </row>
    <row r="365" spans="1:15" x14ac:dyDescent="0.2">
      <c r="A365" s="23" t="s">
        <v>413</v>
      </c>
      <c r="B365" s="91" t="s">
        <v>428</v>
      </c>
      <c r="C365" s="91" t="s">
        <v>746</v>
      </c>
      <c r="D365" s="91" t="s">
        <v>771</v>
      </c>
      <c r="E365" s="91" t="s">
        <v>748</v>
      </c>
      <c r="F365" s="91">
        <v>57</v>
      </c>
      <c r="G365" s="91">
        <v>57</v>
      </c>
      <c r="H365" s="91">
        <v>57</v>
      </c>
      <c r="I365" s="91">
        <v>0</v>
      </c>
      <c r="J365" s="91">
        <v>171</v>
      </c>
      <c r="K365" s="91">
        <v>33</v>
      </c>
      <c r="L365" s="91">
        <v>67</v>
      </c>
      <c r="M365" s="194" t="s">
        <v>1031</v>
      </c>
      <c r="N365" s="91" t="s">
        <v>73</v>
      </c>
      <c r="O365" s="91" t="s">
        <v>101</v>
      </c>
    </row>
    <row r="366" spans="1:15" x14ac:dyDescent="0.2">
      <c r="A366" s="23" t="s">
        <v>413</v>
      </c>
      <c r="B366" s="91" t="s">
        <v>374</v>
      </c>
      <c r="C366" s="91" t="s">
        <v>749</v>
      </c>
      <c r="D366" s="91" t="s">
        <v>771</v>
      </c>
      <c r="E366" s="91" t="s">
        <v>748</v>
      </c>
      <c r="F366" s="91">
        <v>161</v>
      </c>
      <c r="G366" s="91">
        <v>0</v>
      </c>
      <c r="H366" s="91">
        <v>10</v>
      </c>
      <c r="I366" s="91">
        <v>2717</v>
      </c>
      <c r="J366" s="91">
        <v>2888</v>
      </c>
      <c r="K366" s="91">
        <v>94</v>
      </c>
      <c r="L366" s="91">
        <v>94</v>
      </c>
      <c r="M366" s="194">
        <v>94</v>
      </c>
      <c r="N366" s="91" t="s">
        <v>73</v>
      </c>
      <c r="O366" s="91" t="s">
        <v>113</v>
      </c>
    </row>
    <row r="367" spans="1:15" x14ac:dyDescent="0.2">
      <c r="A367" s="23" t="s">
        <v>413</v>
      </c>
      <c r="B367" s="91" t="s">
        <v>440</v>
      </c>
      <c r="C367" s="91" t="s">
        <v>746</v>
      </c>
      <c r="D367" s="91" t="s">
        <v>771</v>
      </c>
      <c r="E367" s="91" t="s">
        <v>748</v>
      </c>
      <c r="F367" s="91">
        <v>285</v>
      </c>
      <c r="G367" s="91">
        <v>0</v>
      </c>
      <c r="H367" s="91">
        <v>5</v>
      </c>
      <c r="I367" s="91">
        <v>0</v>
      </c>
      <c r="J367" s="91">
        <v>290</v>
      </c>
      <c r="K367" s="91">
        <v>98</v>
      </c>
      <c r="L367" s="91">
        <v>98</v>
      </c>
      <c r="M367" s="194" t="s">
        <v>1031</v>
      </c>
      <c r="N367" s="91" t="s">
        <v>73</v>
      </c>
      <c r="O367" s="91" t="s">
        <v>116</v>
      </c>
    </row>
    <row r="368" spans="1:15" x14ac:dyDescent="0.2">
      <c r="A368" s="23" t="s">
        <v>413</v>
      </c>
      <c r="B368" s="91" t="s">
        <v>443</v>
      </c>
      <c r="C368" s="91" t="s">
        <v>746</v>
      </c>
      <c r="D368" s="91" t="s">
        <v>771</v>
      </c>
      <c r="E368" s="91" t="s">
        <v>748</v>
      </c>
      <c r="F368" s="91">
        <v>0</v>
      </c>
      <c r="G368" s="91">
        <v>58</v>
      </c>
      <c r="H368" s="91">
        <v>5</v>
      </c>
      <c r="I368" s="91">
        <v>142</v>
      </c>
      <c r="J368" s="91">
        <v>205</v>
      </c>
      <c r="K368" s="91">
        <v>0</v>
      </c>
      <c r="L368" s="91">
        <v>92</v>
      </c>
      <c r="M368" s="194">
        <v>69</v>
      </c>
      <c r="N368" s="91" t="s">
        <v>73</v>
      </c>
      <c r="O368" s="91" t="s">
        <v>121</v>
      </c>
    </row>
    <row r="369" spans="1:15" x14ac:dyDescent="0.2">
      <c r="A369" s="23" t="s">
        <v>413</v>
      </c>
      <c r="B369" s="91" t="s">
        <v>450</v>
      </c>
      <c r="C369" s="91" t="s">
        <v>746</v>
      </c>
      <c r="D369" s="91" t="s">
        <v>771</v>
      </c>
      <c r="E369" s="91" t="s">
        <v>748</v>
      </c>
      <c r="F369" s="91">
        <v>312</v>
      </c>
      <c r="G369" s="91">
        <v>61</v>
      </c>
      <c r="H369" s="91">
        <v>73</v>
      </c>
      <c r="I369" s="91">
        <v>154</v>
      </c>
      <c r="J369" s="91">
        <v>600</v>
      </c>
      <c r="K369" s="91">
        <v>70</v>
      </c>
      <c r="L369" s="91">
        <v>84</v>
      </c>
      <c r="M369" s="194">
        <v>26</v>
      </c>
      <c r="N369" s="91" t="s">
        <v>73</v>
      </c>
      <c r="O369" s="91" t="s">
        <v>134</v>
      </c>
    </row>
    <row r="370" spans="1:15" x14ac:dyDescent="0.2">
      <c r="A370" s="23" t="s">
        <v>413</v>
      </c>
      <c r="B370" s="91" t="s">
        <v>454</v>
      </c>
      <c r="C370" s="91" t="s">
        <v>746</v>
      </c>
      <c r="D370" s="91" t="s">
        <v>771</v>
      </c>
      <c r="E370" s="91" t="s">
        <v>748</v>
      </c>
      <c r="F370" s="91">
        <v>156</v>
      </c>
      <c r="G370" s="91">
        <v>5</v>
      </c>
      <c r="H370" s="91">
        <v>5</v>
      </c>
      <c r="I370" s="91">
        <v>15</v>
      </c>
      <c r="J370" s="91">
        <v>181</v>
      </c>
      <c r="K370" s="91">
        <v>94</v>
      </c>
      <c r="L370" s="91">
        <v>97</v>
      </c>
      <c r="M370" s="194">
        <v>8</v>
      </c>
      <c r="N370" s="91" t="s">
        <v>73</v>
      </c>
      <c r="O370" s="91" t="s">
        <v>140</v>
      </c>
    </row>
    <row r="371" spans="1:15" x14ac:dyDescent="0.2">
      <c r="A371" s="23" t="s">
        <v>413</v>
      </c>
      <c r="B371" s="91" t="s">
        <v>461</v>
      </c>
      <c r="C371" s="91" t="s">
        <v>746</v>
      </c>
      <c r="D371" s="91" t="s">
        <v>771</v>
      </c>
      <c r="E371" s="91" t="s">
        <v>748</v>
      </c>
      <c r="F371" s="91">
        <v>15</v>
      </c>
      <c r="G371" s="91">
        <v>30</v>
      </c>
      <c r="H371" s="91">
        <v>11</v>
      </c>
      <c r="I371" s="91">
        <v>44</v>
      </c>
      <c r="J371" s="91">
        <v>100</v>
      </c>
      <c r="K371" s="91">
        <v>27</v>
      </c>
      <c r="L371" s="91">
        <v>80</v>
      </c>
      <c r="M371" s="194">
        <v>44</v>
      </c>
      <c r="N371" s="91" t="s">
        <v>73</v>
      </c>
      <c r="O371" s="91" t="s">
        <v>153</v>
      </c>
    </row>
    <row r="372" spans="1:15" x14ac:dyDescent="0.2">
      <c r="A372" s="23" t="s">
        <v>413</v>
      </c>
      <c r="B372" s="91" t="s">
        <v>523</v>
      </c>
      <c r="C372" s="91" t="s">
        <v>746</v>
      </c>
      <c r="D372" s="91" t="s">
        <v>771</v>
      </c>
      <c r="E372" s="91" t="s">
        <v>748</v>
      </c>
      <c r="F372" s="91">
        <v>172</v>
      </c>
      <c r="G372" s="91">
        <v>0</v>
      </c>
      <c r="H372" s="91">
        <v>0</v>
      </c>
      <c r="I372" s="91">
        <v>0</v>
      </c>
      <c r="J372" s="91">
        <v>172</v>
      </c>
      <c r="K372" s="91">
        <v>100</v>
      </c>
      <c r="L372" s="91">
        <v>100</v>
      </c>
      <c r="M372" s="194" t="s">
        <v>1031</v>
      </c>
      <c r="N372" s="91" t="s">
        <v>73</v>
      </c>
      <c r="O372" s="91" t="s">
        <v>155</v>
      </c>
    </row>
    <row r="373" spans="1:15" x14ac:dyDescent="0.2">
      <c r="A373" s="23" t="s">
        <v>413</v>
      </c>
      <c r="B373" s="91" t="s">
        <v>384</v>
      </c>
      <c r="C373" s="91" t="s">
        <v>746</v>
      </c>
      <c r="D373" s="91" t="s">
        <v>771</v>
      </c>
      <c r="E373" s="91" t="s">
        <v>748</v>
      </c>
      <c r="F373" s="91">
        <v>96</v>
      </c>
      <c r="G373" s="91">
        <v>0</v>
      </c>
      <c r="H373" s="91">
        <v>0</v>
      </c>
      <c r="I373" s="91">
        <v>15</v>
      </c>
      <c r="J373" s="91">
        <v>111</v>
      </c>
      <c r="K373" s="91">
        <v>100</v>
      </c>
      <c r="L373" s="91">
        <v>100</v>
      </c>
      <c r="M373" s="194">
        <v>14</v>
      </c>
      <c r="N373" s="91" t="s">
        <v>73</v>
      </c>
      <c r="O373" s="91" t="s">
        <v>170</v>
      </c>
    </row>
    <row r="374" spans="1:15" x14ac:dyDescent="0.2">
      <c r="A374" s="23" t="s">
        <v>413</v>
      </c>
      <c r="B374" s="91" t="s">
        <v>386</v>
      </c>
      <c r="C374" s="91" t="s">
        <v>746</v>
      </c>
      <c r="D374" s="91" t="s">
        <v>771</v>
      </c>
      <c r="E374" s="91" t="s">
        <v>748</v>
      </c>
      <c r="F374" s="91">
        <v>1234</v>
      </c>
      <c r="G374" s="91">
        <v>0</v>
      </c>
      <c r="H374" s="91">
        <v>0</v>
      </c>
      <c r="I374" s="91">
        <v>0</v>
      </c>
      <c r="J374" s="91">
        <v>1234</v>
      </c>
      <c r="K374" s="91">
        <v>100</v>
      </c>
      <c r="L374" s="91">
        <v>100</v>
      </c>
      <c r="M374" s="194" t="s">
        <v>1031</v>
      </c>
      <c r="N374" s="91" t="s">
        <v>73</v>
      </c>
      <c r="O374" s="91" t="s">
        <v>173</v>
      </c>
    </row>
    <row r="375" spans="1:15" x14ac:dyDescent="0.2">
      <c r="A375" s="23" t="s">
        <v>413</v>
      </c>
      <c r="B375" s="91" t="s">
        <v>469</v>
      </c>
      <c r="C375" s="91" t="s">
        <v>746</v>
      </c>
      <c r="D375" s="91" t="s">
        <v>774</v>
      </c>
      <c r="E375" s="91" t="s">
        <v>748</v>
      </c>
      <c r="F375" s="91">
        <v>5</v>
      </c>
      <c r="G375" s="91">
        <v>0</v>
      </c>
      <c r="H375" s="91">
        <v>132</v>
      </c>
      <c r="I375" s="91">
        <v>24</v>
      </c>
      <c r="J375" s="91">
        <v>161</v>
      </c>
      <c r="K375" s="91">
        <v>4</v>
      </c>
      <c r="L375" s="91">
        <v>4</v>
      </c>
      <c r="M375" s="194">
        <v>15</v>
      </c>
      <c r="N375" s="91" t="s">
        <v>73</v>
      </c>
      <c r="O375" s="91" t="s">
        <v>175</v>
      </c>
    </row>
    <row r="376" spans="1:15" x14ac:dyDescent="0.2">
      <c r="A376" s="23" t="s">
        <v>413</v>
      </c>
      <c r="B376" s="91" t="s">
        <v>469</v>
      </c>
      <c r="C376" s="91" t="s">
        <v>746</v>
      </c>
      <c r="D376" s="91" t="s">
        <v>771</v>
      </c>
      <c r="E376" s="91" t="s">
        <v>748</v>
      </c>
      <c r="F376" s="91">
        <v>184</v>
      </c>
      <c r="G376" s="91">
        <v>11</v>
      </c>
      <c r="H376" s="91">
        <v>101</v>
      </c>
      <c r="I376" s="91">
        <v>87</v>
      </c>
      <c r="J376" s="91">
        <v>383</v>
      </c>
      <c r="K376" s="91">
        <v>62</v>
      </c>
      <c r="L376" s="91">
        <v>66</v>
      </c>
      <c r="M376" s="194">
        <v>23</v>
      </c>
      <c r="N376" s="91" t="s">
        <v>73</v>
      </c>
      <c r="O376" s="91" t="s">
        <v>175</v>
      </c>
    </row>
    <row r="377" spans="1:15" x14ac:dyDescent="0.2">
      <c r="A377" s="23" t="s">
        <v>413</v>
      </c>
      <c r="B377" s="91" t="s">
        <v>470</v>
      </c>
      <c r="C377" s="91" t="s">
        <v>746</v>
      </c>
      <c r="D377" s="91" t="s">
        <v>771</v>
      </c>
      <c r="E377" s="91" t="s">
        <v>748</v>
      </c>
      <c r="F377" s="91">
        <v>1444</v>
      </c>
      <c r="G377" s="91">
        <v>432</v>
      </c>
      <c r="H377" s="91">
        <v>175</v>
      </c>
      <c r="I377" s="91">
        <v>87</v>
      </c>
      <c r="J377" s="91">
        <v>2138</v>
      </c>
      <c r="K377" s="91">
        <v>70</v>
      </c>
      <c r="L377" s="91">
        <v>91</v>
      </c>
      <c r="M377" s="194">
        <v>4</v>
      </c>
      <c r="N377" s="91" t="s">
        <v>73</v>
      </c>
      <c r="O377" s="91" t="s">
        <v>176</v>
      </c>
    </row>
    <row r="378" spans="1:15" x14ac:dyDescent="0.2">
      <c r="A378" s="23" t="s">
        <v>413</v>
      </c>
      <c r="B378" s="91" t="s">
        <v>534</v>
      </c>
      <c r="C378" s="91" t="s">
        <v>746</v>
      </c>
      <c r="D378" s="91" t="s">
        <v>774</v>
      </c>
      <c r="E378" s="91" t="s">
        <v>748</v>
      </c>
      <c r="F378" s="91">
        <v>79</v>
      </c>
      <c r="G378" s="91">
        <v>0</v>
      </c>
      <c r="H378" s="91">
        <v>75</v>
      </c>
      <c r="I378" s="91">
        <v>0</v>
      </c>
      <c r="J378" s="91">
        <v>154</v>
      </c>
      <c r="K378" s="91">
        <v>51</v>
      </c>
      <c r="L378" s="91">
        <v>51</v>
      </c>
      <c r="M378" s="194" t="s">
        <v>1031</v>
      </c>
      <c r="N378" s="91" t="s">
        <v>73</v>
      </c>
      <c r="O378" s="91" t="s">
        <v>188</v>
      </c>
    </row>
    <row r="379" spans="1:15" x14ac:dyDescent="0.2">
      <c r="A379" s="23" t="s">
        <v>413</v>
      </c>
      <c r="B379" s="91" t="s">
        <v>534</v>
      </c>
      <c r="C379" s="91" t="s">
        <v>746</v>
      </c>
      <c r="D379" s="91" t="s">
        <v>771</v>
      </c>
      <c r="E379" s="91" t="s">
        <v>748</v>
      </c>
      <c r="F379" s="91">
        <v>1060</v>
      </c>
      <c r="G379" s="91">
        <v>0</v>
      </c>
      <c r="H379" s="91">
        <v>28</v>
      </c>
      <c r="I379" s="91">
        <v>15</v>
      </c>
      <c r="J379" s="91">
        <v>1103</v>
      </c>
      <c r="K379" s="91">
        <v>97</v>
      </c>
      <c r="L379" s="91">
        <v>97</v>
      </c>
      <c r="M379" s="194">
        <v>1</v>
      </c>
      <c r="N379" s="91" t="s">
        <v>73</v>
      </c>
      <c r="O379" s="91" t="s">
        <v>188</v>
      </c>
    </row>
    <row r="380" spans="1:15" x14ac:dyDescent="0.2">
      <c r="A380" s="23" t="s">
        <v>413</v>
      </c>
      <c r="B380" s="91" t="s">
        <v>477</v>
      </c>
      <c r="C380" s="91" t="s">
        <v>746</v>
      </c>
      <c r="D380" s="91" t="s">
        <v>771</v>
      </c>
      <c r="E380" s="91" t="s">
        <v>748</v>
      </c>
      <c r="F380" s="91">
        <v>1486</v>
      </c>
      <c r="G380" s="91">
        <v>5</v>
      </c>
      <c r="H380" s="91">
        <v>20</v>
      </c>
      <c r="I380" s="91">
        <v>10</v>
      </c>
      <c r="J380" s="91">
        <v>1521</v>
      </c>
      <c r="K380" s="91">
        <v>98</v>
      </c>
      <c r="L380" s="91">
        <v>99</v>
      </c>
      <c r="M380" s="194">
        <v>1</v>
      </c>
      <c r="N380" s="91" t="s">
        <v>73</v>
      </c>
      <c r="O380" s="91" t="s">
        <v>191</v>
      </c>
    </row>
    <row r="381" spans="1:15" x14ac:dyDescent="0.2">
      <c r="A381" s="23" t="s">
        <v>413</v>
      </c>
      <c r="B381" s="91" t="s">
        <v>478</v>
      </c>
      <c r="C381" s="91" t="s">
        <v>746</v>
      </c>
      <c r="D381" s="91" t="s">
        <v>777</v>
      </c>
      <c r="E381" s="91" t="s">
        <v>748</v>
      </c>
      <c r="F381" s="91">
        <v>70</v>
      </c>
      <c r="G381" s="91">
        <v>0</v>
      </c>
      <c r="H381" s="91">
        <v>30</v>
      </c>
      <c r="I381" s="91">
        <v>23</v>
      </c>
      <c r="J381" s="91">
        <v>123</v>
      </c>
      <c r="K381" s="91">
        <v>70</v>
      </c>
      <c r="L381" s="91">
        <v>70</v>
      </c>
      <c r="M381" s="194">
        <v>19</v>
      </c>
      <c r="N381" s="91" t="s">
        <v>73</v>
      </c>
      <c r="O381" s="91" t="s">
        <v>193</v>
      </c>
    </row>
    <row r="382" spans="1:15" x14ac:dyDescent="0.2">
      <c r="A382" s="23" t="s">
        <v>370</v>
      </c>
      <c r="B382" s="91" t="s">
        <v>402</v>
      </c>
      <c r="C382" s="91" t="s">
        <v>746</v>
      </c>
      <c r="D382" s="91" t="s">
        <v>774</v>
      </c>
      <c r="E382" s="91" t="s">
        <v>748</v>
      </c>
      <c r="F382" s="91">
        <v>79</v>
      </c>
      <c r="G382" s="91">
        <v>0</v>
      </c>
      <c r="H382" s="91">
        <v>40</v>
      </c>
      <c r="I382" s="91">
        <v>0</v>
      </c>
      <c r="J382" s="91">
        <v>119</v>
      </c>
      <c r="K382" s="91">
        <v>66</v>
      </c>
      <c r="L382" s="91">
        <v>66</v>
      </c>
      <c r="M382" s="194" t="s">
        <v>1031</v>
      </c>
      <c r="N382" s="91" t="s">
        <v>76</v>
      </c>
      <c r="O382" s="91" t="s">
        <v>46</v>
      </c>
    </row>
    <row r="383" spans="1:15" x14ac:dyDescent="0.2">
      <c r="A383" s="23" t="s">
        <v>370</v>
      </c>
      <c r="B383" s="91" t="s">
        <v>402</v>
      </c>
      <c r="C383" s="91" t="s">
        <v>746</v>
      </c>
      <c r="D383" s="91" t="s">
        <v>771</v>
      </c>
      <c r="E383" s="91" t="s">
        <v>748</v>
      </c>
      <c r="F383" s="91">
        <v>431</v>
      </c>
      <c r="G383" s="91">
        <v>0</v>
      </c>
      <c r="H383" s="91">
        <v>46</v>
      </c>
      <c r="I383" s="91">
        <v>11</v>
      </c>
      <c r="J383" s="91">
        <v>488</v>
      </c>
      <c r="K383" s="91">
        <v>90</v>
      </c>
      <c r="L383" s="91">
        <v>90</v>
      </c>
      <c r="M383" s="194">
        <v>2</v>
      </c>
      <c r="N383" s="91" t="s">
        <v>76</v>
      </c>
      <c r="O383" s="91" t="s">
        <v>46</v>
      </c>
    </row>
    <row r="384" spans="1:15" x14ac:dyDescent="0.2">
      <c r="A384" s="23" t="s">
        <v>370</v>
      </c>
      <c r="B384" s="91" t="s">
        <v>501</v>
      </c>
      <c r="C384" s="91" t="s">
        <v>746</v>
      </c>
      <c r="D384" s="91" t="s">
        <v>771</v>
      </c>
      <c r="E384" s="91" t="s">
        <v>748</v>
      </c>
      <c r="F384" s="91">
        <v>390</v>
      </c>
      <c r="G384" s="91">
        <v>0</v>
      </c>
      <c r="H384" s="91">
        <v>0</v>
      </c>
      <c r="I384" s="91">
        <v>401</v>
      </c>
      <c r="J384" s="91">
        <v>791</v>
      </c>
      <c r="K384" s="91">
        <v>100</v>
      </c>
      <c r="L384" s="91">
        <v>100</v>
      </c>
      <c r="M384" s="194">
        <v>51</v>
      </c>
      <c r="N384" s="91" t="s">
        <v>76</v>
      </c>
      <c r="O384" s="91" t="s">
        <v>67</v>
      </c>
    </row>
    <row r="385" spans="1:15" x14ac:dyDescent="0.2">
      <c r="A385" s="23" t="s">
        <v>370</v>
      </c>
      <c r="B385" s="91" t="s">
        <v>412</v>
      </c>
      <c r="C385" s="91" t="s">
        <v>749</v>
      </c>
      <c r="D385" s="91" t="s">
        <v>774</v>
      </c>
      <c r="E385" s="91" t="s">
        <v>748</v>
      </c>
      <c r="F385" s="91">
        <v>22</v>
      </c>
      <c r="G385" s="91">
        <v>0</v>
      </c>
      <c r="H385" s="91">
        <v>1367</v>
      </c>
      <c r="I385" s="91">
        <v>0</v>
      </c>
      <c r="J385" s="91">
        <v>1389</v>
      </c>
      <c r="K385" s="91">
        <v>2</v>
      </c>
      <c r="L385" s="91">
        <v>2</v>
      </c>
      <c r="M385" s="194" t="s">
        <v>1031</v>
      </c>
      <c r="N385" s="91" t="s">
        <v>76</v>
      </c>
      <c r="O385" s="91" t="s">
        <v>71</v>
      </c>
    </row>
    <row r="386" spans="1:15" x14ac:dyDescent="0.2">
      <c r="A386" s="23" t="s">
        <v>370</v>
      </c>
      <c r="B386" s="91" t="s">
        <v>412</v>
      </c>
      <c r="C386" s="91" t="s">
        <v>749</v>
      </c>
      <c r="D386" s="91" t="s">
        <v>771</v>
      </c>
      <c r="E386" s="91" t="s">
        <v>748</v>
      </c>
      <c r="F386" s="91">
        <v>140</v>
      </c>
      <c r="G386" s="91">
        <v>0</v>
      </c>
      <c r="H386" s="91">
        <v>639</v>
      </c>
      <c r="I386" s="91">
        <v>851</v>
      </c>
      <c r="J386" s="91">
        <v>1630</v>
      </c>
      <c r="K386" s="91">
        <v>18</v>
      </c>
      <c r="L386" s="91">
        <v>18</v>
      </c>
      <c r="M386" s="194">
        <v>52</v>
      </c>
      <c r="N386" s="91" t="s">
        <v>76</v>
      </c>
      <c r="O386" s="91" t="s">
        <v>71</v>
      </c>
    </row>
    <row r="387" spans="1:15" x14ac:dyDescent="0.2">
      <c r="A387" s="23" t="s">
        <v>370</v>
      </c>
      <c r="B387" s="91" t="s">
        <v>412</v>
      </c>
      <c r="C387" s="91" t="s">
        <v>749</v>
      </c>
      <c r="D387" s="91" t="s">
        <v>773</v>
      </c>
      <c r="E387" s="91" t="s">
        <v>748</v>
      </c>
      <c r="F387" s="91">
        <v>0</v>
      </c>
      <c r="G387" s="91">
        <v>0</v>
      </c>
      <c r="H387" s="91">
        <v>0</v>
      </c>
      <c r="I387" s="91">
        <v>152</v>
      </c>
      <c r="J387" s="91">
        <v>152</v>
      </c>
      <c r="K387" s="91" t="s">
        <v>1031</v>
      </c>
      <c r="L387" s="91" t="s">
        <v>1031</v>
      </c>
      <c r="M387" s="194">
        <v>100</v>
      </c>
      <c r="N387" s="91" t="s">
        <v>76</v>
      </c>
      <c r="O387" s="91" t="s">
        <v>71</v>
      </c>
    </row>
    <row r="388" spans="1:15" x14ac:dyDescent="0.2">
      <c r="A388" s="23" t="s">
        <v>370</v>
      </c>
      <c r="B388" s="91" t="s">
        <v>417</v>
      </c>
      <c r="C388" s="91" t="s">
        <v>746</v>
      </c>
      <c r="D388" s="91" t="s">
        <v>774</v>
      </c>
      <c r="E388" s="91" t="s">
        <v>748</v>
      </c>
      <c r="F388" s="91">
        <v>159</v>
      </c>
      <c r="G388" s="91">
        <v>29</v>
      </c>
      <c r="H388" s="91">
        <v>381</v>
      </c>
      <c r="I388" s="91">
        <v>38</v>
      </c>
      <c r="J388" s="91">
        <v>607</v>
      </c>
      <c r="K388" s="91">
        <v>28</v>
      </c>
      <c r="L388" s="91">
        <v>33</v>
      </c>
      <c r="M388" s="194">
        <v>6</v>
      </c>
      <c r="N388" s="91" t="s">
        <v>76</v>
      </c>
      <c r="O388" s="91" t="s">
        <v>79</v>
      </c>
    </row>
    <row r="389" spans="1:15" x14ac:dyDescent="0.2">
      <c r="A389" s="23" t="s">
        <v>370</v>
      </c>
      <c r="B389" s="91" t="s">
        <v>417</v>
      </c>
      <c r="C389" s="91" t="s">
        <v>746</v>
      </c>
      <c r="D389" s="91" t="s">
        <v>771</v>
      </c>
      <c r="E389" s="91" t="s">
        <v>748</v>
      </c>
      <c r="F389" s="91">
        <v>279</v>
      </c>
      <c r="G389" s="91">
        <v>22</v>
      </c>
      <c r="H389" s="91">
        <v>681</v>
      </c>
      <c r="I389" s="91">
        <v>12</v>
      </c>
      <c r="J389" s="91">
        <v>994</v>
      </c>
      <c r="K389" s="91">
        <v>28</v>
      </c>
      <c r="L389" s="91">
        <v>31</v>
      </c>
      <c r="M389" s="194">
        <v>1</v>
      </c>
      <c r="N389" s="91" t="s">
        <v>76</v>
      </c>
      <c r="O389" s="91" t="s">
        <v>79</v>
      </c>
    </row>
    <row r="390" spans="1:15" x14ac:dyDescent="0.2">
      <c r="A390" s="23" t="s">
        <v>370</v>
      </c>
      <c r="B390" s="91" t="s">
        <v>418</v>
      </c>
      <c r="C390" s="91" t="s">
        <v>746</v>
      </c>
      <c r="D390" s="91" t="s">
        <v>771</v>
      </c>
      <c r="E390" s="91" t="s">
        <v>748</v>
      </c>
      <c r="F390" s="91">
        <v>180</v>
      </c>
      <c r="G390" s="91">
        <v>92</v>
      </c>
      <c r="H390" s="91">
        <v>323</v>
      </c>
      <c r="I390" s="91">
        <v>61</v>
      </c>
      <c r="J390" s="91">
        <v>656</v>
      </c>
      <c r="K390" s="91">
        <v>30</v>
      </c>
      <c r="L390" s="91">
        <v>46</v>
      </c>
      <c r="M390" s="194">
        <v>9</v>
      </c>
      <c r="N390" s="91" t="s">
        <v>76</v>
      </c>
      <c r="O390" s="91" t="s">
        <v>83</v>
      </c>
    </row>
    <row r="391" spans="1:15" x14ac:dyDescent="0.2">
      <c r="A391" s="23" t="s">
        <v>370</v>
      </c>
      <c r="B391" s="91" t="s">
        <v>418</v>
      </c>
      <c r="C391" s="91" t="s">
        <v>746</v>
      </c>
      <c r="D391" s="91" t="s">
        <v>775</v>
      </c>
      <c r="E391" s="91" t="s">
        <v>748</v>
      </c>
      <c r="F391" s="91">
        <v>30</v>
      </c>
      <c r="G391" s="91">
        <v>449</v>
      </c>
      <c r="H391" s="91">
        <v>376</v>
      </c>
      <c r="I391" s="91">
        <v>573</v>
      </c>
      <c r="J391" s="91">
        <v>1428</v>
      </c>
      <c r="K391" s="91">
        <v>4</v>
      </c>
      <c r="L391" s="91">
        <v>56</v>
      </c>
      <c r="M391" s="194">
        <v>40</v>
      </c>
      <c r="N391" s="91" t="s">
        <v>76</v>
      </c>
      <c r="O391" s="91" t="s">
        <v>83</v>
      </c>
    </row>
    <row r="392" spans="1:15" x14ac:dyDescent="0.2">
      <c r="A392" s="23" t="s">
        <v>370</v>
      </c>
      <c r="B392" s="91" t="s">
        <v>418</v>
      </c>
      <c r="C392" s="91" t="s">
        <v>746</v>
      </c>
      <c r="D392" s="91" t="s">
        <v>773</v>
      </c>
      <c r="E392" s="91" t="s">
        <v>748</v>
      </c>
      <c r="F392" s="91">
        <v>84</v>
      </c>
      <c r="G392" s="91">
        <v>21</v>
      </c>
      <c r="H392" s="91">
        <v>22</v>
      </c>
      <c r="I392" s="91">
        <v>327</v>
      </c>
      <c r="J392" s="91">
        <v>454</v>
      </c>
      <c r="K392" s="91">
        <v>66</v>
      </c>
      <c r="L392" s="91">
        <v>83</v>
      </c>
      <c r="M392" s="194">
        <v>72</v>
      </c>
      <c r="N392" s="91" t="s">
        <v>76</v>
      </c>
      <c r="O392" s="91" t="s">
        <v>83</v>
      </c>
    </row>
    <row r="393" spans="1:15" x14ac:dyDescent="0.2">
      <c r="A393" s="23" t="s">
        <v>370</v>
      </c>
      <c r="B393" s="91" t="s">
        <v>432</v>
      </c>
      <c r="C393" s="91" t="s">
        <v>746</v>
      </c>
      <c r="D393" s="91" t="s">
        <v>774</v>
      </c>
      <c r="E393" s="91" t="s">
        <v>748</v>
      </c>
      <c r="F393" s="91">
        <v>0</v>
      </c>
      <c r="G393" s="91">
        <v>0</v>
      </c>
      <c r="H393" s="91">
        <v>0</v>
      </c>
      <c r="I393" s="91">
        <v>116</v>
      </c>
      <c r="J393" s="91">
        <v>116</v>
      </c>
      <c r="K393" s="91" t="s">
        <v>1031</v>
      </c>
      <c r="L393" s="91" t="s">
        <v>1031</v>
      </c>
      <c r="M393" s="194">
        <v>100</v>
      </c>
      <c r="N393" s="91" t="s">
        <v>76</v>
      </c>
      <c r="O393" s="91" t="s">
        <v>106</v>
      </c>
    </row>
    <row r="394" spans="1:15" x14ac:dyDescent="0.2">
      <c r="A394" s="23" t="s">
        <v>370</v>
      </c>
      <c r="B394" s="91" t="s">
        <v>432</v>
      </c>
      <c r="C394" s="91" t="s">
        <v>746</v>
      </c>
      <c r="D394" s="91" t="s">
        <v>771</v>
      </c>
      <c r="E394" s="91" t="s">
        <v>748</v>
      </c>
      <c r="F394" s="91">
        <v>186</v>
      </c>
      <c r="G394" s="91">
        <v>0</v>
      </c>
      <c r="H394" s="91">
        <v>0</v>
      </c>
      <c r="I394" s="91">
        <v>319</v>
      </c>
      <c r="J394" s="91">
        <v>505</v>
      </c>
      <c r="K394" s="91">
        <v>100</v>
      </c>
      <c r="L394" s="91">
        <v>100</v>
      </c>
      <c r="M394" s="194">
        <v>63</v>
      </c>
      <c r="N394" s="91" t="s">
        <v>76</v>
      </c>
      <c r="O394" s="91" t="s">
        <v>106</v>
      </c>
    </row>
    <row r="395" spans="1:15" x14ac:dyDescent="0.2">
      <c r="A395" s="23" t="s">
        <v>370</v>
      </c>
      <c r="B395" s="91" t="s">
        <v>374</v>
      </c>
      <c r="C395" s="91" t="s">
        <v>749</v>
      </c>
      <c r="D395" s="91" t="s">
        <v>771</v>
      </c>
      <c r="E395" s="91" t="s">
        <v>748</v>
      </c>
      <c r="F395" s="91">
        <v>16</v>
      </c>
      <c r="G395" s="91">
        <v>0</v>
      </c>
      <c r="H395" s="91">
        <v>15</v>
      </c>
      <c r="I395" s="91">
        <v>522</v>
      </c>
      <c r="J395" s="91">
        <v>553</v>
      </c>
      <c r="K395" s="91">
        <v>52</v>
      </c>
      <c r="L395" s="91">
        <v>52</v>
      </c>
      <c r="M395" s="194">
        <v>94</v>
      </c>
      <c r="N395" s="91" t="s">
        <v>76</v>
      </c>
      <c r="O395" s="91" t="s">
        <v>113</v>
      </c>
    </row>
    <row r="396" spans="1:15" x14ac:dyDescent="0.2">
      <c r="A396" s="23" t="s">
        <v>370</v>
      </c>
      <c r="B396" s="91" t="s">
        <v>383</v>
      </c>
      <c r="C396" s="91" t="s">
        <v>749</v>
      </c>
      <c r="D396" s="91" t="s">
        <v>771</v>
      </c>
      <c r="E396" s="91" t="s">
        <v>748</v>
      </c>
      <c r="F396" s="91">
        <v>130</v>
      </c>
      <c r="G396" s="91">
        <v>0</v>
      </c>
      <c r="H396" s="91">
        <v>0</v>
      </c>
      <c r="I396" s="91">
        <v>0</v>
      </c>
      <c r="J396" s="91">
        <v>130</v>
      </c>
      <c r="K396" s="91">
        <v>100</v>
      </c>
      <c r="L396" s="91">
        <v>100</v>
      </c>
      <c r="M396" s="194" t="s">
        <v>1031</v>
      </c>
      <c r="N396" s="91" t="s">
        <v>76</v>
      </c>
      <c r="O396" s="91" t="s">
        <v>168</v>
      </c>
    </row>
    <row r="397" spans="1:15" x14ac:dyDescent="0.2">
      <c r="A397" s="23" t="s">
        <v>370</v>
      </c>
      <c r="B397" s="91" t="s">
        <v>467</v>
      </c>
      <c r="C397" s="91" t="s">
        <v>746</v>
      </c>
      <c r="D397" s="91" t="s">
        <v>774</v>
      </c>
      <c r="E397" s="91" t="s">
        <v>748</v>
      </c>
      <c r="F397" s="91">
        <v>28</v>
      </c>
      <c r="G397" s="91">
        <v>0</v>
      </c>
      <c r="H397" s="91">
        <v>503</v>
      </c>
      <c r="I397" s="91">
        <v>2670</v>
      </c>
      <c r="J397" s="91">
        <v>3201</v>
      </c>
      <c r="K397" s="91">
        <v>5</v>
      </c>
      <c r="L397" s="91">
        <v>5</v>
      </c>
      <c r="M397" s="194">
        <v>83</v>
      </c>
      <c r="N397" s="91" t="s">
        <v>76</v>
      </c>
      <c r="O397" s="91" t="s">
        <v>169</v>
      </c>
    </row>
    <row r="398" spans="1:15" x14ac:dyDescent="0.2">
      <c r="A398" s="23" t="s">
        <v>370</v>
      </c>
      <c r="B398" s="91" t="s">
        <v>386</v>
      </c>
      <c r="C398" s="91" t="s">
        <v>746</v>
      </c>
      <c r="D398" s="91" t="s">
        <v>771</v>
      </c>
      <c r="E398" s="91" t="s">
        <v>748</v>
      </c>
      <c r="F398" s="91">
        <v>452</v>
      </c>
      <c r="G398" s="91">
        <v>0</v>
      </c>
      <c r="H398" s="91">
        <v>44</v>
      </c>
      <c r="I398" s="91">
        <v>0</v>
      </c>
      <c r="J398" s="91">
        <v>496</v>
      </c>
      <c r="K398" s="91">
        <v>91</v>
      </c>
      <c r="L398" s="91">
        <v>91</v>
      </c>
      <c r="M398" s="194" t="s">
        <v>1031</v>
      </c>
      <c r="N398" s="91" t="s">
        <v>76</v>
      </c>
      <c r="O398" s="91" t="s">
        <v>173</v>
      </c>
    </row>
    <row r="399" spans="1:15" x14ac:dyDescent="0.2">
      <c r="A399" s="23" t="s">
        <v>370</v>
      </c>
      <c r="B399" s="91" t="s">
        <v>469</v>
      </c>
      <c r="C399" s="91" t="s">
        <v>746</v>
      </c>
      <c r="D399" s="91" t="s">
        <v>774</v>
      </c>
      <c r="E399" s="91" t="s">
        <v>748</v>
      </c>
      <c r="F399" s="91">
        <v>14</v>
      </c>
      <c r="G399" s="91">
        <v>0</v>
      </c>
      <c r="H399" s="91">
        <v>272</v>
      </c>
      <c r="I399" s="91">
        <v>38</v>
      </c>
      <c r="J399" s="91">
        <v>324</v>
      </c>
      <c r="K399" s="91">
        <v>5</v>
      </c>
      <c r="L399" s="91">
        <v>5</v>
      </c>
      <c r="M399" s="194">
        <v>12</v>
      </c>
      <c r="N399" s="91" t="s">
        <v>76</v>
      </c>
      <c r="O399" s="91" t="s">
        <v>175</v>
      </c>
    </row>
    <row r="400" spans="1:15" x14ac:dyDescent="0.2">
      <c r="A400" s="23" t="s">
        <v>370</v>
      </c>
      <c r="B400" s="91" t="s">
        <v>469</v>
      </c>
      <c r="C400" s="91" t="s">
        <v>746</v>
      </c>
      <c r="D400" s="91" t="s">
        <v>771</v>
      </c>
      <c r="E400" s="91" t="s">
        <v>748</v>
      </c>
      <c r="F400" s="91">
        <v>31</v>
      </c>
      <c r="G400" s="91">
        <v>0</v>
      </c>
      <c r="H400" s="91">
        <v>149</v>
      </c>
      <c r="I400" s="91">
        <v>31</v>
      </c>
      <c r="J400" s="91">
        <v>211</v>
      </c>
      <c r="K400" s="91">
        <v>17</v>
      </c>
      <c r="L400" s="91">
        <v>17</v>
      </c>
      <c r="M400" s="194">
        <v>15</v>
      </c>
      <c r="N400" s="91" t="s">
        <v>76</v>
      </c>
      <c r="O400" s="91" t="s">
        <v>175</v>
      </c>
    </row>
    <row r="401" spans="1:15" x14ac:dyDescent="0.2">
      <c r="A401" s="23" t="s">
        <v>370</v>
      </c>
      <c r="B401" s="91" t="s">
        <v>469</v>
      </c>
      <c r="C401" s="91" t="s">
        <v>746</v>
      </c>
      <c r="D401" s="91" t="s">
        <v>773</v>
      </c>
      <c r="E401" s="91" t="s">
        <v>748</v>
      </c>
      <c r="F401" s="91">
        <v>5</v>
      </c>
      <c r="G401" s="91">
        <v>0</v>
      </c>
      <c r="H401" s="91">
        <v>102</v>
      </c>
      <c r="I401" s="91">
        <v>15</v>
      </c>
      <c r="J401" s="91">
        <v>122</v>
      </c>
      <c r="K401" s="91">
        <v>5</v>
      </c>
      <c r="L401" s="91">
        <v>5</v>
      </c>
      <c r="M401" s="194">
        <v>12</v>
      </c>
      <c r="N401" s="91" t="s">
        <v>76</v>
      </c>
      <c r="O401" s="91" t="s">
        <v>175</v>
      </c>
    </row>
    <row r="402" spans="1:15" x14ac:dyDescent="0.2">
      <c r="A402" s="23" t="s">
        <v>370</v>
      </c>
      <c r="B402" s="91" t="s">
        <v>470</v>
      </c>
      <c r="C402" s="91" t="s">
        <v>746</v>
      </c>
      <c r="D402" s="91" t="s">
        <v>771</v>
      </c>
      <c r="E402" s="91" t="s">
        <v>748</v>
      </c>
      <c r="F402" s="91">
        <v>44</v>
      </c>
      <c r="G402" s="91">
        <v>61</v>
      </c>
      <c r="H402" s="91">
        <v>32</v>
      </c>
      <c r="I402" s="91">
        <v>33</v>
      </c>
      <c r="J402" s="91">
        <v>170</v>
      </c>
      <c r="K402" s="91">
        <v>32</v>
      </c>
      <c r="L402" s="91">
        <v>77</v>
      </c>
      <c r="M402" s="194">
        <v>19</v>
      </c>
      <c r="N402" s="91" t="s">
        <v>76</v>
      </c>
      <c r="O402" s="91" t="s">
        <v>176</v>
      </c>
    </row>
    <row r="403" spans="1:15" x14ac:dyDescent="0.2">
      <c r="A403" s="23" t="s">
        <v>370</v>
      </c>
      <c r="B403" s="91" t="s">
        <v>534</v>
      </c>
      <c r="C403" s="91" t="s">
        <v>746</v>
      </c>
      <c r="D403" s="91" t="s">
        <v>771</v>
      </c>
      <c r="E403" s="91" t="s">
        <v>748</v>
      </c>
      <c r="F403" s="91">
        <v>148</v>
      </c>
      <c r="G403" s="91">
        <v>0</v>
      </c>
      <c r="H403" s="91">
        <v>18</v>
      </c>
      <c r="I403" s="91">
        <v>0</v>
      </c>
      <c r="J403" s="91">
        <v>166</v>
      </c>
      <c r="K403" s="91">
        <v>89</v>
      </c>
      <c r="L403" s="91">
        <v>89</v>
      </c>
      <c r="M403" s="194" t="s">
        <v>1031</v>
      </c>
      <c r="N403" s="91" t="s">
        <v>76</v>
      </c>
      <c r="O403" s="91" t="s">
        <v>188</v>
      </c>
    </row>
    <row r="404" spans="1:15" x14ac:dyDescent="0.2">
      <c r="A404" s="23" t="s">
        <v>370</v>
      </c>
      <c r="B404" s="91" t="s">
        <v>477</v>
      </c>
      <c r="C404" s="91" t="s">
        <v>746</v>
      </c>
      <c r="D404" s="91" t="s">
        <v>774</v>
      </c>
      <c r="E404" s="91" t="s">
        <v>753</v>
      </c>
      <c r="F404" s="91">
        <v>76</v>
      </c>
      <c r="G404" s="91">
        <v>0</v>
      </c>
      <c r="H404" s="91">
        <v>42</v>
      </c>
      <c r="I404" s="91">
        <v>20</v>
      </c>
      <c r="J404" s="91">
        <v>138</v>
      </c>
      <c r="K404" s="91">
        <v>64</v>
      </c>
      <c r="L404" s="91">
        <v>64</v>
      </c>
      <c r="M404" s="194">
        <v>14</v>
      </c>
      <c r="N404" s="91" t="s">
        <v>76</v>
      </c>
      <c r="O404" s="91" t="s">
        <v>191</v>
      </c>
    </row>
    <row r="405" spans="1:15" x14ac:dyDescent="0.2">
      <c r="A405" s="23" t="s">
        <v>370</v>
      </c>
      <c r="B405" s="91" t="s">
        <v>477</v>
      </c>
      <c r="C405" s="91" t="s">
        <v>746</v>
      </c>
      <c r="D405" s="91" t="s">
        <v>771</v>
      </c>
      <c r="E405" s="91" t="s">
        <v>748</v>
      </c>
      <c r="F405" s="91">
        <v>78</v>
      </c>
      <c r="G405" s="91">
        <v>5</v>
      </c>
      <c r="H405" s="91">
        <v>93</v>
      </c>
      <c r="I405" s="91">
        <v>5</v>
      </c>
      <c r="J405" s="91">
        <v>181</v>
      </c>
      <c r="K405" s="91">
        <v>44</v>
      </c>
      <c r="L405" s="91">
        <v>47</v>
      </c>
      <c r="M405" s="194">
        <v>3</v>
      </c>
      <c r="N405" s="91" t="s">
        <v>76</v>
      </c>
      <c r="O405" s="91" t="s">
        <v>191</v>
      </c>
    </row>
    <row r="406" spans="1:15" x14ac:dyDescent="0.2">
      <c r="A406" s="23" t="s">
        <v>370</v>
      </c>
      <c r="B406" s="91" t="s">
        <v>478</v>
      </c>
      <c r="C406" s="91" t="s">
        <v>746</v>
      </c>
      <c r="D406" s="91" t="s">
        <v>774</v>
      </c>
      <c r="E406" s="91" t="s">
        <v>748</v>
      </c>
      <c r="F406" s="91">
        <v>72</v>
      </c>
      <c r="G406" s="91">
        <v>0</v>
      </c>
      <c r="H406" s="91">
        <v>5</v>
      </c>
      <c r="I406" s="91">
        <v>27</v>
      </c>
      <c r="J406" s="91">
        <v>104</v>
      </c>
      <c r="K406" s="91">
        <v>94</v>
      </c>
      <c r="L406" s="91">
        <v>94</v>
      </c>
      <c r="M406" s="194">
        <v>26</v>
      </c>
      <c r="N406" s="91" t="s">
        <v>76</v>
      </c>
      <c r="O406" s="91" t="s">
        <v>193</v>
      </c>
    </row>
    <row r="407" spans="1:15" x14ac:dyDescent="0.2">
      <c r="A407" s="23" t="s">
        <v>370</v>
      </c>
      <c r="B407" s="91" t="s">
        <v>478</v>
      </c>
      <c r="C407" s="91" t="s">
        <v>746</v>
      </c>
      <c r="D407" s="91" t="s">
        <v>777</v>
      </c>
      <c r="E407" s="91" t="s">
        <v>748</v>
      </c>
      <c r="F407" s="91">
        <v>368</v>
      </c>
      <c r="G407" s="91">
        <v>0</v>
      </c>
      <c r="H407" s="91">
        <v>183</v>
      </c>
      <c r="I407" s="91">
        <v>98</v>
      </c>
      <c r="J407" s="91">
        <v>649</v>
      </c>
      <c r="K407" s="91">
        <v>67</v>
      </c>
      <c r="L407" s="91">
        <v>67</v>
      </c>
      <c r="M407" s="194">
        <v>15</v>
      </c>
      <c r="N407" s="91" t="s">
        <v>76</v>
      </c>
      <c r="O407" s="91" t="s">
        <v>193</v>
      </c>
    </row>
    <row r="408" spans="1:15" x14ac:dyDescent="0.2">
      <c r="A408" s="23" t="s">
        <v>370</v>
      </c>
      <c r="B408" s="91" t="s">
        <v>388</v>
      </c>
      <c r="C408" s="91" t="s">
        <v>749</v>
      </c>
      <c r="D408" s="91" t="s">
        <v>771</v>
      </c>
      <c r="E408" s="91" t="s">
        <v>748</v>
      </c>
      <c r="F408" s="91">
        <v>0</v>
      </c>
      <c r="G408" s="91">
        <v>0</v>
      </c>
      <c r="H408" s="91">
        <v>124</v>
      </c>
      <c r="I408" s="91">
        <v>210</v>
      </c>
      <c r="J408" s="91">
        <v>334</v>
      </c>
      <c r="K408" s="91">
        <v>0</v>
      </c>
      <c r="L408" s="91">
        <v>0</v>
      </c>
      <c r="M408" s="194">
        <v>63</v>
      </c>
      <c r="N408" s="91" t="s">
        <v>76</v>
      </c>
      <c r="O408" s="91" t="s">
        <v>199</v>
      </c>
    </row>
    <row r="409" spans="1:15" x14ac:dyDescent="0.2">
      <c r="A409" s="23" t="s">
        <v>504</v>
      </c>
      <c r="B409" s="91" t="s">
        <v>417</v>
      </c>
      <c r="C409" s="91" t="s">
        <v>746</v>
      </c>
      <c r="D409" s="91" t="s">
        <v>774</v>
      </c>
      <c r="E409" s="91" t="s">
        <v>748</v>
      </c>
      <c r="F409" s="91">
        <v>12</v>
      </c>
      <c r="G409" s="91">
        <v>10</v>
      </c>
      <c r="H409" s="91">
        <v>69</v>
      </c>
      <c r="I409" s="91">
        <v>10</v>
      </c>
      <c r="J409" s="91">
        <v>101</v>
      </c>
      <c r="K409" s="91">
        <v>13</v>
      </c>
      <c r="L409" s="91">
        <v>24</v>
      </c>
      <c r="M409" s="194">
        <v>10</v>
      </c>
      <c r="N409" s="91" t="s">
        <v>80</v>
      </c>
      <c r="O409" s="91" t="s">
        <v>79</v>
      </c>
    </row>
    <row r="410" spans="1:15" x14ac:dyDescent="0.2">
      <c r="A410" s="23" t="s">
        <v>504</v>
      </c>
      <c r="B410" s="91" t="s">
        <v>417</v>
      </c>
      <c r="C410" s="91" t="s">
        <v>746</v>
      </c>
      <c r="D410" s="91" t="s">
        <v>771</v>
      </c>
      <c r="E410" s="91" t="s">
        <v>748</v>
      </c>
      <c r="F410" s="91">
        <v>29</v>
      </c>
      <c r="G410" s="91">
        <v>5</v>
      </c>
      <c r="H410" s="91">
        <v>272</v>
      </c>
      <c r="I410" s="91">
        <v>25</v>
      </c>
      <c r="J410" s="91">
        <v>331</v>
      </c>
      <c r="K410" s="91">
        <v>9</v>
      </c>
      <c r="L410" s="91">
        <v>11</v>
      </c>
      <c r="M410" s="194">
        <v>8</v>
      </c>
      <c r="N410" s="91" t="s">
        <v>80</v>
      </c>
      <c r="O410" s="91" t="s">
        <v>79</v>
      </c>
    </row>
    <row r="411" spans="1:15" x14ac:dyDescent="0.2">
      <c r="A411" s="23" t="s">
        <v>505</v>
      </c>
      <c r="B411" s="91" t="s">
        <v>417</v>
      </c>
      <c r="C411" s="91" t="s">
        <v>746</v>
      </c>
      <c r="D411" s="91" t="s">
        <v>774</v>
      </c>
      <c r="E411" s="91" t="s">
        <v>748</v>
      </c>
      <c r="F411" s="91">
        <v>16</v>
      </c>
      <c r="G411" s="91">
        <v>10</v>
      </c>
      <c r="H411" s="91">
        <v>212</v>
      </c>
      <c r="I411" s="91">
        <v>16</v>
      </c>
      <c r="J411" s="91">
        <v>254</v>
      </c>
      <c r="K411" s="91">
        <v>7</v>
      </c>
      <c r="L411" s="91">
        <v>11</v>
      </c>
      <c r="M411" s="194">
        <v>6</v>
      </c>
      <c r="N411" s="91" t="s">
        <v>81</v>
      </c>
      <c r="O411" s="91" t="s">
        <v>79</v>
      </c>
    </row>
    <row r="412" spans="1:15" x14ac:dyDescent="0.2">
      <c r="A412" s="23" t="s">
        <v>505</v>
      </c>
      <c r="B412" s="91" t="s">
        <v>417</v>
      </c>
      <c r="C412" s="91" t="s">
        <v>746</v>
      </c>
      <c r="D412" s="91" t="s">
        <v>771</v>
      </c>
      <c r="E412" s="91" t="s">
        <v>748</v>
      </c>
      <c r="F412" s="91">
        <v>54</v>
      </c>
      <c r="G412" s="91">
        <v>12</v>
      </c>
      <c r="H412" s="91">
        <v>484</v>
      </c>
      <c r="I412" s="91">
        <v>5</v>
      </c>
      <c r="J412" s="91">
        <v>555</v>
      </c>
      <c r="K412" s="91">
        <v>10</v>
      </c>
      <c r="L412" s="91">
        <v>12</v>
      </c>
      <c r="M412" s="194">
        <v>1</v>
      </c>
      <c r="N412" s="91" t="s">
        <v>81</v>
      </c>
      <c r="O412" s="91" t="s">
        <v>79</v>
      </c>
    </row>
    <row r="413" spans="1:15" x14ac:dyDescent="0.2">
      <c r="A413" s="23" t="s">
        <v>505</v>
      </c>
      <c r="B413" s="91" t="s">
        <v>418</v>
      </c>
      <c r="C413" s="91" t="s">
        <v>746</v>
      </c>
      <c r="D413" s="91" t="s">
        <v>771</v>
      </c>
      <c r="E413" s="91" t="s">
        <v>748</v>
      </c>
      <c r="F413" s="91">
        <v>52</v>
      </c>
      <c r="G413" s="91">
        <v>28</v>
      </c>
      <c r="H413" s="91">
        <v>376</v>
      </c>
      <c r="I413" s="91">
        <v>213</v>
      </c>
      <c r="J413" s="91">
        <v>669</v>
      </c>
      <c r="K413" s="91">
        <v>11</v>
      </c>
      <c r="L413" s="91">
        <v>18</v>
      </c>
      <c r="M413" s="194">
        <v>32</v>
      </c>
      <c r="N413" s="91" t="s">
        <v>81</v>
      </c>
      <c r="O413" s="91" t="s">
        <v>83</v>
      </c>
    </row>
    <row r="414" spans="1:15" x14ac:dyDescent="0.2">
      <c r="A414" s="23" t="s">
        <v>505</v>
      </c>
      <c r="B414" s="91" t="s">
        <v>418</v>
      </c>
      <c r="C414" s="91" t="s">
        <v>746</v>
      </c>
      <c r="D414" s="91" t="s">
        <v>775</v>
      </c>
      <c r="E414" s="91" t="s">
        <v>748</v>
      </c>
      <c r="F414" s="91">
        <v>19</v>
      </c>
      <c r="G414" s="91">
        <v>105</v>
      </c>
      <c r="H414" s="91">
        <v>750</v>
      </c>
      <c r="I414" s="91">
        <v>912</v>
      </c>
      <c r="J414" s="91">
        <v>1786</v>
      </c>
      <c r="K414" s="91">
        <v>2</v>
      </c>
      <c r="L414" s="91">
        <v>14</v>
      </c>
      <c r="M414" s="194">
        <v>51</v>
      </c>
      <c r="N414" s="91" t="s">
        <v>81</v>
      </c>
      <c r="O414" s="91" t="s">
        <v>83</v>
      </c>
    </row>
    <row r="415" spans="1:15" x14ac:dyDescent="0.2">
      <c r="A415" s="23" t="s">
        <v>505</v>
      </c>
      <c r="B415" s="91" t="s">
        <v>418</v>
      </c>
      <c r="C415" s="91" t="s">
        <v>746</v>
      </c>
      <c r="D415" s="91" t="s">
        <v>773</v>
      </c>
      <c r="E415" s="91" t="s">
        <v>748</v>
      </c>
      <c r="F415" s="91">
        <v>5</v>
      </c>
      <c r="G415" s="91">
        <v>10</v>
      </c>
      <c r="H415" s="91">
        <v>37</v>
      </c>
      <c r="I415" s="91">
        <v>246</v>
      </c>
      <c r="J415" s="91">
        <v>298</v>
      </c>
      <c r="K415" s="91">
        <v>10</v>
      </c>
      <c r="L415" s="91">
        <v>29</v>
      </c>
      <c r="M415" s="194">
        <v>83</v>
      </c>
      <c r="N415" s="91" t="s">
        <v>81</v>
      </c>
      <c r="O415" s="91" t="s">
        <v>83</v>
      </c>
    </row>
    <row r="416" spans="1:15" x14ac:dyDescent="0.2">
      <c r="A416" s="23" t="s">
        <v>505</v>
      </c>
      <c r="B416" s="91" t="s">
        <v>419</v>
      </c>
      <c r="C416" s="91" t="s">
        <v>746</v>
      </c>
      <c r="D416" s="91" t="s">
        <v>774</v>
      </c>
      <c r="E416" s="91" t="s">
        <v>748</v>
      </c>
      <c r="F416" s="91">
        <v>5</v>
      </c>
      <c r="G416" s="91">
        <v>0</v>
      </c>
      <c r="H416" s="91">
        <v>101</v>
      </c>
      <c r="I416" s="91">
        <v>10</v>
      </c>
      <c r="J416" s="91">
        <v>116</v>
      </c>
      <c r="K416" s="91">
        <v>5</v>
      </c>
      <c r="L416" s="91">
        <v>5</v>
      </c>
      <c r="M416" s="194">
        <v>9</v>
      </c>
      <c r="N416" s="91" t="s">
        <v>81</v>
      </c>
      <c r="O416" s="91" t="s">
        <v>85</v>
      </c>
    </row>
    <row r="417" spans="1:15" x14ac:dyDescent="0.2">
      <c r="A417" s="23" t="s">
        <v>505</v>
      </c>
      <c r="B417" s="91" t="s">
        <v>419</v>
      </c>
      <c r="C417" s="91" t="s">
        <v>746</v>
      </c>
      <c r="D417" s="91" t="s">
        <v>771</v>
      </c>
      <c r="E417" s="91" t="s">
        <v>748</v>
      </c>
      <c r="F417" s="91">
        <v>32</v>
      </c>
      <c r="G417" s="91">
        <v>5</v>
      </c>
      <c r="H417" s="91">
        <v>42</v>
      </c>
      <c r="I417" s="91">
        <v>74</v>
      </c>
      <c r="J417" s="91">
        <v>153</v>
      </c>
      <c r="K417" s="91">
        <v>41</v>
      </c>
      <c r="L417" s="91">
        <v>47</v>
      </c>
      <c r="M417" s="194">
        <v>48</v>
      </c>
      <c r="N417" s="91" t="s">
        <v>81</v>
      </c>
      <c r="O417" s="91" t="s">
        <v>85</v>
      </c>
    </row>
    <row r="418" spans="1:15" x14ac:dyDescent="0.2">
      <c r="A418" s="23" t="s">
        <v>505</v>
      </c>
      <c r="B418" s="91" t="s">
        <v>428</v>
      </c>
      <c r="C418" s="91" t="s">
        <v>746</v>
      </c>
      <c r="D418" s="91" t="s">
        <v>771</v>
      </c>
      <c r="E418" s="91" t="s">
        <v>748</v>
      </c>
      <c r="F418" s="91">
        <v>41</v>
      </c>
      <c r="G418" s="91">
        <v>292</v>
      </c>
      <c r="H418" s="91">
        <v>855</v>
      </c>
      <c r="I418" s="91">
        <v>0</v>
      </c>
      <c r="J418" s="91">
        <v>1188</v>
      </c>
      <c r="K418" s="91">
        <v>3</v>
      </c>
      <c r="L418" s="91">
        <v>28</v>
      </c>
      <c r="M418" s="194" t="s">
        <v>1031</v>
      </c>
      <c r="N418" s="91" t="s">
        <v>81</v>
      </c>
      <c r="O418" s="91" t="s">
        <v>101</v>
      </c>
    </row>
    <row r="419" spans="1:15" x14ac:dyDescent="0.2">
      <c r="A419" s="23" t="s">
        <v>505</v>
      </c>
      <c r="B419" s="91" t="s">
        <v>450</v>
      </c>
      <c r="C419" s="91" t="s">
        <v>746</v>
      </c>
      <c r="D419" s="91" t="s">
        <v>771</v>
      </c>
      <c r="E419" s="91" t="s">
        <v>748</v>
      </c>
      <c r="F419" s="91">
        <v>19</v>
      </c>
      <c r="G419" s="91">
        <v>0</v>
      </c>
      <c r="H419" s="91">
        <v>63</v>
      </c>
      <c r="I419" s="91">
        <v>112</v>
      </c>
      <c r="J419" s="91">
        <v>194</v>
      </c>
      <c r="K419" s="91">
        <v>23</v>
      </c>
      <c r="L419" s="91">
        <v>23</v>
      </c>
      <c r="M419" s="194">
        <v>58</v>
      </c>
      <c r="N419" s="91" t="s">
        <v>81</v>
      </c>
      <c r="O419" s="91" t="s">
        <v>134</v>
      </c>
    </row>
    <row r="420" spans="1:15" x14ac:dyDescent="0.2">
      <c r="A420" s="23" t="s">
        <v>505</v>
      </c>
      <c r="B420" s="91" t="s">
        <v>468</v>
      </c>
      <c r="C420" s="91" t="s">
        <v>746</v>
      </c>
      <c r="D420" s="91" t="s">
        <v>771</v>
      </c>
      <c r="E420" s="91" t="s">
        <v>748</v>
      </c>
      <c r="F420" s="91">
        <v>5</v>
      </c>
      <c r="G420" s="91">
        <v>0</v>
      </c>
      <c r="H420" s="91">
        <v>544</v>
      </c>
      <c r="I420" s="91">
        <v>0</v>
      </c>
      <c r="J420" s="91">
        <v>549</v>
      </c>
      <c r="K420" s="91">
        <v>1</v>
      </c>
      <c r="L420" s="91">
        <v>1</v>
      </c>
      <c r="M420" s="194" t="s">
        <v>1031</v>
      </c>
      <c r="N420" s="91" t="s">
        <v>81</v>
      </c>
      <c r="O420" s="91" t="s">
        <v>171</v>
      </c>
    </row>
    <row r="421" spans="1:15" x14ac:dyDescent="0.2">
      <c r="A421" s="23" t="s">
        <v>371</v>
      </c>
      <c r="B421" s="91" t="s">
        <v>392</v>
      </c>
      <c r="C421" s="91" t="s">
        <v>746</v>
      </c>
      <c r="D421" s="91" t="s">
        <v>772</v>
      </c>
      <c r="E421" s="91" t="s">
        <v>748</v>
      </c>
      <c r="F421" s="91">
        <v>0</v>
      </c>
      <c r="G421" s="91">
        <v>23</v>
      </c>
      <c r="H421" s="91">
        <v>141</v>
      </c>
      <c r="I421" s="91">
        <v>26</v>
      </c>
      <c r="J421" s="91">
        <v>190</v>
      </c>
      <c r="K421" s="91">
        <v>0</v>
      </c>
      <c r="L421" s="91">
        <v>14</v>
      </c>
      <c r="M421" s="194">
        <v>14</v>
      </c>
      <c r="N421" s="91" t="s">
        <v>82</v>
      </c>
      <c r="O421" s="91" t="s">
        <v>25</v>
      </c>
    </row>
    <row r="422" spans="1:15" x14ac:dyDescent="0.2">
      <c r="A422" s="23" t="s">
        <v>371</v>
      </c>
      <c r="B422" s="91" t="s">
        <v>395</v>
      </c>
      <c r="C422" s="91" t="s">
        <v>746</v>
      </c>
      <c r="D422" s="91" t="s">
        <v>771</v>
      </c>
      <c r="E422" s="91" t="s">
        <v>748</v>
      </c>
      <c r="F422" s="91">
        <v>20</v>
      </c>
      <c r="G422" s="91">
        <v>0</v>
      </c>
      <c r="H422" s="91">
        <v>190</v>
      </c>
      <c r="I422" s="91">
        <v>0</v>
      </c>
      <c r="J422" s="91">
        <v>210</v>
      </c>
      <c r="K422" s="91">
        <v>10</v>
      </c>
      <c r="L422" s="91">
        <v>10</v>
      </c>
      <c r="M422" s="194" t="s">
        <v>1031</v>
      </c>
      <c r="N422" s="91" t="s">
        <v>82</v>
      </c>
      <c r="O422" s="91" t="s">
        <v>32</v>
      </c>
    </row>
    <row r="423" spans="1:15" x14ac:dyDescent="0.2">
      <c r="A423" s="23" t="s">
        <v>371</v>
      </c>
      <c r="B423" s="91" t="s">
        <v>402</v>
      </c>
      <c r="C423" s="91" t="s">
        <v>746</v>
      </c>
      <c r="D423" s="91" t="s">
        <v>771</v>
      </c>
      <c r="E423" s="91" t="s">
        <v>748</v>
      </c>
      <c r="F423" s="91">
        <v>74</v>
      </c>
      <c r="G423" s="91">
        <v>0</v>
      </c>
      <c r="H423" s="91">
        <v>23</v>
      </c>
      <c r="I423" s="91">
        <v>11</v>
      </c>
      <c r="J423" s="91">
        <v>108</v>
      </c>
      <c r="K423" s="91">
        <v>76</v>
      </c>
      <c r="L423" s="91">
        <v>76</v>
      </c>
      <c r="M423" s="194">
        <v>10</v>
      </c>
      <c r="N423" s="91" t="s">
        <v>82</v>
      </c>
      <c r="O423" s="91" t="s">
        <v>46</v>
      </c>
    </row>
    <row r="424" spans="1:15" x14ac:dyDescent="0.2">
      <c r="A424" s="23" t="s">
        <v>371</v>
      </c>
      <c r="B424" s="91" t="s">
        <v>408</v>
      </c>
      <c r="C424" s="91" t="s">
        <v>746</v>
      </c>
      <c r="D424" s="91" t="s">
        <v>772</v>
      </c>
      <c r="E424" s="91" t="s">
        <v>748</v>
      </c>
      <c r="F424" s="91">
        <v>0</v>
      </c>
      <c r="G424" s="91">
        <v>0</v>
      </c>
      <c r="H424" s="91">
        <v>811</v>
      </c>
      <c r="I424" s="91">
        <v>118</v>
      </c>
      <c r="J424" s="91">
        <v>929</v>
      </c>
      <c r="K424" s="91">
        <v>0</v>
      </c>
      <c r="L424" s="91">
        <v>0</v>
      </c>
      <c r="M424" s="194">
        <v>13</v>
      </c>
      <c r="N424" s="91" t="s">
        <v>82</v>
      </c>
      <c r="O424" s="91" t="s">
        <v>63</v>
      </c>
    </row>
    <row r="425" spans="1:15" x14ac:dyDescent="0.2">
      <c r="A425" s="23" t="s">
        <v>371</v>
      </c>
      <c r="B425" s="91" t="s">
        <v>408</v>
      </c>
      <c r="C425" s="91" t="s">
        <v>746</v>
      </c>
      <c r="D425" s="91" t="s">
        <v>775</v>
      </c>
      <c r="E425" s="91" t="s">
        <v>748</v>
      </c>
      <c r="F425" s="91">
        <v>0</v>
      </c>
      <c r="G425" s="91">
        <v>0</v>
      </c>
      <c r="H425" s="91">
        <v>111</v>
      </c>
      <c r="I425" s="91">
        <v>55</v>
      </c>
      <c r="J425" s="91">
        <v>166</v>
      </c>
      <c r="K425" s="91">
        <v>0</v>
      </c>
      <c r="L425" s="91">
        <v>0</v>
      </c>
      <c r="M425" s="194">
        <v>33</v>
      </c>
      <c r="N425" s="91" t="s">
        <v>82</v>
      </c>
      <c r="O425" s="91" t="s">
        <v>63</v>
      </c>
    </row>
    <row r="426" spans="1:15" x14ac:dyDescent="0.2">
      <c r="A426" s="23" t="s">
        <v>371</v>
      </c>
      <c r="B426" s="91" t="s">
        <v>409</v>
      </c>
      <c r="C426" s="91" t="s">
        <v>746</v>
      </c>
      <c r="D426" s="91" t="s">
        <v>771</v>
      </c>
      <c r="E426" s="91" t="s">
        <v>748</v>
      </c>
      <c r="F426" s="91">
        <v>0</v>
      </c>
      <c r="G426" s="91">
        <v>0</v>
      </c>
      <c r="H426" s="91">
        <v>140</v>
      </c>
      <c r="I426" s="91">
        <v>60</v>
      </c>
      <c r="J426" s="91">
        <v>200</v>
      </c>
      <c r="K426" s="91">
        <v>0</v>
      </c>
      <c r="L426" s="91">
        <v>0</v>
      </c>
      <c r="M426" s="194">
        <v>30</v>
      </c>
      <c r="N426" s="91" t="s">
        <v>82</v>
      </c>
      <c r="O426" s="91" t="s">
        <v>64</v>
      </c>
    </row>
    <row r="427" spans="1:15" x14ac:dyDescent="0.2">
      <c r="A427" s="23" t="s">
        <v>371</v>
      </c>
      <c r="B427" s="91" t="s">
        <v>417</v>
      </c>
      <c r="C427" s="91" t="s">
        <v>746</v>
      </c>
      <c r="D427" s="91" t="s">
        <v>774</v>
      </c>
      <c r="E427" s="91" t="s">
        <v>748</v>
      </c>
      <c r="F427" s="91">
        <v>21</v>
      </c>
      <c r="G427" s="91">
        <v>26</v>
      </c>
      <c r="H427" s="91">
        <v>229</v>
      </c>
      <c r="I427" s="91">
        <v>1328</v>
      </c>
      <c r="J427" s="91">
        <v>1604</v>
      </c>
      <c r="K427" s="91">
        <v>8</v>
      </c>
      <c r="L427" s="91">
        <v>17</v>
      </c>
      <c r="M427" s="194">
        <v>83</v>
      </c>
      <c r="N427" s="91" t="s">
        <v>82</v>
      </c>
      <c r="O427" s="91" t="s">
        <v>79</v>
      </c>
    </row>
    <row r="428" spans="1:15" x14ac:dyDescent="0.2">
      <c r="A428" s="23" t="s">
        <v>371</v>
      </c>
      <c r="B428" s="91" t="s">
        <v>417</v>
      </c>
      <c r="C428" s="91" t="s">
        <v>746</v>
      </c>
      <c r="D428" s="91" t="s">
        <v>771</v>
      </c>
      <c r="E428" s="91" t="s">
        <v>748</v>
      </c>
      <c r="F428" s="91">
        <v>93</v>
      </c>
      <c r="G428" s="91">
        <v>73</v>
      </c>
      <c r="H428" s="91">
        <v>2919</v>
      </c>
      <c r="I428" s="91">
        <v>35</v>
      </c>
      <c r="J428" s="91">
        <v>3120</v>
      </c>
      <c r="K428" s="91">
        <v>3</v>
      </c>
      <c r="L428" s="91">
        <v>5</v>
      </c>
      <c r="M428" s="194">
        <v>1</v>
      </c>
      <c r="N428" s="91" t="s">
        <v>82</v>
      </c>
      <c r="O428" s="91" t="s">
        <v>79</v>
      </c>
    </row>
    <row r="429" spans="1:15" x14ac:dyDescent="0.2">
      <c r="A429" s="23" t="s">
        <v>371</v>
      </c>
      <c r="B429" s="91" t="s">
        <v>418</v>
      </c>
      <c r="C429" s="91" t="s">
        <v>746</v>
      </c>
      <c r="D429" s="91" t="s">
        <v>771</v>
      </c>
      <c r="E429" s="91" t="s">
        <v>748</v>
      </c>
      <c r="F429" s="91">
        <v>0</v>
      </c>
      <c r="G429" s="91">
        <v>18</v>
      </c>
      <c r="H429" s="91">
        <v>2309</v>
      </c>
      <c r="I429" s="91">
        <v>473</v>
      </c>
      <c r="J429" s="91">
        <v>2800</v>
      </c>
      <c r="K429" s="91">
        <v>0</v>
      </c>
      <c r="L429" s="91">
        <v>1</v>
      </c>
      <c r="M429" s="194">
        <v>17</v>
      </c>
      <c r="N429" s="91" t="s">
        <v>82</v>
      </c>
      <c r="O429" s="91" t="s">
        <v>83</v>
      </c>
    </row>
    <row r="430" spans="1:15" x14ac:dyDescent="0.2">
      <c r="A430" s="23" t="s">
        <v>371</v>
      </c>
      <c r="B430" s="91" t="s">
        <v>418</v>
      </c>
      <c r="C430" s="91" t="s">
        <v>746</v>
      </c>
      <c r="D430" s="91" t="s">
        <v>775</v>
      </c>
      <c r="E430" s="91" t="s">
        <v>748</v>
      </c>
      <c r="F430" s="91">
        <v>10</v>
      </c>
      <c r="G430" s="91">
        <v>61</v>
      </c>
      <c r="H430" s="91">
        <v>970</v>
      </c>
      <c r="I430" s="91">
        <v>1209</v>
      </c>
      <c r="J430" s="91">
        <v>2250</v>
      </c>
      <c r="K430" s="91">
        <v>1</v>
      </c>
      <c r="L430" s="91">
        <v>7</v>
      </c>
      <c r="M430" s="194">
        <v>54</v>
      </c>
      <c r="N430" s="91" t="s">
        <v>82</v>
      </c>
      <c r="O430" s="91" t="s">
        <v>83</v>
      </c>
    </row>
    <row r="431" spans="1:15" x14ac:dyDescent="0.2">
      <c r="A431" s="23" t="s">
        <v>371</v>
      </c>
      <c r="B431" s="91" t="s">
        <v>418</v>
      </c>
      <c r="C431" s="91" t="s">
        <v>746</v>
      </c>
      <c r="D431" s="91" t="s">
        <v>773</v>
      </c>
      <c r="E431" s="91" t="s">
        <v>748</v>
      </c>
      <c r="F431" s="91">
        <v>0</v>
      </c>
      <c r="G431" s="91">
        <v>5</v>
      </c>
      <c r="H431" s="91">
        <v>82</v>
      </c>
      <c r="I431" s="91">
        <v>596</v>
      </c>
      <c r="J431" s="91">
        <v>683</v>
      </c>
      <c r="K431" s="91">
        <v>0</v>
      </c>
      <c r="L431" s="91">
        <v>6</v>
      </c>
      <c r="M431" s="194">
        <v>87</v>
      </c>
      <c r="N431" s="91" t="s">
        <v>82</v>
      </c>
      <c r="O431" s="91" t="s">
        <v>83</v>
      </c>
    </row>
    <row r="432" spans="1:15" x14ac:dyDescent="0.2">
      <c r="A432" s="23" t="s">
        <v>371</v>
      </c>
      <c r="B432" s="91" t="s">
        <v>419</v>
      </c>
      <c r="C432" s="91" t="s">
        <v>746</v>
      </c>
      <c r="D432" s="91" t="s">
        <v>774</v>
      </c>
      <c r="E432" s="91" t="s">
        <v>748</v>
      </c>
      <c r="F432" s="91">
        <v>0</v>
      </c>
      <c r="G432" s="91">
        <v>0</v>
      </c>
      <c r="H432" s="91">
        <v>254</v>
      </c>
      <c r="I432" s="91">
        <v>90</v>
      </c>
      <c r="J432" s="91">
        <v>344</v>
      </c>
      <c r="K432" s="91">
        <v>0</v>
      </c>
      <c r="L432" s="91">
        <v>0</v>
      </c>
      <c r="M432" s="194">
        <v>26</v>
      </c>
      <c r="N432" s="91" t="s">
        <v>82</v>
      </c>
      <c r="O432" s="91" t="s">
        <v>85</v>
      </c>
    </row>
    <row r="433" spans="1:15" x14ac:dyDescent="0.2">
      <c r="A433" s="23" t="s">
        <v>371</v>
      </c>
      <c r="B433" s="91" t="s">
        <v>419</v>
      </c>
      <c r="C433" s="91" t="s">
        <v>746</v>
      </c>
      <c r="D433" s="91" t="s">
        <v>771</v>
      </c>
      <c r="E433" s="91" t="s">
        <v>748</v>
      </c>
      <c r="F433" s="91">
        <v>0</v>
      </c>
      <c r="G433" s="91">
        <v>0</v>
      </c>
      <c r="H433" s="91">
        <v>1075</v>
      </c>
      <c r="I433" s="91">
        <v>473</v>
      </c>
      <c r="J433" s="91">
        <v>1548</v>
      </c>
      <c r="K433" s="91">
        <v>0</v>
      </c>
      <c r="L433" s="91">
        <v>0</v>
      </c>
      <c r="M433" s="194">
        <v>31</v>
      </c>
      <c r="N433" s="91" t="s">
        <v>82</v>
      </c>
      <c r="O433" s="91" t="s">
        <v>85</v>
      </c>
    </row>
    <row r="434" spans="1:15" x14ac:dyDescent="0.2">
      <c r="A434" s="23" t="s">
        <v>371</v>
      </c>
      <c r="B434" s="91" t="s">
        <v>426</v>
      </c>
      <c r="C434" s="91" t="s">
        <v>746</v>
      </c>
      <c r="D434" s="91" t="s">
        <v>774</v>
      </c>
      <c r="E434" s="91" t="s">
        <v>748</v>
      </c>
      <c r="F434" s="91">
        <v>20</v>
      </c>
      <c r="G434" s="91">
        <v>0</v>
      </c>
      <c r="H434" s="91">
        <v>94</v>
      </c>
      <c r="I434" s="91">
        <v>15</v>
      </c>
      <c r="J434" s="91">
        <v>129</v>
      </c>
      <c r="K434" s="91">
        <v>18</v>
      </c>
      <c r="L434" s="91">
        <v>18</v>
      </c>
      <c r="M434" s="194">
        <v>12</v>
      </c>
      <c r="N434" s="91" t="s">
        <v>82</v>
      </c>
      <c r="O434" s="91" t="s">
        <v>99</v>
      </c>
    </row>
    <row r="435" spans="1:15" x14ac:dyDescent="0.2">
      <c r="A435" s="23" t="s">
        <v>371</v>
      </c>
      <c r="B435" s="91" t="s">
        <v>426</v>
      </c>
      <c r="C435" s="91" t="s">
        <v>746</v>
      </c>
      <c r="D435" s="91" t="s">
        <v>771</v>
      </c>
      <c r="E435" s="91" t="s">
        <v>748</v>
      </c>
      <c r="F435" s="91">
        <v>10</v>
      </c>
      <c r="G435" s="91">
        <v>0</v>
      </c>
      <c r="H435" s="91">
        <v>172</v>
      </c>
      <c r="I435" s="91">
        <v>28</v>
      </c>
      <c r="J435" s="91">
        <v>210</v>
      </c>
      <c r="K435" s="91">
        <v>5</v>
      </c>
      <c r="L435" s="91">
        <v>5</v>
      </c>
      <c r="M435" s="194">
        <v>13</v>
      </c>
      <c r="N435" s="91" t="s">
        <v>82</v>
      </c>
      <c r="O435" s="91" t="s">
        <v>99</v>
      </c>
    </row>
    <row r="436" spans="1:15" x14ac:dyDescent="0.2">
      <c r="A436" s="23" t="s">
        <v>371</v>
      </c>
      <c r="B436" s="91" t="s">
        <v>427</v>
      </c>
      <c r="C436" s="91" t="s">
        <v>746</v>
      </c>
      <c r="D436" s="91" t="s">
        <v>772</v>
      </c>
      <c r="E436" s="91" t="s">
        <v>748</v>
      </c>
      <c r="F436" s="91">
        <v>0</v>
      </c>
      <c r="G436" s="91">
        <v>0</v>
      </c>
      <c r="H436" s="91">
        <v>369</v>
      </c>
      <c r="I436" s="91">
        <v>137</v>
      </c>
      <c r="J436" s="91">
        <v>506</v>
      </c>
      <c r="K436" s="91">
        <v>0</v>
      </c>
      <c r="L436" s="91">
        <v>0</v>
      </c>
      <c r="M436" s="194">
        <v>27</v>
      </c>
      <c r="N436" s="91" t="s">
        <v>82</v>
      </c>
      <c r="O436" s="91" t="s">
        <v>100</v>
      </c>
    </row>
    <row r="437" spans="1:15" x14ac:dyDescent="0.2">
      <c r="A437" s="23" t="s">
        <v>371</v>
      </c>
      <c r="B437" s="91" t="s">
        <v>428</v>
      </c>
      <c r="C437" s="91" t="s">
        <v>746</v>
      </c>
      <c r="D437" s="91" t="s">
        <v>771</v>
      </c>
      <c r="E437" s="91" t="s">
        <v>748</v>
      </c>
      <c r="F437" s="91">
        <v>60</v>
      </c>
      <c r="G437" s="91">
        <v>185</v>
      </c>
      <c r="H437" s="91">
        <v>465</v>
      </c>
      <c r="I437" s="91">
        <v>0</v>
      </c>
      <c r="J437" s="91">
        <v>710</v>
      </c>
      <c r="K437" s="91">
        <v>8</v>
      </c>
      <c r="L437" s="91">
        <v>35</v>
      </c>
      <c r="M437" s="194" t="s">
        <v>1031</v>
      </c>
      <c r="N437" s="91" t="s">
        <v>82</v>
      </c>
      <c r="O437" s="91" t="s">
        <v>101</v>
      </c>
    </row>
    <row r="438" spans="1:15" x14ac:dyDescent="0.2">
      <c r="A438" s="23" t="s">
        <v>371</v>
      </c>
      <c r="B438" s="91" t="s">
        <v>456</v>
      </c>
      <c r="C438" s="91" t="s">
        <v>746</v>
      </c>
      <c r="D438" s="91" t="s">
        <v>771</v>
      </c>
      <c r="E438" s="91" t="s">
        <v>748</v>
      </c>
      <c r="F438" s="91">
        <v>0</v>
      </c>
      <c r="G438" s="91">
        <v>0</v>
      </c>
      <c r="H438" s="91">
        <v>92</v>
      </c>
      <c r="I438" s="91">
        <v>23</v>
      </c>
      <c r="J438" s="91">
        <v>115</v>
      </c>
      <c r="K438" s="91">
        <v>0</v>
      </c>
      <c r="L438" s="91">
        <v>0</v>
      </c>
      <c r="M438" s="194">
        <v>20</v>
      </c>
      <c r="N438" s="91" t="s">
        <v>82</v>
      </c>
      <c r="O438" s="91" t="s">
        <v>148</v>
      </c>
    </row>
    <row r="439" spans="1:15" x14ac:dyDescent="0.2">
      <c r="A439" s="23" t="s">
        <v>371</v>
      </c>
      <c r="B439" s="91" t="s">
        <v>468</v>
      </c>
      <c r="C439" s="91" t="s">
        <v>746</v>
      </c>
      <c r="D439" s="91" t="s">
        <v>771</v>
      </c>
      <c r="E439" s="91" t="s">
        <v>748</v>
      </c>
      <c r="F439" s="91">
        <v>14</v>
      </c>
      <c r="G439" s="91">
        <v>0</v>
      </c>
      <c r="H439" s="91">
        <v>1298</v>
      </c>
      <c r="I439" s="91">
        <v>0</v>
      </c>
      <c r="J439" s="91">
        <v>1312</v>
      </c>
      <c r="K439" s="91">
        <v>1</v>
      </c>
      <c r="L439" s="91">
        <v>1</v>
      </c>
      <c r="M439" s="194" t="s">
        <v>1031</v>
      </c>
      <c r="N439" s="91" t="s">
        <v>82</v>
      </c>
      <c r="O439" s="91" t="s">
        <v>171</v>
      </c>
    </row>
    <row r="440" spans="1:15" x14ac:dyDescent="0.2">
      <c r="A440" s="23" t="s">
        <v>371</v>
      </c>
      <c r="B440" s="91" t="s">
        <v>469</v>
      </c>
      <c r="C440" s="91" t="s">
        <v>746</v>
      </c>
      <c r="D440" s="91" t="s">
        <v>774</v>
      </c>
      <c r="E440" s="91" t="s">
        <v>748</v>
      </c>
      <c r="F440" s="91">
        <v>0</v>
      </c>
      <c r="G440" s="91">
        <v>0</v>
      </c>
      <c r="H440" s="91">
        <v>272</v>
      </c>
      <c r="I440" s="91">
        <v>29</v>
      </c>
      <c r="J440" s="91">
        <v>301</v>
      </c>
      <c r="K440" s="91">
        <v>0</v>
      </c>
      <c r="L440" s="91">
        <v>0</v>
      </c>
      <c r="M440" s="194">
        <v>10</v>
      </c>
      <c r="N440" s="91" t="s">
        <v>82</v>
      </c>
      <c r="O440" s="91" t="s">
        <v>175</v>
      </c>
    </row>
    <row r="441" spans="1:15" x14ac:dyDescent="0.2">
      <c r="A441" s="23" t="s">
        <v>371</v>
      </c>
      <c r="B441" s="91" t="s">
        <v>469</v>
      </c>
      <c r="C441" s="91" t="s">
        <v>746</v>
      </c>
      <c r="D441" s="91" t="s">
        <v>771</v>
      </c>
      <c r="E441" s="91" t="s">
        <v>748</v>
      </c>
      <c r="F441" s="91">
        <v>0</v>
      </c>
      <c r="G441" s="91">
        <v>0</v>
      </c>
      <c r="H441" s="91">
        <v>264</v>
      </c>
      <c r="I441" s="91">
        <v>71</v>
      </c>
      <c r="J441" s="91">
        <v>335</v>
      </c>
      <c r="K441" s="91">
        <v>0</v>
      </c>
      <c r="L441" s="91">
        <v>0</v>
      </c>
      <c r="M441" s="194">
        <v>21</v>
      </c>
      <c r="N441" s="91" t="s">
        <v>82</v>
      </c>
      <c r="O441" s="91" t="s">
        <v>175</v>
      </c>
    </row>
    <row r="442" spans="1:15" x14ac:dyDescent="0.2">
      <c r="A442" s="23" t="s">
        <v>371</v>
      </c>
      <c r="B442" s="91" t="s">
        <v>470</v>
      </c>
      <c r="C442" s="91" t="s">
        <v>746</v>
      </c>
      <c r="D442" s="91" t="s">
        <v>771</v>
      </c>
      <c r="E442" s="91" t="s">
        <v>748</v>
      </c>
      <c r="F442" s="91">
        <v>0</v>
      </c>
      <c r="G442" s="91">
        <v>19</v>
      </c>
      <c r="H442" s="91">
        <v>82</v>
      </c>
      <c r="I442" s="91">
        <v>202</v>
      </c>
      <c r="J442" s="91">
        <v>303</v>
      </c>
      <c r="K442" s="91">
        <v>0</v>
      </c>
      <c r="L442" s="91">
        <v>19</v>
      </c>
      <c r="M442" s="194">
        <v>67</v>
      </c>
      <c r="N442" s="91" t="s">
        <v>82</v>
      </c>
      <c r="O442" s="91" t="s">
        <v>176</v>
      </c>
    </row>
    <row r="443" spans="1:15" x14ac:dyDescent="0.2">
      <c r="A443" s="23" t="s">
        <v>371</v>
      </c>
      <c r="B443" s="91" t="s">
        <v>478</v>
      </c>
      <c r="C443" s="91" t="s">
        <v>746</v>
      </c>
      <c r="D443" s="91" t="s">
        <v>777</v>
      </c>
      <c r="E443" s="91" t="s">
        <v>748</v>
      </c>
      <c r="F443" s="91">
        <v>19</v>
      </c>
      <c r="G443" s="91">
        <v>0</v>
      </c>
      <c r="H443" s="91">
        <v>62</v>
      </c>
      <c r="I443" s="91">
        <v>62</v>
      </c>
      <c r="J443" s="91">
        <v>143</v>
      </c>
      <c r="K443" s="91">
        <v>23</v>
      </c>
      <c r="L443" s="91">
        <v>23</v>
      </c>
      <c r="M443" s="194">
        <v>43</v>
      </c>
      <c r="N443" s="91" t="s">
        <v>82</v>
      </c>
      <c r="O443" s="91" t="s">
        <v>193</v>
      </c>
    </row>
    <row r="444" spans="1:15" x14ac:dyDescent="0.2">
      <c r="A444" s="23" t="s">
        <v>506</v>
      </c>
      <c r="B444" s="91" t="s">
        <v>402</v>
      </c>
      <c r="C444" s="91" t="s">
        <v>746</v>
      </c>
      <c r="D444" s="91" t="s">
        <v>771</v>
      </c>
      <c r="E444" s="91" t="s">
        <v>748</v>
      </c>
      <c r="F444" s="91">
        <v>77</v>
      </c>
      <c r="G444" s="91">
        <v>0</v>
      </c>
      <c r="H444" s="91">
        <v>50</v>
      </c>
      <c r="I444" s="91">
        <v>20</v>
      </c>
      <c r="J444" s="91">
        <v>147</v>
      </c>
      <c r="K444" s="91">
        <v>61</v>
      </c>
      <c r="L444" s="91">
        <v>61</v>
      </c>
      <c r="M444" s="194">
        <v>14</v>
      </c>
      <c r="N444" s="91" t="s">
        <v>84</v>
      </c>
      <c r="O444" s="91" t="s">
        <v>46</v>
      </c>
    </row>
    <row r="445" spans="1:15" x14ac:dyDescent="0.2">
      <c r="A445" s="23" t="s">
        <v>506</v>
      </c>
      <c r="B445" s="91" t="s">
        <v>417</v>
      </c>
      <c r="C445" s="91" t="s">
        <v>746</v>
      </c>
      <c r="D445" s="91" t="s">
        <v>771</v>
      </c>
      <c r="E445" s="91" t="s">
        <v>748</v>
      </c>
      <c r="F445" s="91">
        <v>5</v>
      </c>
      <c r="G445" s="91">
        <v>10</v>
      </c>
      <c r="H445" s="91">
        <v>142</v>
      </c>
      <c r="I445" s="91">
        <v>0</v>
      </c>
      <c r="J445" s="91">
        <v>157</v>
      </c>
      <c r="K445" s="91">
        <v>3</v>
      </c>
      <c r="L445" s="91">
        <v>10</v>
      </c>
      <c r="M445" s="194" t="s">
        <v>1031</v>
      </c>
      <c r="N445" s="91" t="s">
        <v>84</v>
      </c>
      <c r="O445" s="91" t="s">
        <v>79</v>
      </c>
    </row>
    <row r="446" spans="1:15" x14ac:dyDescent="0.2">
      <c r="A446" s="23" t="s">
        <v>506</v>
      </c>
      <c r="B446" s="91" t="s">
        <v>418</v>
      </c>
      <c r="C446" s="91" t="s">
        <v>746</v>
      </c>
      <c r="D446" s="91" t="s">
        <v>771</v>
      </c>
      <c r="E446" s="91" t="s">
        <v>748</v>
      </c>
      <c r="F446" s="91">
        <v>5</v>
      </c>
      <c r="G446" s="91">
        <v>11</v>
      </c>
      <c r="H446" s="91">
        <v>353</v>
      </c>
      <c r="I446" s="91">
        <v>93</v>
      </c>
      <c r="J446" s="91">
        <v>462</v>
      </c>
      <c r="K446" s="91">
        <v>1</v>
      </c>
      <c r="L446" s="91">
        <v>4</v>
      </c>
      <c r="M446" s="194">
        <v>20</v>
      </c>
      <c r="N446" s="91" t="s">
        <v>84</v>
      </c>
      <c r="O446" s="91" t="s">
        <v>83</v>
      </c>
    </row>
    <row r="447" spans="1:15" x14ac:dyDescent="0.2">
      <c r="A447" s="23" t="s">
        <v>506</v>
      </c>
      <c r="B447" s="91" t="s">
        <v>418</v>
      </c>
      <c r="C447" s="91" t="s">
        <v>746</v>
      </c>
      <c r="D447" s="91" t="s">
        <v>775</v>
      </c>
      <c r="E447" s="91" t="s">
        <v>748</v>
      </c>
      <c r="F447" s="91">
        <v>5</v>
      </c>
      <c r="G447" s="91">
        <v>23</v>
      </c>
      <c r="H447" s="91">
        <v>183</v>
      </c>
      <c r="I447" s="91">
        <v>324</v>
      </c>
      <c r="J447" s="91">
        <v>535</v>
      </c>
      <c r="K447" s="91">
        <v>2</v>
      </c>
      <c r="L447" s="91">
        <v>13</v>
      </c>
      <c r="M447" s="194">
        <v>61</v>
      </c>
      <c r="N447" s="91" t="s">
        <v>84</v>
      </c>
      <c r="O447" s="91" t="s">
        <v>83</v>
      </c>
    </row>
    <row r="448" spans="1:15" x14ac:dyDescent="0.2">
      <c r="A448" s="23" t="s">
        <v>506</v>
      </c>
      <c r="B448" s="91" t="s">
        <v>418</v>
      </c>
      <c r="C448" s="91" t="s">
        <v>746</v>
      </c>
      <c r="D448" s="91" t="s">
        <v>773</v>
      </c>
      <c r="E448" s="91" t="s">
        <v>748</v>
      </c>
      <c r="F448" s="91">
        <v>0</v>
      </c>
      <c r="G448" s="91">
        <v>5</v>
      </c>
      <c r="H448" s="91">
        <v>19</v>
      </c>
      <c r="I448" s="91">
        <v>81</v>
      </c>
      <c r="J448" s="91">
        <v>105</v>
      </c>
      <c r="K448" s="91">
        <v>0</v>
      </c>
      <c r="L448" s="91">
        <v>21</v>
      </c>
      <c r="M448" s="194">
        <v>77</v>
      </c>
      <c r="N448" s="91" t="s">
        <v>84</v>
      </c>
      <c r="O448" s="91" t="s">
        <v>83</v>
      </c>
    </row>
    <row r="449" spans="1:16" x14ac:dyDescent="0.2">
      <c r="A449" s="23" t="s">
        <v>506</v>
      </c>
      <c r="B449" s="91" t="s">
        <v>419</v>
      </c>
      <c r="C449" s="91" t="s">
        <v>746</v>
      </c>
      <c r="D449" s="91" t="s">
        <v>774</v>
      </c>
      <c r="E449" s="91" t="s">
        <v>748</v>
      </c>
      <c r="F449" s="91">
        <v>0</v>
      </c>
      <c r="G449" s="91">
        <v>0</v>
      </c>
      <c r="H449" s="91">
        <v>88</v>
      </c>
      <c r="I449" s="91">
        <v>16</v>
      </c>
      <c r="J449" s="91">
        <v>104</v>
      </c>
      <c r="K449" s="91">
        <v>0</v>
      </c>
      <c r="L449" s="91">
        <v>0</v>
      </c>
      <c r="M449" s="194">
        <v>15</v>
      </c>
      <c r="N449" s="91" t="s">
        <v>84</v>
      </c>
      <c r="O449" s="91" t="s">
        <v>85</v>
      </c>
    </row>
    <row r="450" spans="1:16" x14ac:dyDescent="0.2">
      <c r="A450" s="23" t="s">
        <v>506</v>
      </c>
      <c r="B450" s="91" t="s">
        <v>419</v>
      </c>
      <c r="C450" s="91" t="s">
        <v>746</v>
      </c>
      <c r="D450" s="91" t="s">
        <v>771</v>
      </c>
      <c r="E450" s="91" t="s">
        <v>748</v>
      </c>
      <c r="F450" s="91">
        <v>14</v>
      </c>
      <c r="G450" s="91">
        <v>0</v>
      </c>
      <c r="H450" s="91">
        <v>83</v>
      </c>
      <c r="I450" s="91">
        <v>51</v>
      </c>
      <c r="J450" s="91">
        <v>148</v>
      </c>
      <c r="K450" s="91">
        <v>14</v>
      </c>
      <c r="L450" s="91">
        <v>14</v>
      </c>
      <c r="M450" s="194">
        <v>34</v>
      </c>
      <c r="N450" s="91" t="s">
        <v>84</v>
      </c>
      <c r="O450" s="91" t="s">
        <v>85</v>
      </c>
    </row>
    <row r="451" spans="1:16" x14ac:dyDescent="0.2">
      <c r="A451" s="23" t="s">
        <v>506</v>
      </c>
      <c r="B451" s="91" t="s">
        <v>427</v>
      </c>
      <c r="C451" s="91" t="s">
        <v>746</v>
      </c>
      <c r="D451" s="91" t="s">
        <v>772</v>
      </c>
      <c r="E451" s="91" t="s">
        <v>748</v>
      </c>
      <c r="F451" s="91">
        <v>0</v>
      </c>
      <c r="G451" s="91">
        <v>0</v>
      </c>
      <c r="H451" s="91">
        <v>169</v>
      </c>
      <c r="I451" s="91">
        <v>26</v>
      </c>
      <c r="J451" s="91">
        <v>195</v>
      </c>
      <c r="K451" s="91">
        <v>0</v>
      </c>
      <c r="L451" s="91">
        <v>0</v>
      </c>
      <c r="M451" s="194">
        <v>13</v>
      </c>
      <c r="N451" s="91" t="s">
        <v>84</v>
      </c>
      <c r="O451" s="91" t="s">
        <v>100</v>
      </c>
    </row>
    <row r="452" spans="1:16" x14ac:dyDescent="0.2">
      <c r="A452" s="23" t="s">
        <v>506</v>
      </c>
      <c r="B452" s="91" t="s">
        <v>428</v>
      </c>
      <c r="C452" s="91" t="s">
        <v>746</v>
      </c>
      <c r="D452" s="91" t="s">
        <v>771</v>
      </c>
      <c r="E452" s="91" t="s">
        <v>748</v>
      </c>
      <c r="F452" s="91">
        <v>33</v>
      </c>
      <c r="G452" s="91">
        <v>187</v>
      </c>
      <c r="H452" s="91">
        <v>545</v>
      </c>
      <c r="I452" s="91">
        <v>0</v>
      </c>
      <c r="J452" s="91">
        <v>765</v>
      </c>
      <c r="K452" s="91">
        <v>4</v>
      </c>
      <c r="L452" s="91">
        <v>29</v>
      </c>
      <c r="M452" s="194" t="s">
        <v>1031</v>
      </c>
      <c r="N452" s="91" t="s">
        <v>84</v>
      </c>
      <c r="O452" s="91" t="s">
        <v>101</v>
      </c>
    </row>
    <row r="453" spans="1:16" x14ac:dyDescent="0.2">
      <c r="A453" s="23" t="s">
        <v>506</v>
      </c>
      <c r="B453" s="91" t="s">
        <v>459</v>
      </c>
      <c r="C453" s="91" t="s">
        <v>746</v>
      </c>
      <c r="D453" s="91" t="s">
        <v>772</v>
      </c>
      <c r="E453" s="91" t="s">
        <v>748</v>
      </c>
      <c r="F453" s="91">
        <v>0</v>
      </c>
      <c r="G453" s="91">
        <v>0</v>
      </c>
      <c r="H453" s="91">
        <v>102</v>
      </c>
      <c r="I453" s="91">
        <v>10</v>
      </c>
      <c r="J453" s="91">
        <v>112</v>
      </c>
      <c r="K453" s="91">
        <v>0</v>
      </c>
      <c r="L453" s="91">
        <v>0</v>
      </c>
      <c r="M453" s="194">
        <v>9</v>
      </c>
      <c r="N453" s="91" t="s">
        <v>84</v>
      </c>
      <c r="O453" s="91" t="s">
        <v>151</v>
      </c>
    </row>
    <row r="454" spans="1:16" x14ac:dyDescent="0.2">
      <c r="A454" s="23" t="s">
        <v>506</v>
      </c>
      <c r="B454" s="91" t="s">
        <v>467</v>
      </c>
      <c r="C454" s="91" t="s">
        <v>746</v>
      </c>
      <c r="D454" s="91" t="s">
        <v>774</v>
      </c>
      <c r="E454" s="91" t="s">
        <v>748</v>
      </c>
      <c r="F454" s="91">
        <v>0</v>
      </c>
      <c r="G454" s="91">
        <v>0</v>
      </c>
      <c r="H454" s="91">
        <v>164</v>
      </c>
      <c r="I454" s="91">
        <v>65</v>
      </c>
      <c r="J454" s="91">
        <v>229</v>
      </c>
      <c r="K454" s="91">
        <v>0</v>
      </c>
      <c r="L454" s="91">
        <v>0</v>
      </c>
      <c r="M454" s="194">
        <v>28</v>
      </c>
      <c r="N454" s="91" t="s">
        <v>84</v>
      </c>
      <c r="O454" s="91" t="s">
        <v>169</v>
      </c>
    </row>
    <row r="455" spans="1:16" x14ac:dyDescent="0.2">
      <c r="A455" s="23" t="s">
        <v>506</v>
      </c>
      <c r="B455" s="91" t="s">
        <v>468</v>
      </c>
      <c r="C455" s="91" t="s">
        <v>746</v>
      </c>
      <c r="D455" s="91" t="s">
        <v>771</v>
      </c>
      <c r="E455" s="91" t="s">
        <v>748</v>
      </c>
      <c r="F455" s="91">
        <v>10</v>
      </c>
      <c r="G455" s="91">
        <v>0</v>
      </c>
      <c r="H455" s="91">
        <v>393</v>
      </c>
      <c r="I455" s="91">
        <v>0</v>
      </c>
      <c r="J455" s="91">
        <v>403</v>
      </c>
      <c r="K455" s="91">
        <v>2</v>
      </c>
      <c r="L455" s="91">
        <v>2</v>
      </c>
      <c r="M455" s="194" t="s">
        <v>1031</v>
      </c>
      <c r="N455" s="91" t="s">
        <v>84</v>
      </c>
      <c r="O455" s="91" t="s">
        <v>171</v>
      </c>
    </row>
    <row r="456" spans="1:16" x14ac:dyDescent="0.2">
      <c r="A456" s="23" t="s">
        <v>508</v>
      </c>
      <c r="B456" s="91" t="s">
        <v>402</v>
      </c>
      <c r="C456" s="91" t="s">
        <v>746</v>
      </c>
      <c r="D456" s="91" t="s">
        <v>771</v>
      </c>
      <c r="E456" s="91" t="s">
        <v>748</v>
      </c>
      <c r="F456" s="91">
        <v>66</v>
      </c>
      <c r="G456" s="91">
        <v>0</v>
      </c>
      <c r="H456" s="91">
        <v>38</v>
      </c>
      <c r="I456" s="91">
        <v>24</v>
      </c>
      <c r="J456" s="91">
        <v>128</v>
      </c>
      <c r="K456" s="91">
        <v>63</v>
      </c>
      <c r="L456" s="91">
        <v>63</v>
      </c>
      <c r="M456" s="194">
        <v>19</v>
      </c>
      <c r="N456" s="91" t="s">
        <v>87</v>
      </c>
      <c r="O456" s="91" t="s">
        <v>46</v>
      </c>
    </row>
    <row r="457" spans="1:16" x14ac:dyDescent="0.2">
      <c r="A457" s="23" t="s">
        <v>508</v>
      </c>
      <c r="B457" s="91" t="s">
        <v>444</v>
      </c>
      <c r="C457" s="91" t="s">
        <v>746</v>
      </c>
      <c r="D457" s="91" t="s">
        <v>771</v>
      </c>
      <c r="E457" s="91" t="s">
        <v>748</v>
      </c>
      <c r="F457" s="91">
        <v>1167</v>
      </c>
      <c r="G457" s="91">
        <v>17</v>
      </c>
      <c r="H457" s="91">
        <v>827</v>
      </c>
      <c r="I457" s="91">
        <v>1133</v>
      </c>
      <c r="J457" s="91">
        <v>3144</v>
      </c>
      <c r="K457" s="91">
        <v>58</v>
      </c>
      <c r="L457" s="91">
        <v>59</v>
      </c>
      <c r="M457" s="194">
        <v>36</v>
      </c>
      <c r="N457" s="91" t="s">
        <v>87</v>
      </c>
      <c r="O457" s="91" t="s">
        <v>124</v>
      </c>
    </row>
    <row r="458" spans="1:16" x14ac:dyDescent="0.2">
      <c r="A458" s="23" t="s">
        <v>508</v>
      </c>
      <c r="B458" s="91" t="s">
        <v>468</v>
      </c>
      <c r="C458" s="91" t="s">
        <v>746</v>
      </c>
      <c r="D458" s="91" t="s">
        <v>771</v>
      </c>
      <c r="E458" s="91" t="s">
        <v>748</v>
      </c>
      <c r="F458" s="91">
        <v>23</v>
      </c>
      <c r="G458" s="91">
        <v>5</v>
      </c>
      <c r="H458" s="91">
        <v>238</v>
      </c>
      <c r="I458" s="91">
        <v>0</v>
      </c>
      <c r="J458" s="91">
        <v>266</v>
      </c>
      <c r="K458" s="91">
        <v>9</v>
      </c>
      <c r="L458" s="91">
        <v>11</v>
      </c>
      <c r="M458" s="194" t="s">
        <v>1031</v>
      </c>
      <c r="N458" s="91" t="s">
        <v>87</v>
      </c>
      <c r="O458" s="91" t="s">
        <v>171</v>
      </c>
    </row>
    <row r="459" spans="1:16" x14ac:dyDescent="0.2">
      <c r="A459" s="23" t="s">
        <v>508</v>
      </c>
      <c r="B459" s="91" t="s">
        <v>478</v>
      </c>
      <c r="C459" s="91" t="s">
        <v>746</v>
      </c>
      <c r="D459" s="91" t="s">
        <v>774</v>
      </c>
      <c r="E459" s="91" t="s">
        <v>748</v>
      </c>
      <c r="F459" s="91">
        <v>27</v>
      </c>
      <c r="G459" s="91">
        <v>0</v>
      </c>
      <c r="H459" s="91">
        <v>106</v>
      </c>
      <c r="I459" s="91">
        <v>541</v>
      </c>
      <c r="J459" s="91">
        <v>674</v>
      </c>
      <c r="K459" s="91">
        <v>20</v>
      </c>
      <c r="L459" s="91">
        <v>20</v>
      </c>
      <c r="M459" s="194">
        <v>80</v>
      </c>
      <c r="N459" s="91" t="s">
        <v>87</v>
      </c>
      <c r="O459" s="91" t="s">
        <v>193</v>
      </c>
    </row>
    <row r="460" spans="1:16" x14ac:dyDescent="0.2">
      <c r="A460" s="23" t="s">
        <v>508</v>
      </c>
      <c r="B460" s="91" t="s">
        <v>478</v>
      </c>
      <c r="C460" s="91" t="s">
        <v>746</v>
      </c>
      <c r="D460" s="91" t="s">
        <v>778</v>
      </c>
      <c r="E460" s="91" t="s">
        <v>748</v>
      </c>
      <c r="F460" s="91">
        <v>1114</v>
      </c>
      <c r="G460" s="91">
        <v>0</v>
      </c>
      <c r="H460" s="91">
        <v>3078</v>
      </c>
      <c r="I460" s="91">
        <v>5623</v>
      </c>
      <c r="J460" s="91">
        <v>9815</v>
      </c>
      <c r="K460" s="91">
        <v>27</v>
      </c>
      <c r="L460" s="91">
        <v>27</v>
      </c>
      <c r="M460" s="194">
        <v>57</v>
      </c>
      <c r="N460" s="91" t="s">
        <v>87</v>
      </c>
      <c r="O460" s="91" t="s">
        <v>193</v>
      </c>
    </row>
    <row r="461" spans="1:16" x14ac:dyDescent="0.2">
      <c r="A461" s="23" t="s">
        <v>508</v>
      </c>
      <c r="B461" s="91" t="s">
        <v>478</v>
      </c>
      <c r="C461" s="91" t="s">
        <v>746</v>
      </c>
      <c r="D461" s="91" t="s">
        <v>777</v>
      </c>
      <c r="E461" s="91" t="s">
        <v>748</v>
      </c>
      <c r="F461" s="91">
        <v>381</v>
      </c>
      <c r="G461" s="91">
        <v>0</v>
      </c>
      <c r="H461" s="91">
        <v>2015</v>
      </c>
      <c r="I461" s="91">
        <v>2303</v>
      </c>
      <c r="J461" s="91">
        <v>4699</v>
      </c>
      <c r="K461" s="91">
        <v>16</v>
      </c>
      <c r="L461" s="91">
        <v>16</v>
      </c>
      <c r="M461" s="194">
        <v>49</v>
      </c>
      <c r="N461" s="91" t="s">
        <v>87</v>
      </c>
      <c r="O461" s="91" t="s">
        <v>193</v>
      </c>
    </row>
    <row r="462" spans="1:16" x14ac:dyDescent="0.2">
      <c r="A462" s="23" t="s">
        <v>509</v>
      </c>
      <c r="B462" s="91" t="s">
        <v>395</v>
      </c>
      <c r="C462" s="91" t="s">
        <v>746</v>
      </c>
      <c r="D462" s="91" t="s">
        <v>771</v>
      </c>
      <c r="E462" s="91" t="s">
        <v>748</v>
      </c>
      <c r="F462" s="91">
        <v>210</v>
      </c>
      <c r="G462" s="91">
        <v>0</v>
      </c>
      <c r="H462" s="91">
        <v>530</v>
      </c>
      <c r="I462" s="91">
        <v>0</v>
      </c>
      <c r="J462" s="91">
        <v>740</v>
      </c>
      <c r="K462" s="91">
        <v>28</v>
      </c>
      <c r="L462" s="91">
        <v>28</v>
      </c>
      <c r="M462" s="194" t="s">
        <v>1031</v>
      </c>
      <c r="N462" s="91" t="s">
        <v>88</v>
      </c>
      <c r="O462" s="91" t="s">
        <v>32</v>
      </c>
    </row>
    <row r="463" spans="1:16" x14ac:dyDescent="0.2">
      <c r="A463" s="23" t="s">
        <v>509</v>
      </c>
      <c r="B463" s="91" t="s">
        <v>363</v>
      </c>
      <c r="C463" s="91" t="s">
        <v>749</v>
      </c>
      <c r="D463" s="91" t="s">
        <v>771</v>
      </c>
      <c r="E463" s="91" t="s">
        <v>748</v>
      </c>
      <c r="F463" s="91">
        <v>0</v>
      </c>
      <c r="G463" s="91">
        <v>0</v>
      </c>
      <c r="H463" s="91">
        <v>0</v>
      </c>
      <c r="I463" s="91">
        <v>111</v>
      </c>
      <c r="J463" s="91">
        <v>111</v>
      </c>
      <c r="K463" s="91" t="s">
        <v>1031</v>
      </c>
      <c r="L463" s="91" t="s">
        <v>1031</v>
      </c>
      <c r="M463" s="194">
        <v>100</v>
      </c>
      <c r="N463" s="91" t="s">
        <v>88</v>
      </c>
      <c r="O463" s="91" t="s">
        <v>45</v>
      </c>
    </row>
    <row r="464" spans="1:16" x14ac:dyDescent="0.2">
      <c r="A464" s="23" t="s">
        <v>509</v>
      </c>
      <c r="B464" s="91" t="s">
        <v>402</v>
      </c>
      <c r="C464" s="91" t="s">
        <v>746</v>
      </c>
      <c r="D464" s="91" t="s">
        <v>771</v>
      </c>
      <c r="E464" s="91" t="s">
        <v>748</v>
      </c>
      <c r="F464" s="91">
        <v>128</v>
      </c>
      <c r="G464" s="91">
        <v>0</v>
      </c>
      <c r="H464" s="91">
        <v>18</v>
      </c>
      <c r="I464" s="91">
        <v>27</v>
      </c>
      <c r="J464" s="91">
        <v>173</v>
      </c>
      <c r="K464" s="91">
        <v>88</v>
      </c>
      <c r="L464" s="91">
        <v>88</v>
      </c>
      <c r="M464" s="194">
        <v>16</v>
      </c>
      <c r="N464" s="91" t="s">
        <v>88</v>
      </c>
      <c r="O464" s="91" t="s">
        <v>46</v>
      </c>
      <c r="P464" s="195"/>
    </row>
    <row r="465" spans="1:15" x14ac:dyDescent="0.2">
      <c r="A465" s="23" t="s">
        <v>509</v>
      </c>
      <c r="B465" s="91" t="s">
        <v>417</v>
      </c>
      <c r="C465" s="91" t="s">
        <v>746</v>
      </c>
      <c r="D465" s="91" t="s">
        <v>774</v>
      </c>
      <c r="E465" s="91" t="s">
        <v>748</v>
      </c>
      <c r="F465" s="91">
        <v>1016</v>
      </c>
      <c r="G465" s="91">
        <v>192</v>
      </c>
      <c r="H465" s="91">
        <v>3283</v>
      </c>
      <c r="I465" s="91">
        <v>1770</v>
      </c>
      <c r="J465" s="91">
        <v>6261</v>
      </c>
      <c r="K465" s="91">
        <v>23</v>
      </c>
      <c r="L465" s="91">
        <v>27</v>
      </c>
      <c r="M465" s="194">
        <v>28</v>
      </c>
      <c r="N465" s="91" t="s">
        <v>88</v>
      </c>
      <c r="O465" s="91" t="s">
        <v>79</v>
      </c>
    </row>
    <row r="466" spans="1:15" x14ac:dyDescent="0.2">
      <c r="A466" s="23" t="s">
        <v>509</v>
      </c>
      <c r="B466" s="91" t="s">
        <v>417</v>
      </c>
      <c r="C466" s="91" t="s">
        <v>746</v>
      </c>
      <c r="D466" s="91" t="s">
        <v>771</v>
      </c>
      <c r="E466" s="91" t="s">
        <v>748</v>
      </c>
      <c r="F466" s="91">
        <v>2189</v>
      </c>
      <c r="G466" s="91">
        <v>144</v>
      </c>
      <c r="H466" s="91">
        <v>5823</v>
      </c>
      <c r="I466" s="91">
        <v>25</v>
      </c>
      <c r="J466" s="91">
        <v>8181</v>
      </c>
      <c r="K466" s="91">
        <v>27</v>
      </c>
      <c r="L466" s="91">
        <v>29</v>
      </c>
      <c r="M466" s="194">
        <v>0</v>
      </c>
      <c r="N466" s="91" t="s">
        <v>88</v>
      </c>
      <c r="O466" s="91" t="s">
        <v>79</v>
      </c>
    </row>
    <row r="467" spans="1:15" x14ac:dyDescent="0.2">
      <c r="A467" s="23" t="s">
        <v>509</v>
      </c>
      <c r="B467" s="91" t="s">
        <v>418</v>
      </c>
      <c r="C467" s="91" t="s">
        <v>746</v>
      </c>
      <c r="D467" s="91" t="s">
        <v>771</v>
      </c>
      <c r="E467" s="91" t="s">
        <v>748</v>
      </c>
      <c r="F467" s="91">
        <v>344</v>
      </c>
      <c r="G467" s="91">
        <v>129</v>
      </c>
      <c r="H467" s="91">
        <v>511</v>
      </c>
      <c r="I467" s="91">
        <v>253</v>
      </c>
      <c r="J467" s="91">
        <v>1237</v>
      </c>
      <c r="K467" s="91">
        <v>35</v>
      </c>
      <c r="L467" s="91">
        <v>48</v>
      </c>
      <c r="M467" s="194">
        <v>20</v>
      </c>
      <c r="N467" s="91" t="s">
        <v>88</v>
      </c>
      <c r="O467" s="91" t="s">
        <v>83</v>
      </c>
    </row>
    <row r="468" spans="1:15" x14ac:dyDescent="0.2">
      <c r="A468" s="23" t="s">
        <v>509</v>
      </c>
      <c r="B468" s="91" t="s">
        <v>418</v>
      </c>
      <c r="C468" s="91" t="s">
        <v>746</v>
      </c>
      <c r="D468" s="91" t="s">
        <v>775</v>
      </c>
      <c r="E468" s="91" t="s">
        <v>748</v>
      </c>
      <c r="F468" s="91">
        <v>43</v>
      </c>
      <c r="G468" s="91">
        <v>97</v>
      </c>
      <c r="H468" s="91">
        <v>984</v>
      </c>
      <c r="I468" s="91">
        <v>976</v>
      </c>
      <c r="J468" s="91">
        <v>2100</v>
      </c>
      <c r="K468" s="91">
        <v>4</v>
      </c>
      <c r="L468" s="91">
        <v>12</v>
      </c>
      <c r="M468" s="194">
        <v>46</v>
      </c>
      <c r="N468" s="91" t="s">
        <v>88</v>
      </c>
      <c r="O468" s="91" t="s">
        <v>83</v>
      </c>
    </row>
    <row r="469" spans="1:15" x14ac:dyDescent="0.2">
      <c r="A469" s="23" t="s">
        <v>509</v>
      </c>
      <c r="B469" s="91" t="s">
        <v>418</v>
      </c>
      <c r="C469" s="91" t="s">
        <v>746</v>
      </c>
      <c r="D469" s="91" t="s">
        <v>773</v>
      </c>
      <c r="E469" s="91" t="s">
        <v>748</v>
      </c>
      <c r="F469" s="91">
        <v>22</v>
      </c>
      <c r="G469" s="91">
        <v>17</v>
      </c>
      <c r="H469" s="91">
        <v>68</v>
      </c>
      <c r="I469" s="91">
        <v>286</v>
      </c>
      <c r="J469" s="91">
        <v>393</v>
      </c>
      <c r="K469" s="91">
        <v>21</v>
      </c>
      <c r="L469" s="91">
        <v>36</v>
      </c>
      <c r="M469" s="194">
        <v>73</v>
      </c>
      <c r="N469" s="91" t="s">
        <v>88</v>
      </c>
      <c r="O469" s="91" t="s">
        <v>83</v>
      </c>
    </row>
    <row r="470" spans="1:15" x14ac:dyDescent="0.2">
      <c r="A470" s="23" t="s">
        <v>509</v>
      </c>
      <c r="B470" s="91" t="s">
        <v>419</v>
      </c>
      <c r="C470" s="91" t="s">
        <v>746</v>
      </c>
      <c r="D470" s="91" t="s">
        <v>771</v>
      </c>
      <c r="E470" s="91" t="s">
        <v>748</v>
      </c>
      <c r="F470" s="91">
        <v>43</v>
      </c>
      <c r="G470" s="91">
        <v>0</v>
      </c>
      <c r="H470" s="91">
        <v>60</v>
      </c>
      <c r="I470" s="91">
        <v>43</v>
      </c>
      <c r="J470" s="91">
        <v>146</v>
      </c>
      <c r="K470" s="91">
        <v>42</v>
      </c>
      <c r="L470" s="91">
        <v>42</v>
      </c>
      <c r="M470" s="194">
        <v>29</v>
      </c>
      <c r="N470" s="91" t="s">
        <v>88</v>
      </c>
      <c r="O470" s="91" t="s">
        <v>85</v>
      </c>
    </row>
    <row r="471" spans="1:15" x14ac:dyDescent="0.2">
      <c r="A471" s="23" t="s">
        <v>509</v>
      </c>
      <c r="B471" s="91" t="s">
        <v>428</v>
      </c>
      <c r="C471" s="91" t="s">
        <v>746</v>
      </c>
      <c r="D471" s="91" t="s">
        <v>771</v>
      </c>
      <c r="E471" s="91" t="s">
        <v>748</v>
      </c>
      <c r="F471" s="91">
        <v>24</v>
      </c>
      <c r="G471" s="91">
        <v>133</v>
      </c>
      <c r="H471" s="91">
        <v>352</v>
      </c>
      <c r="I471" s="91">
        <v>0</v>
      </c>
      <c r="J471" s="91">
        <v>509</v>
      </c>
      <c r="K471" s="91">
        <v>5</v>
      </c>
      <c r="L471" s="91">
        <v>31</v>
      </c>
      <c r="M471" s="194" t="s">
        <v>1031</v>
      </c>
      <c r="N471" s="91" t="s">
        <v>88</v>
      </c>
      <c r="O471" s="91" t="s">
        <v>101</v>
      </c>
    </row>
    <row r="472" spans="1:15" x14ac:dyDescent="0.2">
      <c r="A472" s="23" t="s">
        <v>509</v>
      </c>
      <c r="B472" s="91" t="s">
        <v>518</v>
      </c>
      <c r="C472" s="91" t="s">
        <v>749</v>
      </c>
      <c r="D472" s="91" t="s">
        <v>771</v>
      </c>
      <c r="E472" s="91" t="s">
        <v>748</v>
      </c>
      <c r="F472" s="91">
        <v>31</v>
      </c>
      <c r="G472" s="91">
        <v>0</v>
      </c>
      <c r="H472" s="91">
        <v>238</v>
      </c>
      <c r="I472" s="91">
        <v>261</v>
      </c>
      <c r="J472" s="91">
        <v>530</v>
      </c>
      <c r="K472" s="91">
        <v>12</v>
      </c>
      <c r="L472" s="91">
        <v>12</v>
      </c>
      <c r="M472" s="194">
        <v>49</v>
      </c>
      <c r="N472" s="91" t="s">
        <v>88</v>
      </c>
      <c r="O472" s="91" t="s">
        <v>128</v>
      </c>
    </row>
    <row r="473" spans="1:15" x14ac:dyDescent="0.2">
      <c r="A473" s="23" t="s">
        <v>509</v>
      </c>
      <c r="B473" s="91" t="s">
        <v>450</v>
      </c>
      <c r="C473" s="91" t="s">
        <v>746</v>
      </c>
      <c r="D473" s="91" t="s">
        <v>771</v>
      </c>
      <c r="E473" s="91" t="s">
        <v>748</v>
      </c>
      <c r="F473" s="91">
        <v>25</v>
      </c>
      <c r="G473" s="91">
        <v>0</v>
      </c>
      <c r="H473" s="91">
        <v>54</v>
      </c>
      <c r="I473" s="91">
        <v>57</v>
      </c>
      <c r="J473" s="91">
        <v>136</v>
      </c>
      <c r="K473" s="91">
        <v>32</v>
      </c>
      <c r="L473" s="91">
        <v>32</v>
      </c>
      <c r="M473" s="194">
        <v>42</v>
      </c>
      <c r="N473" s="91" t="s">
        <v>88</v>
      </c>
      <c r="O473" s="91" t="s">
        <v>134</v>
      </c>
    </row>
    <row r="474" spans="1:15" x14ac:dyDescent="0.2">
      <c r="A474" s="23" t="s">
        <v>509</v>
      </c>
      <c r="B474" s="91" t="s">
        <v>468</v>
      </c>
      <c r="C474" s="91" t="s">
        <v>746</v>
      </c>
      <c r="D474" s="91" t="s">
        <v>771</v>
      </c>
      <c r="E474" s="91" t="s">
        <v>748</v>
      </c>
      <c r="F474" s="91">
        <v>102</v>
      </c>
      <c r="G474" s="91">
        <v>5</v>
      </c>
      <c r="H474" s="91">
        <v>658</v>
      </c>
      <c r="I474" s="91">
        <v>0</v>
      </c>
      <c r="J474" s="91">
        <v>765</v>
      </c>
      <c r="K474" s="91">
        <v>13</v>
      </c>
      <c r="L474" s="91">
        <v>14</v>
      </c>
      <c r="M474" s="194" t="s">
        <v>1031</v>
      </c>
      <c r="N474" s="91" t="s">
        <v>88</v>
      </c>
      <c r="O474" s="91" t="s">
        <v>171</v>
      </c>
    </row>
    <row r="475" spans="1:15" x14ac:dyDescent="0.2">
      <c r="A475" s="23" t="s">
        <v>509</v>
      </c>
      <c r="B475" s="91" t="s">
        <v>478</v>
      </c>
      <c r="C475" s="91" t="s">
        <v>746</v>
      </c>
      <c r="D475" s="91" t="s">
        <v>777</v>
      </c>
      <c r="E475" s="91" t="s">
        <v>748</v>
      </c>
      <c r="F475" s="91">
        <v>42</v>
      </c>
      <c r="G475" s="91">
        <v>0</v>
      </c>
      <c r="H475" s="91">
        <v>49</v>
      </c>
      <c r="I475" s="91">
        <v>18</v>
      </c>
      <c r="J475" s="91">
        <v>109</v>
      </c>
      <c r="K475" s="91">
        <v>46</v>
      </c>
      <c r="L475" s="91">
        <v>46</v>
      </c>
      <c r="M475" s="194">
        <v>17</v>
      </c>
      <c r="N475" s="91" t="s">
        <v>88</v>
      </c>
      <c r="O475" s="91" t="s">
        <v>193</v>
      </c>
    </row>
    <row r="476" spans="1:15" x14ac:dyDescent="0.2">
      <c r="A476" s="23" t="s">
        <v>510</v>
      </c>
      <c r="B476" s="91" t="s">
        <v>417</v>
      </c>
      <c r="C476" s="91" t="s">
        <v>746</v>
      </c>
      <c r="D476" s="91" t="s">
        <v>771</v>
      </c>
      <c r="E476" s="91" t="s">
        <v>748</v>
      </c>
      <c r="F476" s="91">
        <v>17</v>
      </c>
      <c r="G476" s="91">
        <v>5</v>
      </c>
      <c r="H476" s="91">
        <v>100</v>
      </c>
      <c r="I476" s="91">
        <v>0</v>
      </c>
      <c r="J476" s="91">
        <v>122</v>
      </c>
      <c r="K476" s="91">
        <v>14</v>
      </c>
      <c r="L476" s="91">
        <v>18</v>
      </c>
      <c r="M476" s="194" t="s">
        <v>1031</v>
      </c>
      <c r="N476" s="91" t="s">
        <v>89</v>
      </c>
      <c r="O476" s="91" t="s">
        <v>79</v>
      </c>
    </row>
    <row r="477" spans="1:15" x14ac:dyDescent="0.2">
      <c r="A477" s="23" t="s">
        <v>510</v>
      </c>
      <c r="B477" s="91" t="s">
        <v>428</v>
      </c>
      <c r="C477" s="91" t="s">
        <v>746</v>
      </c>
      <c r="D477" s="91" t="s">
        <v>771</v>
      </c>
      <c r="E477" s="91" t="s">
        <v>748</v>
      </c>
      <c r="F477" s="91">
        <v>0</v>
      </c>
      <c r="G477" s="91">
        <v>27</v>
      </c>
      <c r="H477" s="91">
        <v>74</v>
      </c>
      <c r="I477" s="91">
        <v>0</v>
      </c>
      <c r="J477" s="91">
        <v>101</v>
      </c>
      <c r="K477" s="91">
        <v>0</v>
      </c>
      <c r="L477" s="91">
        <v>27</v>
      </c>
      <c r="M477" s="194" t="s">
        <v>1031</v>
      </c>
      <c r="N477" s="91" t="s">
        <v>89</v>
      </c>
      <c r="O477" s="91" t="s">
        <v>101</v>
      </c>
    </row>
    <row r="478" spans="1:15" x14ac:dyDescent="0.2">
      <c r="A478" s="23" t="s">
        <v>420</v>
      </c>
      <c r="B478" s="91" t="s">
        <v>402</v>
      </c>
      <c r="C478" s="91" t="s">
        <v>746</v>
      </c>
      <c r="D478" s="91" t="s">
        <v>774</v>
      </c>
      <c r="E478" s="91" t="s">
        <v>748</v>
      </c>
      <c r="F478" s="91">
        <v>127</v>
      </c>
      <c r="G478" s="91">
        <v>0</v>
      </c>
      <c r="H478" s="91">
        <v>441</v>
      </c>
      <c r="I478" s="91">
        <v>95</v>
      </c>
      <c r="J478" s="91">
        <v>663</v>
      </c>
      <c r="K478" s="91">
        <v>22</v>
      </c>
      <c r="L478" s="91">
        <v>22</v>
      </c>
      <c r="M478" s="194">
        <v>14</v>
      </c>
      <c r="N478" s="91" t="s">
        <v>91</v>
      </c>
      <c r="O478" s="91" t="s">
        <v>46</v>
      </c>
    </row>
    <row r="479" spans="1:15" x14ac:dyDescent="0.2">
      <c r="A479" s="23" t="s">
        <v>420</v>
      </c>
      <c r="B479" s="91" t="s">
        <v>402</v>
      </c>
      <c r="C479" s="91" t="s">
        <v>746</v>
      </c>
      <c r="D479" s="91" t="s">
        <v>771</v>
      </c>
      <c r="E479" s="91" t="s">
        <v>748</v>
      </c>
      <c r="F479" s="91">
        <v>1019</v>
      </c>
      <c r="G479" s="91">
        <v>0</v>
      </c>
      <c r="H479" s="91">
        <v>758</v>
      </c>
      <c r="I479" s="91">
        <v>498</v>
      </c>
      <c r="J479" s="91">
        <v>2275</v>
      </c>
      <c r="K479" s="91">
        <v>57</v>
      </c>
      <c r="L479" s="91">
        <v>57</v>
      </c>
      <c r="M479" s="194">
        <v>22</v>
      </c>
      <c r="N479" s="91" t="s">
        <v>91</v>
      </c>
      <c r="O479" s="91" t="s">
        <v>46</v>
      </c>
    </row>
    <row r="480" spans="1:15" x14ac:dyDescent="0.2">
      <c r="A480" s="23" t="s">
        <v>420</v>
      </c>
      <c r="B480" s="91" t="s">
        <v>406</v>
      </c>
      <c r="C480" s="91" t="s">
        <v>746</v>
      </c>
      <c r="D480" s="91" t="s">
        <v>771</v>
      </c>
      <c r="E480" s="91" t="s">
        <v>748</v>
      </c>
      <c r="F480" s="91">
        <v>0</v>
      </c>
      <c r="G480" s="91">
        <v>0</v>
      </c>
      <c r="H480" s="91">
        <v>41</v>
      </c>
      <c r="I480" s="91">
        <v>158</v>
      </c>
      <c r="J480" s="91">
        <v>199</v>
      </c>
      <c r="K480" s="91">
        <v>0</v>
      </c>
      <c r="L480" s="91">
        <v>0</v>
      </c>
      <c r="M480" s="194">
        <v>79</v>
      </c>
      <c r="N480" s="91" t="s">
        <v>91</v>
      </c>
      <c r="O480" s="91" t="s">
        <v>58</v>
      </c>
    </row>
    <row r="481" spans="1:15" x14ac:dyDescent="0.2">
      <c r="A481" s="23" t="s">
        <v>420</v>
      </c>
      <c r="B481" s="91" t="s">
        <v>417</v>
      </c>
      <c r="C481" s="91" t="s">
        <v>746</v>
      </c>
      <c r="D481" s="91" t="s">
        <v>774</v>
      </c>
      <c r="E481" s="91" t="s">
        <v>748</v>
      </c>
      <c r="F481" s="91">
        <v>26</v>
      </c>
      <c r="G481" s="91">
        <v>13</v>
      </c>
      <c r="H481" s="91">
        <v>153</v>
      </c>
      <c r="I481" s="91">
        <v>1844</v>
      </c>
      <c r="J481" s="91">
        <v>2036</v>
      </c>
      <c r="K481" s="91">
        <v>14</v>
      </c>
      <c r="L481" s="91">
        <v>20</v>
      </c>
      <c r="M481" s="194">
        <v>91</v>
      </c>
      <c r="N481" s="91" t="s">
        <v>91</v>
      </c>
      <c r="O481" s="91" t="s">
        <v>79</v>
      </c>
    </row>
    <row r="482" spans="1:15" x14ac:dyDescent="0.2">
      <c r="A482" s="23" t="s">
        <v>420</v>
      </c>
      <c r="B482" s="91" t="s">
        <v>417</v>
      </c>
      <c r="C482" s="91" t="s">
        <v>746</v>
      </c>
      <c r="D482" s="91" t="s">
        <v>771</v>
      </c>
      <c r="E482" s="91" t="s">
        <v>748</v>
      </c>
      <c r="F482" s="91">
        <v>351</v>
      </c>
      <c r="G482" s="91">
        <v>358</v>
      </c>
      <c r="H482" s="91">
        <v>3594</v>
      </c>
      <c r="I482" s="91">
        <v>5</v>
      </c>
      <c r="J482" s="91">
        <v>4308</v>
      </c>
      <c r="K482" s="91">
        <v>8</v>
      </c>
      <c r="L482" s="91">
        <v>16</v>
      </c>
      <c r="M482" s="194">
        <v>0</v>
      </c>
      <c r="N482" s="91" t="s">
        <v>91</v>
      </c>
      <c r="O482" s="91" t="s">
        <v>79</v>
      </c>
    </row>
    <row r="483" spans="1:15" x14ac:dyDescent="0.2">
      <c r="A483" s="23" t="s">
        <v>420</v>
      </c>
      <c r="B483" s="91" t="s">
        <v>444</v>
      </c>
      <c r="C483" s="91" t="s">
        <v>746</v>
      </c>
      <c r="D483" s="91" t="s">
        <v>771</v>
      </c>
      <c r="E483" s="91" t="s">
        <v>748</v>
      </c>
      <c r="F483" s="91">
        <v>1285</v>
      </c>
      <c r="G483" s="91">
        <v>667</v>
      </c>
      <c r="H483" s="91">
        <v>3585</v>
      </c>
      <c r="I483" s="91">
        <v>2594</v>
      </c>
      <c r="J483" s="91">
        <v>8131</v>
      </c>
      <c r="K483" s="91">
        <v>23</v>
      </c>
      <c r="L483" s="91">
        <v>35</v>
      </c>
      <c r="M483" s="194">
        <v>32</v>
      </c>
      <c r="N483" s="91" t="s">
        <v>91</v>
      </c>
      <c r="O483" s="91" t="s">
        <v>124</v>
      </c>
    </row>
    <row r="484" spans="1:15" x14ac:dyDescent="0.2">
      <c r="A484" s="23" t="s">
        <v>420</v>
      </c>
      <c r="B484" s="91" t="s">
        <v>478</v>
      </c>
      <c r="C484" s="91" t="s">
        <v>746</v>
      </c>
      <c r="D484" s="91" t="s">
        <v>774</v>
      </c>
      <c r="E484" s="91" t="s">
        <v>748</v>
      </c>
      <c r="F484" s="91">
        <v>10</v>
      </c>
      <c r="G484" s="91">
        <v>0</v>
      </c>
      <c r="H484" s="91">
        <v>10</v>
      </c>
      <c r="I484" s="91">
        <v>93</v>
      </c>
      <c r="J484" s="91">
        <v>113</v>
      </c>
      <c r="K484" s="91">
        <v>50</v>
      </c>
      <c r="L484" s="91">
        <v>50</v>
      </c>
      <c r="M484" s="194">
        <v>82</v>
      </c>
      <c r="N484" s="91" t="s">
        <v>91</v>
      </c>
      <c r="O484" s="91" t="s">
        <v>193</v>
      </c>
    </row>
    <row r="485" spans="1:15" x14ac:dyDescent="0.2">
      <c r="A485" s="23" t="s">
        <v>420</v>
      </c>
      <c r="B485" s="91" t="s">
        <v>478</v>
      </c>
      <c r="C485" s="91" t="s">
        <v>746</v>
      </c>
      <c r="D485" s="91" t="s">
        <v>778</v>
      </c>
      <c r="E485" s="91" t="s">
        <v>748</v>
      </c>
      <c r="F485" s="91">
        <v>14</v>
      </c>
      <c r="G485" s="91">
        <v>0</v>
      </c>
      <c r="H485" s="91">
        <v>148</v>
      </c>
      <c r="I485" s="91">
        <v>279</v>
      </c>
      <c r="J485" s="91">
        <v>441</v>
      </c>
      <c r="K485" s="91">
        <v>9</v>
      </c>
      <c r="L485" s="91">
        <v>9</v>
      </c>
      <c r="M485" s="194">
        <v>63</v>
      </c>
      <c r="N485" s="91" t="s">
        <v>91</v>
      </c>
      <c r="O485" s="91" t="s">
        <v>193</v>
      </c>
    </row>
    <row r="486" spans="1:15" x14ac:dyDescent="0.2">
      <c r="A486" s="23" t="s">
        <v>420</v>
      </c>
      <c r="B486" s="91" t="s">
        <v>478</v>
      </c>
      <c r="C486" s="91" t="s">
        <v>746</v>
      </c>
      <c r="D486" s="91" t="s">
        <v>777</v>
      </c>
      <c r="E486" s="91" t="s">
        <v>748</v>
      </c>
      <c r="F486" s="91">
        <v>130</v>
      </c>
      <c r="G486" s="91">
        <v>0</v>
      </c>
      <c r="H486" s="91">
        <v>1215</v>
      </c>
      <c r="I486" s="91">
        <v>1359</v>
      </c>
      <c r="J486" s="91">
        <v>2704</v>
      </c>
      <c r="K486" s="91">
        <v>10</v>
      </c>
      <c r="L486" s="91">
        <v>10</v>
      </c>
      <c r="M486" s="194">
        <v>50</v>
      </c>
      <c r="N486" s="91" t="s">
        <v>91</v>
      </c>
      <c r="O486" s="91" t="s">
        <v>193</v>
      </c>
    </row>
    <row r="487" spans="1:15" x14ac:dyDescent="0.2">
      <c r="A487" s="23" t="s">
        <v>372</v>
      </c>
      <c r="B487" s="91" t="s">
        <v>402</v>
      </c>
      <c r="C487" s="91" t="s">
        <v>746</v>
      </c>
      <c r="D487" s="91" t="s">
        <v>771</v>
      </c>
      <c r="E487" s="91" t="s">
        <v>748</v>
      </c>
      <c r="F487" s="91">
        <v>172</v>
      </c>
      <c r="G487" s="91">
        <v>0</v>
      </c>
      <c r="H487" s="91">
        <v>65</v>
      </c>
      <c r="I487" s="91">
        <v>21</v>
      </c>
      <c r="J487" s="91">
        <v>258</v>
      </c>
      <c r="K487" s="91">
        <v>73</v>
      </c>
      <c r="L487" s="91">
        <v>73</v>
      </c>
      <c r="M487" s="194">
        <v>8</v>
      </c>
      <c r="N487" s="91" t="s">
        <v>92</v>
      </c>
      <c r="O487" s="91" t="s">
        <v>46</v>
      </c>
    </row>
    <row r="488" spans="1:15" x14ac:dyDescent="0.2">
      <c r="A488" s="23" t="s">
        <v>372</v>
      </c>
      <c r="B488" s="91" t="s">
        <v>508</v>
      </c>
      <c r="C488" s="91" t="s">
        <v>746</v>
      </c>
      <c r="D488" s="91" t="s">
        <v>772</v>
      </c>
      <c r="E488" s="91" t="s">
        <v>748</v>
      </c>
      <c r="F488" s="91">
        <v>5</v>
      </c>
      <c r="G488" s="91">
        <v>0</v>
      </c>
      <c r="H488" s="91">
        <v>17</v>
      </c>
      <c r="I488" s="91">
        <v>114</v>
      </c>
      <c r="J488" s="91">
        <v>136</v>
      </c>
      <c r="K488" s="91">
        <v>23</v>
      </c>
      <c r="L488" s="91">
        <v>23</v>
      </c>
      <c r="M488" s="194">
        <v>84</v>
      </c>
      <c r="N488" s="91" t="s">
        <v>92</v>
      </c>
      <c r="O488" s="91" t="s">
        <v>87</v>
      </c>
    </row>
    <row r="489" spans="1:15" x14ac:dyDescent="0.2">
      <c r="A489" s="23" t="s">
        <v>372</v>
      </c>
      <c r="B489" s="91" t="s">
        <v>428</v>
      </c>
      <c r="C489" s="91" t="s">
        <v>746</v>
      </c>
      <c r="D489" s="91" t="s">
        <v>771</v>
      </c>
      <c r="E489" s="91" t="s">
        <v>748</v>
      </c>
      <c r="F489" s="91">
        <v>79</v>
      </c>
      <c r="G489" s="91">
        <v>96</v>
      </c>
      <c r="H489" s="91">
        <v>46</v>
      </c>
      <c r="I489" s="91">
        <v>0</v>
      </c>
      <c r="J489" s="91">
        <v>221</v>
      </c>
      <c r="K489" s="91">
        <v>36</v>
      </c>
      <c r="L489" s="91">
        <v>79</v>
      </c>
      <c r="M489" s="194" t="s">
        <v>1031</v>
      </c>
      <c r="N489" s="91" t="s">
        <v>92</v>
      </c>
      <c r="O489" s="91" t="s">
        <v>101</v>
      </c>
    </row>
    <row r="490" spans="1:15" x14ac:dyDescent="0.2">
      <c r="A490" s="23" t="s">
        <v>372</v>
      </c>
      <c r="B490" s="91" t="s">
        <v>444</v>
      </c>
      <c r="C490" s="91" t="s">
        <v>746</v>
      </c>
      <c r="D490" s="91" t="s">
        <v>771</v>
      </c>
      <c r="E490" s="91" t="s">
        <v>748</v>
      </c>
      <c r="F490" s="91">
        <v>15135</v>
      </c>
      <c r="G490" s="91">
        <v>5</v>
      </c>
      <c r="H490" s="91">
        <v>2684</v>
      </c>
      <c r="I490" s="91">
        <v>8327</v>
      </c>
      <c r="J490" s="91">
        <v>26151</v>
      </c>
      <c r="K490" s="91">
        <v>85</v>
      </c>
      <c r="L490" s="91">
        <v>85</v>
      </c>
      <c r="M490" s="194">
        <v>32</v>
      </c>
      <c r="N490" s="91" t="s">
        <v>92</v>
      </c>
      <c r="O490" s="91" t="s">
        <v>124</v>
      </c>
    </row>
    <row r="491" spans="1:15" x14ac:dyDescent="0.2">
      <c r="A491" s="23" t="s">
        <v>372</v>
      </c>
      <c r="B491" s="91" t="s">
        <v>468</v>
      </c>
      <c r="C491" s="91" t="s">
        <v>746</v>
      </c>
      <c r="D491" s="91" t="s">
        <v>771</v>
      </c>
      <c r="E491" s="91" t="s">
        <v>748</v>
      </c>
      <c r="F491" s="91">
        <v>554</v>
      </c>
      <c r="G491" s="91">
        <v>12</v>
      </c>
      <c r="H491" s="91">
        <v>4124</v>
      </c>
      <c r="I491" s="91">
        <v>0</v>
      </c>
      <c r="J491" s="91">
        <v>4690</v>
      </c>
      <c r="K491" s="91">
        <v>12</v>
      </c>
      <c r="L491" s="91">
        <v>12</v>
      </c>
      <c r="M491" s="194" t="s">
        <v>1031</v>
      </c>
      <c r="N491" s="91" t="s">
        <v>92</v>
      </c>
      <c r="O491" s="91" t="s">
        <v>171</v>
      </c>
    </row>
    <row r="492" spans="1:15" x14ac:dyDescent="0.2">
      <c r="A492" s="23" t="s">
        <v>372</v>
      </c>
      <c r="B492" s="91" t="s">
        <v>477</v>
      </c>
      <c r="C492" s="91" t="s">
        <v>746</v>
      </c>
      <c r="D492" s="91" t="s">
        <v>771</v>
      </c>
      <c r="E492" s="91" t="s">
        <v>748</v>
      </c>
      <c r="F492" s="91">
        <v>5</v>
      </c>
      <c r="G492" s="91">
        <v>35</v>
      </c>
      <c r="H492" s="91">
        <v>30</v>
      </c>
      <c r="I492" s="91">
        <v>30</v>
      </c>
      <c r="J492" s="91">
        <v>100</v>
      </c>
      <c r="K492" s="91">
        <v>7</v>
      </c>
      <c r="L492" s="91">
        <v>57</v>
      </c>
      <c r="M492" s="194">
        <v>30</v>
      </c>
      <c r="N492" s="91" t="s">
        <v>92</v>
      </c>
      <c r="O492" s="91" t="s">
        <v>191</v>
      </c>
    </row>
    <row r="493" spans="1:15" x14ac:dyDescent="0.2">
      <c r="A493" s="23" t="s">
        <v>372</v>
      </c>
      <c r="B493" s="91" t="s">
        <v>478</v>
      </c>
      <c r="C493" s="91" t="s">
        <v>746</v>
      </c>
      <c r="D493" s="91" t="s">
        <v>774</v>
      </c>
      <c r="E493" s="91" t="s">
        <v>748</v>
      </c>
      <c r="F493" s="91">
        <v>19</v>
      </c>
      <c r="G493" s="91">
        <v>0</v>
      </c>
      <c r="H493" s="91">
        <v>40</v>
      </c>
      <c r="I493" s="91">
        <v>211</v>
      </c>
      <c r="J493" s="91">
        <v>270</v>
      </c>
      <c r="K493" s="91">
        <v>32</v>
      </c>
      <c r="L493" s="91">
        <v>32</v>
      </c>
      <c r="M493" s="194">
        <v>78</v>
      </c>
      <c r="N493" s="91" t="s">
        <v>92</v>
      </c>
      <c r="O493" s="91" t="s">
        <v>193</v>
      </c>
    </row>
    <row r="494" spans="1:15" x14ac:dyDescent="0.2">
      <c r="A494" s="23" t="s">
        <v>372</v>
      </c>
      <c r="B494" s="91" t="s">
        <v>478</v>
      </c>
      <c r="C494" s="91" t="s">
        <v>746</v>
      </c>
      <c r="D494" s="91" t="s">
        <v>778</v>
      </c>
      <c r="E494" s="91" t="s">
        <v>748</v>
      </c>
      <c r="F494" s="91">
        <v>786</v>
      </c>
      <c r="G494" s="91">
        <v>0</v>
      </c>
      <c r="H494" s="91">
        <v>2292</v>
      </c>
      <c r="I494" s="91">
        <v>3422</v>
      </c>
      <c r="J494" s="91">
        <v>6500</v>
      </c>
      <c r="K494" s="91">
        <v>26</v>
      </c>
      <c r="L494" s="91">
        <v>26</v>
      </c>
      <c r="M494" s="194">
        <v>53</v>
      </c>
      <c r="N494" s="91" t="s">
        <v>92</v>
      </c>
      <c r="O494" s="91" t="s">
        <v>193</v>
      </c>
    </row>
    <row r="495" spans="1:15" x14ac:dyDescent="0.2">
      <c r="A495" s="23" t="s">
        <v>372</v>
      </c>
      <c r="B495" s="91" t="s">
        <v>478</v>
      </c>
      <c r="C495" s="91" t="s">
        <v>746</v>
      </c>
      <c r="D495" s="91" t="s">
        <v>777</v>
      </c>
      <c r="E495" s="91" t="s">
        <v>748</v>
      </c>
      <c r="F495" s="91">
        <v>394</v>
      </c>
      <c r="G495" s="91">
        <v>0</v>
      </c>
      <c r="H495" s="91">
        <v>1275</v>
      </c>
      <c r="I495" s="91">
        <v>2542</v>
      </c>
      <c r="J495" s="91">
        <v>4211</v>
      </c>
      <c r="K495" s="91">
        <v>24</v>
      </c>
      <c r="L495" s="91">
        <v>24</v>
      </c>
      <c r="M495" s="194">
        <v>60</v>
      </c>
      <c r="N495" s="91" t="s">
        <v>92</v>
      </c>
      <c r="O495" s="91" t="s">
        <v>193</v>
      </c>
    </row>
    <row r="496" spans="1:15" x14ac:dyDescent="0.2">
      <c r="A496" s="23" t="s">
        <v>421</v>
      </c>
      <c r="B496" s="91" t="s">
        <v>402</v>
      </c>
      <c r="C496" s="91" t="s">
        <v>746</v>
      </c>
      <c r="D496" s="91" t="s">
        <v>771</v>
      </c>
      <c r="E496" s="91" t="s">
        <v>748</v>
      </c>
      <c r="F496" s="91">
        <v>186</v>
      </c>
      <c r="G496" s="91">
        <v>0</v>
      </c>
      <c r="H496" s="91">
        <v>30</v>
      </c>
      <c r="I496" s="91">
        <v>24</v>
      </c>
      <c r="J496" s="91">
        <v>240</v>
      </c>
      <c r="K496" s="91">
        <v>86</v>
      </c>
      <c r="L496" s="91">
        <v>86</v>
      </c>
      <c r="M496" s="194">
        <v>10</v>
      </c>
      <c r="N496" s="91" t="s">
        <v>93</v>
      </c>
      <c r="O496" s="91" t="s">
        <v>46</v>
      </c>
    </row>
    <row r="497" spans="1:15" x14ac:dyDescent="0.2">
      <c r="A497" s="23" t="s">
        <v>423</v>
      </c>
      <c r="B497" s="91" t="s">
        <v>391</v>
      </c>
      <c r="C497" s="91" t="s">
        <v>746</v>
      </c>
      <c r="D497" s="91" t="s">
        <v>774</v>
      </c>
      <c r="E497" s="91" t="s">
        <v>748</v>
      </c>
      <c r="F497" s="91">
        <v>15</v>
      </c>
      <c r="G497" s="91">
        <v>0</v>
      </c>
      <c r="H497" s="91">
        <v>91</v>
      </c>
      <c r="I497" s="91">
        <v>121</v>
      </c>
      <c r="J497" s="91">
        <v>227</v>
      </c>
      <c r="K497" s="91">
        <v>14</v>
      </c>
      <c r="L497" s="91">
        <v>14</v>
      </c>
      <c r="M497" s="194">
        <v>53</v>
      </c>
      <c r="N497" s="91" t="s">
        <v>95</v>
      </c>
      <c r="O497" s="91" t="s">
        <v>24</v>
      </c>
    </row>
    <row r="498" spans="1:15" x14ac:dyDescent="0.2">
      <c r="A498" s="23" t="s">
        <v>423</v>
      </c>
      <c r="B498" s="91" t="s">
        <v>391</v>
      </c>
      <c r="C498" s="91" t="s">
        <v>746</v>
      </c>
      <c r="D498" s="91" t="s">
        <v>771</v>
      </c>
      <c r="E498" s="91" t="s">
        <v>748</v>
      </c>
      <c r="F498" s="91">
        <v>17</v>
      </c>
      <c r="G498" s="91">
        <v>0</v>
      </c>
      <c r="H498" s="91">
        <v>1321</v>
      </c>
      <c r="I498" s="91">
        <v>0</v>
      </c>
      <c r="J498" s="91">
        <v>1338</v>
      </c>
      <c r="K498" s="91">
        <v>1</v>
      </c>
      <c r="L498" s="91">
        <v>1</v>
      </c>
      <c r="M498" s="194" t="s">
        <v>1031</v>
      </c>
      <c r="N498" s="91" t="s">
        <v>95</v>
      </c>
      <c r="O498" s="91" t="s">
        <v>24</v>
      </c>
    </row>
    <row r="499" spans="1:15" x14ac:dyDescent="0.2">
      <c r="A499" s="23" t="s">
        <v>423</v>
      </c>
      <c r="B499" s="91" t="s">
        <v>392</v>
      </c>
      <c r="C499" s="91" t="s">
        <v>746</v>
      </c>
      <c r="D499" s="91" t="s">
        <v>772</v>
      </c>
      <c r="E499" s="91" t="s">
        <v>748</v>
      </c>
      <c r="F499" s="91">
        <v>0</v>
      </c>
      <c r="G499" s="91">
        <v>5</v>
      </c>
      <c r="H499" s="91">
        <v>393</v>
      </c>
      <c r="I499" s="91">
        <v>80</v>
      </c>
      <c r="J499" s="91">
        <v>478</v>
      </c>
      <c r="K499" s="91">
        <v>0</v>
      </c>
      <c r="L499" s="91">
        <v>1</v>
      </c>
      <c r="M499" s="194">
        <v>17</v>
      </c>
      <c r="N499" s="91" t="s">
        <v>95</v>
      </c>
      <c r="O499" s="91" t="s">
        <v>25</v>
      </c>
    </row>
    <row r="500" spans="1:15" x14ac:dyDescent="0.2">
      <c r="A500" s="23" t="s">
        <v>423</v>
      </c>
      <c r="B500" s="91" t="s">
        <v>402</v>
      </c>
      <c r="C500" s="91" t="s">
        <v>746</v>
      </c>
      <c r="D500" s="91" t="s">
        <v>774</v>
      </c>
      <c r="E500" s="91" t="s">
        <v>748</v>
      </c>
      <c r="F500" s="91">
        <v>291</v>
      </c>
      <c r="G500" s="91">
        <v>0</v>
      </c>
      <c r="H500" s="91">
        <v>821</v>
      </c>
      <c r="I500" s="91">
        <v>25</v>
      </c>
      <c r="J500" s="91">
        <v>1137</v>
      </c>
      <c r="K500" s="91">
        <v>26</v>
      </c>
      <c r="L500" s="91">
        <v>26</v>
      </c>
      <c r="M500" s="194">
        <v>2</v>
      </c>
      <c r="N500" s="91" t="s">
        <v>95</v>
      </c>
      <c r="O500" s="91" t="s">
        <v>46</v>
      </c>
    </row>
    <row r="501" spans="1:15" x14ac:dyDescent="0.2">
      <c r="A501" s="23" t="s">
        <v>423</v>
      </c>
      <c r="B501" s="91" t="s">
        <v>402</v>
      </c>
      <c r="C501" s="91" t="s">
        <v>746</v>
      </c>
      <c r="D501" s="91" t="s">
        <v>771</v>
      </c>
      <c r="E501" s="91" t="s">
        <v>748</v>
      </c>
      <c r="F501" s="91">
        <v>860</v>
      </c>
      <c r="G501" s="91">
        <v>0</v>
      </c>
      <c r="H501" s="91">
        <v>1424</v>
      </c>
      <c r="I501" s="91">
        <v>237</v>
      </c>
      <c r="J501" s="91">
        <v>2521</v>
      </c>
      <c r="K501" s="91">
        <v>38</v>
      </c>
      <c r="L501" s="91">
        <v>38</v>
      </c>
      <c r="M501" s="194">
        <v>9</v>
      </c>
      <c r="N501" s="91" t="s">
        <v>95</v>
      </c>
      <c r="O501" s="91" t="s">
        <v>46</v>
      </c>
    </row>
    <row r="502" spans="1:15" x14ac:dyDescent="0.2">
      <c r="A502" s="23" t="s">
        <v>423</v>
      </c>
      <c r="B502" s="91" t="s">
        <v>408</v>
      </c>
      <c r="C502" s="91" t="s">
        <v>746</v>
      </c>
      <c r="D502" s="91" t="s">
        <v>772</v>
      </c>
      <c r="E502" s="91" t="s">
        <v>748</v>
      </c>
      <c r="F502" s="91">
        <v>0</v>
      </c>
      <c r="G502" s="91">
        <v>0</v>
      </c>
      <c r="H502" s="91">
        <v>2117</v>
      </c>
      <c r="I502" s="91">
        <v>267</v>
      </c>
      <c r="J502" s="91">
        <v>2384</v>
      </c>
      <c r="K502" s="91">
        <v>0</v>
      </c>
      <c r="L502" s="91">
        <v>0</v>
      </c>
      <c r="M502" s="194">
        <v>11</v>
      </c>
      <c r="N502" s="91" t="s">
        <v>95</v>
      </c>
      <c r="O502" s="91" t="s">
        <v>63</v>
      </c>
    </row>
    <row r="503" spans="1:15" x14ac:dyDescent="0.2">
      <c r="A503" s="23" t="s">
        <v>423</v>
      </c>
      <c r="B503" s="91" t="s">
        <v>408</v>
      </c>
      <c r="C503" s="91" t="s">
        <v>746</v>
      </c>
      <c r="D503" s="91" t="s">
        <v>775</v>
      </c>
      <c r="E503" s="91" t="s">
        <v>748</v>
      </c>
      <c r="F503" s="91">
        <v>0</v>
      </c>
      <c r="G503" s="91">
        <v>0</v>
      </c>
      <c r="H503" s="91">
        <v>653</v>
      </c>
      <c r="I503" s="91">
        <v>57</v>
      </c>
      <c r="J503" s="91">
        <v>710</v>
      </c>
      <c r="K503" s="91">
        <v>0</v>
      </c>
      <c r="L503" s="91">
        <v>0</v>
      </c>
      <c r="M503" s="194">
        <v>8</v>
      </c>
      <c r="N503" s="91" t="s">
        <v>95</v>
      </c>
      <c r="O503" s="91" t="s">
        <v>63</v>
      </c>
    </row>
    <row r="504" spans="1:15" x14ac:dyDescent="0.2">
      <c r="A504" s="23" t="s">
        <v>423</v>
      </c>
      <c r="B504" s="91" t="s">
        <v>417</v>
      </c>
      <c r="C504" s="91" t="s">
        <v>746</v>
      </c>
      <c r="D504" s="91" t="s">
        <v>774</v>
      </c>
      <c r="E504" s="91" t="s">
        <v>748</v>
      </c>
      <c r="F504" s="91">
        <v>0</v>
      </c>
      <c r="G504" s="91">
        <v>5</v>
      </c>
      <c r="H504" s="91">
        <v>89</v>
      </c>
      <c r="I504" s="91">
        <v>177</v>
      </c>
      <c r="J504" s="91">
        <v>271</v>
      </c>
      <c r="K504" s="91">
        <v>0</v>
      </c>
      <c r="L504" s="91">
        <v>5</v>
      </c>
      <c r="M504" s="194">
        <v>65</v>
      </c>
      <c r="N504" s="91" t="s">
        <v>95</v>
      </c>
      <c r="O504" s="91" t="s">
        <v>79</v>
      </c>
    </row>
    <row r="505" spans="1:15" x14ac:dyDescent="0.2">
      <c r="A505" s="23" t="s">
        <v>423</v>
      </c>
      <c r="B505" s="91" t="s">
        <v>417</v>
      </c>
      <c r="C505" s="91" t="s">
        <v>746</v>
      </c>
      <c r="D505" s="91" t="s">
        <v>771</v>
      </c>
      <c r="E505" s="91" t="s">
        <v>748</v>
      </c>
      <c r="F505" s="91">
        <v>5</v>
      </c>
      <c r="G505" s="91">
        <v>5</v>
      </c>
      <c r="H505" s="91">
        <v>390</v>
      </c>
      <c r="I505" s="91">
        <v>5</v>
      </c>
      <c r="J505" s="91">
        <v>405</v>
      </c>
      <c r="K505" s="91">
        <v>1</v>
      </c>
      <c r="L505" s="91">
        <v>3</v>
      </c>
      <c r="M505" s="194">
        <v>1</v>
      </c>
      <c r="N505" s="91" t="s">
        <v>95</v>
      </c>
      <c r="O505" s="91" t="s">
        <v>79</v>
      </c>
    </row>
    <row r="506" spans="1:15" x14ac:dyDescent="0.2">
      <c r="A506" s="23" t="s">
        <v>423</v>
      </c>
      <c r="B506" s="91" t="s">
        <v>418</v>
      </c>
      <c r="C506" s="91" t="s">
        <v>746</v>
      </c>
      <c r="D506" s="91" t="s">
        <v>771</v>
      </c>
      <c r="E506" s="91" t="s">
        <v>748</v>
      </c>
      <c r="F506" s="91">
        <v>5</v>
      </c>
      <c r="G506" s="91">
        <v>5</v>
      </c>
      <c r="H506" s="91">
        <v>167</v>
      </c>
      <c r="I506" s="91">
        <v>44</v>
      </c>
      <c r="J506" s="91">
        <v>221</v>
      </c>
      <c r="K506" s="91">
        <v>3</v>
      </c>
      <c r="L506" s="91">
        <v>6</v>
      </c>
      <c r="M506" s="194">
        <v>20</v>
      </c>
      <c r="N506" s="91" t="s">
        <v>95</v>
      </c>
      <c r="O506" s="91" t="s">
        <v>83</v>
      </c>
    </row>
    <row r="507" spans="1:15" x14ac:dyDescent="0.2">
      <c r="A507" s="23" t="s">
        <v>423</v>
      </c>
      <c r="B507" s="91" t="s">
        <v>418</v>
      </c>
      <c r="C507" s="91" t="s">
        <v>746</v>
      </c>
      <c r="D507" s="91" t="s">
        <v>775</v>
      </c>
      <c r="E507" s="91" t="s">
        <v>748</v>
      </c>
      <c r="F507" s="91">
        <v>5</v>
      </c>
      <c r="G507" s="91">
        <v>13</v>
      </c>
      <c r="H507" s="91">
        <v>158</v>
      </c>
      <c r="I507" s="91">
        <v>179</v>
      </c>
      <c r="J507" s="91">
        <v>355</v>
      </c>
      <c r="K507" s="91">
        <v>3</v>
      </c>
      <c r="L507" s="91">
        <v>10</v>
      </c>
      <c r="M507" s="194">
        <v>50</v>
      </c>
      <c r="N507" s="91" t="s">
        <v>95</v>
      </c>
      <c r="O507" s="91" t="s">
        <v>83</v>
      </c>
    </row>
    <row r="508" spans="1:15" x14ac:dyDescent="0.2">
      <c r="A508" s="23" t="s">
        <v>423</v>
      </c>
      <c r="B508" s="91" t="s">
        <v>419</v>
      </c>
      <c r="C508" s="91" t="s">
        <v>746</v>
      </c>
      <c r="D508" s="91" t="s">
        <v>774</v>
      </c>
      <c r="E508" s="91" t="s">
        <v>748</v>
      </c>
      <c r="F508" s="91">
        <v>0</v>
      </c>
      <c r="G508" s="91">
        <v>0</v>
      </c>
      <c r="H508" s="91">
        <v>84</v>
      </c>
      <c r="I508" s="91">
        <v>22</v>
      </c>
      <c r="J508" s="91">
        <v>106</v>
      </c>
      <c r="K508" s="91">
        <v>0</v>
      </c>
      <c r="L508" s="91">
        <v>0</v>
      </c>
      <c r="M508" s="194">
        <v>21</v>
      </c>
      <c r="N508" s="91" t="s">
        <v>95</v>
      </c>
      <c r="O508" s="91" t="s">
        <v>85</v>
      </c>
    </row>
    <row r="509" spans="1:15" x14ac:dyDescent="0.2">
      <c r="A509" s="23" t="s">
        <v>423</v>
      </c>
      <c r="B509" s="91" t="s">
        <v>419</v>
      </c>
      <c r="C509" s="91" t="s">
        <v>746</v>
      </c>
      <c r="D509" s="91" t="s">
        <v>771</v>
      </c>
      <c r="E509" s="91" t="s">
        <v>748</v>
      </c>
      <c r="F509" s="91">
        <v>5</v>
      </c>
      <c r="G509" s="91">
        <v>0</v>
      </c>
      <c r="H509" s="91">
        <v>286</v>
      </c>
      <c r="I509" s="91">
        <v>104</v>
      </c>
      <c r="J509" s="91">
        <v>395</v>
      </c>
      <c r="K509" s="91">
        <v>2</v>
      </c>
      <c r="L509" s="91">
        <v>2</v>
      </c>
      <c r="M509" s="194">
        <v>26</v>
      </c>
      <c r="N509" s="91" t="s">
        <v>95</v>
      </c>
      <c r="O509" s="91" t="s">
        <v>85</v>
      </c>
    </row>
    <row r="510" spans="1:15" x14ac:dyDescent="0.2">
      <c r="A510" s="23" t="s">
        <v>423</v>
      </c>
      <c r="B510" s="91" t="s">
        <v>427</v>
      </c>
      <c r="C510" s="91" t="s">
        <v>746</v>
      </c>
      <c r="D510" s="91" t="s">
        <v>772</v>
      </c>
      <c r="E510" s="91" t="s">
        <v>748</v>
      </c>
      <c r="F510" s="91">
        <v>0</v>
      </c>
      <c r="G510" s="91">
        <v>0</v>
      </c>
      <c r="H510" s="91">
        <v>259</v>
      </c>
      <c r="I510" s="91">
        <v>114</v>
      </c>
      <c r="J510" s="91">
        <v>373</v>
      </c>
      <c r="K510" s="91">
        <v>0</v>
      </c>
      <c r="L510" s="91">
        <v>0</v>
      </c>
      <c r="M510" s="194">
        <v>31</v>
      </c>
      <c r="N510" s="91" t="s">
        <v>95</v>
      </c>
      <c r="O510" s="91" t="s">
        <v>100</v>
      </c>
    </row>
    <row r="511" spans="1:15" x14ac:dyDescent="0.2">
      <c r="A511" s="23" t="s">
        <v>423</v>
      </c>
      <c r="B511" s="91" t="s">
        <v>428</v>
      </c>
      <c r="C511" s="91" t="s">
        <v>746</v>
      </c>
      <c r="D511" s="91" t="s">
        <v>771</v>
      </c>
      <c r="E511" s="91" t="s">
        <v>748</v>
      </c>
      <c r="F511" s="91">
        <v>13</v>
      </c>
      <c r="G511" s="91">
        <v>33</v>
      </c>
      <c r="H511" s="91">
        <v>187</v>
      </c>
      <c r="I511" s="91">
        <v>0</v>
      </c>
      <c r="J511" s="91">
        <v>233</v>
      </c>
      <c r="K511" s="91">
        <v>6</v>
      </c>
      <c r="L511" s="91">
        <v>20</v>
      </c>
      <c r="M511" s="194" t="s">
        <v>1031</v>
      </c>
      <c r="N511" s="91" t="s">
        <v>95</v>
      </c>
      <c r="O511" s="91" t="s">
        <v>101</v>
      </c>
    </row>
    <row r="512" spans="1:15" x14ac:dyDescent="0.2">
      <c r="A512" s="23" t="s">
        <v>423</v>
      </c>
      <c r="B512" s="91" t="s">
        <v>459</v>
      </c>
      <c r="C512" s="91" t="s">
        <v>746</v>
      </c>
      <c r="D512" s="91" t="s">
        <v>772</v>
      </c>
      <c r="E512" s="91" t="s">
        <v>748</v>
      </c>
      <c r="F512" s="91">
        <v>0</v>
      </c>
      <c r="G512" s="91">
        <v>0</v>
      </c>
      <c r="H512" s="91">
        <v>599</v>
      </c>
      <c r="I512" s="91">
        <v>119</v>
      </c>
      <c r="J512" s="91">
        <v>718</v>
      </c>
      <c r="K512" s="91">
        <v>0</v>
      </c>
      <c r="L512" s="91">
        <v>0</v>
      </c>
      <c r="M512" s="194">
        <v>17</v>
      </c>
      <c r="N512" s="91" t="s">
        <v>95</v>
      </c>
      <c r="O512" s="91" t="s">
        <v>151</v>
      </c>
    </row>
    <row r="513" spans="1:15" x14ac:dyDescent="0.2">
      <c r="A513" s="23" t="s">
        <v>423</v>
      </c>
      <c r="B513" s="91" t="s">
        <v>461</v>
      </c>
      <c r="C513" s="91" t="s">
        <v>746</v>
      </c>
      <c r="D513" s="91" t="s">
        <v>771</v>
      </c>
      <c r="E513" s="91" t="s">
        <v>748</v>
      </c>
      <c r="F513" s="91">
        <v>0</v>
      </c>
      <c r="G513" s="91">
        <v>0</v>
      </c>
      <c r="H513" s="91">
        <v>285</v>
      </c>
      <c r="I513" s="91">
        <v>146</v>
      </c>
      <c r="J513" s="91">
        <v>431</v>
      </c>
      <c r="K513" s="91">
        <v>0</v>
      </c>
      <c r="L513" s="91">
        <v>0</v>
      </c>
      <c r="M513" s="194">
        <v>34</v>
      </c>
      <c r="N513" s="91" t="s">
        <v>95</v>
      </c>
      <c r="O513" s="91" t="s">
        <v>153</v>
      </c>
    </row>
    <row r="514" spans="1:15" x14ac:dyDescent="0.2">
      <c r="A514" s="23" t="s">
        <v>423</v>
      </c>
      <c r="B514" s="91" t="s">
        <v>467</v>
      </c>
      <c r="C514" s="91" t="s">
        <v>746</v>
      </c>
      <c r="D514" s="91" t="s">
        <v>774</v>
      </c>
      <c r="E514" s="91" t="s">
        <v>748</v>
      </c>
      <c r="F514" s="91">
        <v>0</v>
      </c>
      <c r="G514" s="91">
        <v>0</v>
      </c>
      <c r="H514" s="91">
        <v>124</v>
      </c>
      <c r="I514" s="91">
        <v>210</v>
      </c>
      <c r="J514" s="91">
        <v>334</v>
      </c>
      <c r="K514" s="91">
        <v>0</v>
      </c>
      <c r="L514" s="91">
        <v>0</v>
      </c>
      <c r="M514" s="194">
        <v>63</v>
      </c>
      <c r="N514" s="91" t="s">
        <v>95</v>
      </c>
      <c r="O514" s="91" t="s">
        <v>169</v>
      </c>
    </row>
    <row r="515" spans="1:15" x14ac:dyDescent="0.2">
      <c r="A515" s="23" t="s">
        <v>423</v>
      </c>
      <c r="B515" s="91" t="s">
        <v>477</v>
      </c>
      <c r="C515" s="91" t="s">
        <v>746</v>
      </c>
      <c r="D515" s="91" t="s">
        <v>774</v>
      </c>
      <c r="E515" s="91" t="s">
        <v>753</v>
      </c>
      <c r="F515" s="91">
        <v>34</v>
      </c>
      <c r="G515" s="91">
        <v>0</v>
      </c>
      <c r="H515" s="91">
        <v>75</v>
      </c>
      <c r="I515" s="91">
        <v>5</v>
      </c>
      <c r="J515" s="91">
        <v>114</v>
      </c>
      <c r="K515" s="91">
        <v>31</v>
      </c>
      <c r="L515" s="91">
        <v>31</v>
      </c>
      <c r="M515" s="194">
        <v>4</v>
      </c>
      <c r="N515" s="91" t="s">
        <v>95</v>
      </c>
      <c r="O515" s="91" t="s">
        <v>191</v>
      </c>
    </row>
    <row r="516" spans="1:15" x14ac:dyDescent="0.2">
      <c r="A516" s="23" t="s">
        <v>423</v>
      </c>
      <c r="B516" s="91" t="s">
        <v>477</v>
      </c>
      <c r="C516" s="91" t="s">
        <v>746</v>
      </c>
      <c r="D516" s="91" t="s">
        <v>771</v>
      </c>
      <c r="E516" s="91" t="s">
        <v>748</v>
      </c>
      <c r="F516" s="91">
        <v>5</v>
      </c>
      <c r="G516" s="91">
        <v>11</v>
      </c>
      <c r="H516" s="91">
        <v>295</v>
      </c>
      <c r="I516" s="91">
        <v>347</v>
      </c>
      <c r="J516" s="91">
        <v>658</v>
      </c>
      <c r="K516" s="91">
        <v>2</v>
      </c>
      <c r="L516" s="91">
        <v>5</v>
      </c>
      <c r="M516" s="194">
        <v>53</v>
      </c>
      <c r="N516" s="91" t="s">
        <v>95</v>
      </c>
      <c r="O516" s="91" t="s">
        <v>191</v>
      </c>
    </row>
    <row r="517" spans="1:15" x14ac:dyDescent="0.2">
      <c r="A517" s="23" t="s">
        <v>423</v>
      </c>
      <c r="B517" s="91" t="s">
        <v>478</v>
      </c>
      <c r="C517" s="91" t="s">
        <v>746</v>
      </c>
      <c r="D517" s="91" t="s">
        <v>774</v>
      </c>
      <c r="E517" s="91" t="s">
        <v>748</v>
      </c>
      <c r="F517" s="91">
        <v>204</v>
      </c>
      <c r="G517" s="91">
        <v>0</v>
      </c>
      <c r="H517" s="91">
        <v>74</v>
      </c>
      <c r="I517" s="91">
        <v>197</v>
      </c>
      <c r="J517" s="91">
        <v>475</v>
      </c>
      <c r="K517" s="91">
        <v>73</v>
      </c>
      <c r="L517" s="91">
        <v>73</v>
      </c>
      <c r="M517" s="194">
        <v>41</v>
      </c>
      <c r="N517" s="91" t="s">
        <v>95</v>
      </c>
      <c r="O517" s="91" t="s">
        <v>193</v>
      </c>
    </row>
    <row r="518" spans="1:15" x14ac:dyDescent="0.2">
      <c r="A518" s="23" t="s">
        <v>423</v>
      </c>
      <c r="B518" s="91" t="s">
        <v>478</v>
      </c>
      <c r="C518" s="91" t="s">
        <v>746</v>
      </c>
      <c r="D518" s="91" t="s">
        <v>778</v>
      </c>
      <c r="E518" s="91" t="s">
        <v>748</v>
      </c>
      <c r="F518" s="91">
        <v>681</v>
      </c>
      <c r="G518" s="91">
        <v>0</v>
      </c>
      <c r="H518" s="91">
        <v>306</v>
      </c>
      <c r="I518" s="91">
        <v>230</v>
      </c>
      <c r="J518" s="91">
        <v>1217</v>
      </c>
      <c r="K518" s="91">
        <v>69</v>
      </c>
      <c r="L518" s="91">
        <v>69</v>
      </c>
      <c r="M518" s="194">
        <v>19</v>
      </c>
      <c r="N518" s="91" t="s">
        <v>95</v>
      </c>
      <c r="O518" s="91" t="s">
        <v>193</v>
      </c>
    </row>
    <row r="519" spans="1:15" x14ac:dyDescent="0.2">
      <c r="A519" s="23" t="s">
        <v>423</v>
      </c>
      <c r="B519" s="91" t="s">
        <v>478</v>
      </c>
      <c r="C519" s="91" t="s">
        <v>746</v>
      </c>
      <c r="D519" s="91" t="s">
        <v>777</v>
      </c>
      <c r="E519" s="91" t="s">
        <v>748</v>
      </c>
      <c r="F519" s="91">
        <v>81</v>
      </c>
      <c r="G519" s="91">
        <v>0</v>
      </c>
      <c r="H519" s="91">
        <v>1114</v>
      </c>
      <c r="I519" s="91">
        <v>472</v>
      </c>
      <c r="J519" s="91">
        <v>1667</v>
      </c>
      <c r="K519" s="91">
        <v>7</v>
      </c>
      <c r="L519" s="91">
        <v>7</v>
      </c>
      <c r="M519" s="194">
        <v>28</v>
      </c>
      <c r="N519" s="91" t="s">
        <v>95</v>
      </c>
      <c r="O519" s="91" t="s">
        <v>193</v>
      </c>
    </row>
    <row r="520" spans="1:15" x14ac:dyDescent="0.2">
      <c r="A520" s="23" t="s">
        <v>424</v>
      </c>
      <c r="B520" s="91" t="s">
        <v>391</v>
      </c>
      <c r="C520" s="91" t="s">
        <v>746</v>
      </c>
      <c r="D520" s="91" t="s">
        <v>774</v>
      </c>
      <c r="E520" s="91" t="s">
        <v>748</v>
      </c>
      <c r="F520" s="91">
        <v>0</v>
      </c>
      <c r="G520" s="91">
        <v>0</v>
      </c>
      <c r="H520" s="91">
        <v>42</v>
      </c>
      <c r="I520" s="91">
        <v>64</v>
      </c>
      <c r="J520" s="91">
        <v>106</v>
      </c>
      <c r="K520" s="91">
        <v>0</v>
      </c>
      <c r="L520" s="91">
        <v>0</v>
      </c>
      <c r="M520" s="194">
        <v>60</v>
      </c>
      <c r="N520" s="91" t="s">
        <v>96</v>
      </c>
      <c r="O520" s="91" t="s">
        <v>24</v>
      </c>
    </row>
    <row r="521" spans="1:15" x14ac:dyDescent="0.2">
      <c r="A521" s="23" t="s">
        <v>424</v>
      </c>
      <c r="B521" s="91" t="s">
        <v>391</v>
      </c>
      <c r="C521" s="91" t="s">
        <v>746</v>
      </c>
      <c r="D521" s="91" t="s">
        <v>771</v>
      </c>
      <c r="E521" s="91" t="s">
        <v>748</v>
      </c>
      <c r="F521" s="91">
        <v>13</v>
      </c>
      <c r="G521" s="91">
        <v>0</v>
      </c>
      <c r="H521" s="91">
        <v>296</v>
      </c>
      <c r="I521" s="91">
        <v>0</v>
      </c>
      <c r="J521" s="91">
        <v>309</v>
      </c>
      <c r="K521" s="91">
        <v>4</v>
      </c>
      <c r="L521" s="91">
        <v>4</v>
      </c>
      <c r="M521" s="194" t="s">
        <v>1031</v>
      </c>
      <c r="N521" s="91" t="s">
        <v>96</v>
      </c>
      <c r="O521" s="91" t="s">
        <v>24</v>
      </c>
    </row>
    <row r="522" spans="1:15" x14ac:dyDescent="0.2">
      <c r="A522" s="23" t="s">
        <v>424</v>
      </c>
      <c r="B522" s="91" t="s">
        <v>478</v>
      </c>
      <c r="C522" s="91" t="s">
        <v>746</v>
      </c>
      <c r="D522" s="91" t="s">
        <v>777</v>
      </c>
      <c r="E522" s="91" t="s">
        <v>748</v>
      </c>
      <c r="F522" s="91">
        <v>14</v>
      </c>
      <c r="G522" s="91">
        <v>0</v>
      </c>
      <c r="H522" s="91">
        <v>78</v>
      </c>
      <c r="I522" s="91">
        <v>34</v>
      </c>
      <c r="J522" s="91">
        <v>126</v>
      </c>
      <c r="K522" s="91">
        <v>15</v>
      </c>
      <c r="L522" s="91">
        <v>15</v>
      </c>
      <c r="M522" s="194">
        <v>27</v>
      </c>
      <c r="N522" s="91" t="s">
        <v>96</v>
      </c>
      <c r="O522" s="91" t="s">
        <v>193</v>
      </c>
    </row>
    <row r="523" spans="1:15" x14ac:dyDescent="0.2">
      <c r="A523" s="23" t="s">
        <v>425</v>
      </c>
      <c r="B523" s="91" t="s">
        <v>390</v>
      </c>
      <c r="C523" s="91" t="s">
        <v>746</v>
      </c>
      <c r="D523" s="91" t="s">
        <v>771</v>
      </c>
      <c r="E523" s="91" t="s">
        <v>748</v>
      </c>
      <c r="F523" s="91">
        <v>40</v>
      </c>
      <c r="G523" s="91">
        <v>0</v>
      </c>
      <c r="H523" s="91">
        <v>42</v>
      </c>
      <c r="I523" s="91">
        <v>35</v>
      </c>
      <c r="J523" s="91">
        <v>117</v>
      </c>
      <c r="K523" s="91">
        <v>49</v>
      </c>
      <c r="L523" s="91">
        <v>49</v>
      </c>
      <c r="M523" s="194">
        <v>30</v>
      </c>
      <c r="N523" s="91" t="s">
        <v>97</v>
      </c>
      <c r="O523" s="91" t="s">
        <v>22</v>
      </c>
    </row>
    <row r="524" spans="1:15" x14ac:dyDescent="0.2">
      <c r="A524" s="23" t="s">
        <v>425</v>
      </c>
      <c r="B524" s="91" t="s">
        <v>391</v>
      </c>
      <c r="C524" s="91" t="s">
        <v>746</v>
      </c>
      <c r="D524" s="91" t="s">
        <v>774</v>
      </c>
      <c r="E524" s="91" t="s">
        <v>748</v>
      </c>
      <c r="F524" s="91">
        <v>103</v>
      </c>
      <c r="G524" s="91">
        <v>0</v>
      </c>
      <c r="H524" s="91">
        <v>370</v>
      </c>
      <c r="I524" s="91">
        <v>19</v>
      </c>
      <c r="J524" s="91">
        <v>492</v>
      </c>
      <c r="K524" s="91">
        <v>22</v>
      </c>
      <c r="L524" s="91">
        <v>22</v>
      </c>
      <c r="M524" s="194">
        <v>4</v>
      </c>
      <c r="N524" s="91" t="s">
        <v>97</v>
      </c>
      <c r="O524" s="91" t="s">
        <v>24</v>
      </c>
    </row>
    <row r="525" spans="1:15" x14ac:dyDescent="0.2">
      <c r="A525" s="23" t="s">
        <v>425</v>
      </c>
      <c r="B525" s="91" t="s">
        <v>391</v>
      </c>
      <c r="C525" s="91" t="s">
        <v>746</v>
      </c>
      <c r="D525" s="91" t="s">
        <v>771</v>
      </c>
      <c r="E525" s="91" t="s">
        <v>748</v>
      </c>
      <c r="F525" s="91">
        <v>1228</v>
      </c>
      <c r="G525" s="91">
        <v>0</v>
      </c>
      <c r="H525" s="91">
        <v>534</v>
      </c>
      <c r="I525" s="91">
        <v>0</v>
      </c>
      <c r="J525" s="91">
        <v>1762</v>
      </c>
      <c r="K525" s="91">
        <v>70</v>
      </c>
      <c r="L525" s="91">
        <v>70</v>
      </c>
      <c r="M525" s="194" t="s">
        <v>1031</v>
      </c>
      <c r="N525" s="91" t="s">
        <v>97</v>
      </c>
      <c r="O525" s="91" t="s">
        <v>24</v>
      </c>
    </row>
    <row r="526" spans="1:15" x14ac:dyDescent="0.2">
      <c r="A526" s="23" t="s">
        <v>425</v>
      </c>
      <c r="B526" s="91" t="s">
        <v>392</v>
      </c>
      <c r="C526" s="91" t="s">
        <v>746</v>
      </c>
      <c r="D526" s="91" t="s">
        <v>772</v>
      </c>
      <c r="E526" s="91" t="s">
        <v>748</v>
      </c>
      <c r="F526" s="91">
        <v>612</v>
      </c>
      <c r="G526" s="91">
        <v>5</v>
      </c>
      <c r="H526" s="91">
        <v>231</v>
      </c>
      <c r="I526" s="91">
        <v>116</v>
      </c>
      <c r="J526" s="91">
        <v>964</v>
      </c>
      <c r="K526" s="91">
        <v>72</v>
      </c>
      <c r="L526" s="91">
        <v>73</v>
      </c>
      <c r="M526" s="194">
        <v>12</v>
      </c>
      <c r="N526" s="91" t="s">
        <v>97</v>
      </c>
      <c r="O526" s="91" t="s">
        <v>25</v>
      </c>
    </row>
    <row r="527" spans="1:15" x14ac:dyDescent="0.2">
      <c r="A527" s="23" t="s">
        <v>425</v>
      </c>
      <c r="B527" s="91" t="s">
        <v>395</v>
      </c>
      <c r="C527" s="91" t="s">
        <v>746</v>
      </c>
      <c r="D527" s="91" t="s">
        <v>771</v>
      </c>
      <c r="E527" s="91" t="s">
        <v>748</v>
      </c>
      <c r="F527" s="91">
        <v>195</v>
      </c>
      <c r="G527" s="91">
        <v>0</v>
      </c>
      <c r="H527" s="91">
        <v>375</v>
      </c>
      <c r="I527" s="91">
        <v>0</v>
      </c>
      <c r="J527" s="91">
        <v>570</v>
      </c>
      <c r="K527" s="91">
        <v>34</v>
      </c>
      <c r="L527" s="91">
        <v>34</v>
      </c>
      <c r="M527" s="194" t="s">
        <v>1031</v>
      </c>
      <c r="N527" s="91" t="s">
        <v>97</v>
      </c>
      <c r="O527" s="91" t="s">
        <v>32</v>
      </c>
    </row>
    <row r="528" spans="1:15" x14ac:dyDescent="0.2">
      <c r="A528" s="23" t="s">
        <v>425</v>
      </c>
      <c r="B528" s="91" t="s">
        <v>402</v>
      </c>
      <c r="C528" s="91" t="s">
        <v>746</v>
      </c>
      <c r="D528" s="91" t="s">
        <v>774</v>
      </c>
      <c r="E528" s="91" t="s">
        <v>748</v>
      </c>
      <c r="F528" s="91">
        <v>62</v>
      </c>
      <c r="G528" s="91">
        <v>0</v>
      </c>
      <c r="H528" s="91">
        <v>55</v>
      </c>
      <c r="I528" s="91">
        <v>5</v>
      </c>
      <c r="J528" s="91">
        <v>122</v>
      </c>
      <c r="K528" s="91">
        <v>53</v>
      </c>
      <c r="L528" s="91">
        <v>53</v>
      </c>
      <c r="M528" s="194">
        <v>4</v>
      </c>
      <c r="N528" s="91" t="s">
        <v>97</v>
      </c>
      <c r="O528" s="91" t="s">
        <v>46</v>
      </c>
    </row>
    <row r="529" spans="1:15" x14ac:dyDescent="0.2">
      <c r="A529" s="23" t="s">
        <v>425</v>
      </c>
      <c r="B529" s="91" t="s">
        <v>402</v>
      </c>
      <c r="C529" s="91" t="s">
        <v>746</v>
      </c>
      <c r="D529" s="91" t="s">
        <v>771</v>
      </c>
      <c r="E529" s="91" t="s">
        <v>748</v>
      </c>
      <c r="F529" s="91">
        <v>2315</v>
      </c>
      <c r="G529" s="91">
        <v>0</v>
      </c>
      <c r="H529" s="91">
        <v>110</v>
      </c>
      <c r="I529" s="91">
        <v>37</v>
      </c>
      <c r="J529" s="91">
        <v>2462</v>
      </c>
      <c r="K529" s="91">
        <v>95</v>
      </c>
      <c r="L529" s="91">
        <v>95</v>
      </c>
      <c r="M529" s="194">
        <v>2</v>
      </c>
      <c r="N529" s="91" t="s">
        <v>97</v>
      </c>
      <c r="O529" s="91" t="s">
        <v>46</v>
      </c>
    </row>
    <row r="530" spans="1:15" x14ac:dyDescent="0.2">
      <c r="A530" s="23" t="s">
        <v>425</v>
      </c>
      <c r="B530" s="91" t="s">
        <v>407</v>
      </c>
      <c r="C530" s="91" t="s">
        <v>746</v>
      </c>
      <c r="D530" s="91" t="s">
        <v>771</v>
      </c>
      <c r="E530" s="91" t="s">
        <v>748</v>
      </c>
      <c r="F530" s="91">
        <v>5</v>
      </c>
      <c r="G530" s="91">
        <v>0</v>
      </c>
      <c r="H530" s="91">
        <v>29</v>
      </c>
      <c r="I530" s="91">
        <v>121</v>
      </c>
      <c r="J530" s="91">
        <v>155</v>
      </c>
      <c r="K530" s="91">
        <v>15</v>
      </c>
      <c r="L530" s="91">
        <v>15</v>
      </c>
      <c r="M530" s="194">
        <v>78</v>
      </c>
      <c r="N530" s="91" t="s">
        <v>97</v>
      </c>
      <c r="O530" s="91" t="s">
        <v>60</v>
      </c>
    </row>
    <row r="531" spans="1:15" x14ac:dyDescent="0.2">
      <c r="A531" s="23" t="s">
        <v>425</v>
      </c>
      <c r="B531" s="91" t="s">
        <v>408</v>
      </c>
      <c r="C531" s="91" t="s">
        <v>746</v>
      </c>
      <c r="D531" s="91" t="s">
        <v>772</v>
      </c>
      <c r="E531" s="91" t="s">
        <v>748</v>
      </c>
      <c r="F531" s="91">
        <v>40</v>
      </c>
      <c r="G531" s="91">
        <v>0</v>
      </c>
      <c r="H531" s="91">
        <v>191</v>
      </c>
      <c r="I531" s="91">
        <v>13</v>
      </c>
      <c r="J531" s="91">
        <v>244</v>
      </c>
      <c r="K531" s="91">
        <v>17</v>
      </c>
      <c r="L531" s="91">
        <v>17</v>
      </c>
      <c r="M531" s="194">
        <v>5</v>
      </c>
      <c r="N531" s="91" t="s">
        <v>97</v>
      </c>
      <c r="O531" s="91" t="s">
        <v>63</v>
      </c>
    </row>
    <row r="532" spans="1:15" x14ac:dyDescent="0.2">
      <c r="A532" s="23" t="s">
        <v>425</v>
      </c>
      <c r="B532" s="91" t="s">
        <v>417</v>
      </c>
      <c r="C532" s="91" t="s">
        <v>746</v>
      </c>
      <c r="D532" s="91" t="s">
        <v>774</v>
      </c>
      <c r="E532" s="91" t="s">
        <v>748</v>
      </c>
      <c r="F532" s="91">
        <v>202</v>
      </c>
      <c r="G532" s="91">
        <v>10</v>
      </c>
      <c r="H532" s="91">
        <v>152</v>
      </c>
      <c r="I532" s="91">
        <v>24</v>
      </c>
      <c r="J532" s="91">
        <v>388</v>
      </c>
      <c r="K532" s="91">
        <v>55</v>
      </c>
      <c r="L532" s="91">
        <v>58</v>
      </c>
      <c r="M532" s="194">
        <v>6</v>
      </c>
      <c r="N532" s="91" t="s">
        <v>97</v>
      </c>
      <c r="O532" s="91" t="s">
        <v>79</v>
      </c>
    </row>
    <row r="533" spans="1:15" x14ac:dyDescent="0.2">
      <c r="A533" s="23" t="s">
        <v>425</v>
      </c>
      <c r="B533" s="91" t="s">
        <v>417</v>
      </c>
      <c r="C533" s="91" t="s">
        <v>746</v>
      </c>
      <c r="D533" s="91" t="s">
        <v>771</v>
      </c>
      <c r="E533" s="91" t="s">
        <v>748</v>
      </c>
      <c r="F533" s="91">
        <v>139</v>
      </c>
      <c r="G533" s="91">
        <v>5</v>
      </c>
      <c r="H533" s="91">
        <v>296</v>
      </c>
      <c r="I533" s="91">
        <v>10</v>
      </c>
      <c r="J533" s="91">
        <v>450</v>
      </c>
      <c r="K533" s="91">
        <v>32</v>
      </c>
      <c r="L533" s="91">
        <v>33</v>
      </c>
      <c r="M533" s="194">
        <v>2</v>
      </c>
      <c r="N533" s="91" t="s">
        <v>97</v>
      </c>
      <c r="O533" s="91" t="s">
        <v>79</v>
      </c>
    </row>
    <row r="534" spans="1:15" x14ac:dyDescent="0.2">
      <c r="A534" s="23" t="s">
        <v>425</v>
      </c>
      <c r="B534" s="91" t="s">
        <v>371</v>
      </c>
      <c r="C534" s="91" t="s">
        <v>746</v>
      </c>
      <c r="D534" s="91" t="s">
        <v>771</v>
      </c>
      <c r="E534" s="91" t="s">
        <v>748</v>
      </c>
      <c r="F534" s="91">
        <v>5</v>
      </c>
      <c r="G534" s="91">
        <v>0</v>
      </c>
      <c r="H534" s="91">
        <v>75</v>
      </c>
      <c r="I534" s="91">
        <v>76</v>
      </c>
      <c r="J534" s="91">
        <v>156</v>
      </c>
      <c r="K534" s="91">
        <v>6</v>
      </c>
      <c r="L534" s="91">
        <v>6</v>
      </c>
      <c r="M534" s="194">
        <v>49</v>
      </c>
      <c r="N534" s="91" t="s">
        <v>97</v>
      </c>
      <c r="O534" s="91" t="s">
        <v>82</v>
      </c>
    </row>
    <row r="535" spans="1:15" x14ac:dyDescent="0.2">
      <c r="A535" s="23" t="s">
        <v>425</v>
      </c>
      <c r="B535" s="91" t="s">
        <v>418</v>
      </c>
      <c r="C535" s="91" t="s">
        <v>746</v>
      </c>
      <c r="D535" s="91" t="s">
        <v>771</v>
      </c>
      <c r="E535" s="91" t="s">
        <v>748</v>
      </c>
      <c r="F535" s="91">
        <v>853</v>
      </c>
      <c r="G535" s="91">
        <v>97</v>
      </c>
      <c r="H535" s="91">
        <v>1729</v>
      </c>
      <c r="I535" s="91">
        <v>494</v>
      </c>
      <c r="J535" s="91">
        <v>3173</v>
      </c>
      <c r="K535" s="91">
        <v>32</v>
      </c>
      <c r="L535" s="91">
        <v>35</v>
      </c>
      <c r="M535" s="194">
        <v>16</v>
      </c>
      <c r="N535" s="91" t="s">
        <v>97</v>
      </c>
      <c r="O535" s="91" t="s">
        <v>83</v>
      </c>
    </row>
    <row r="536" spans="1:15" x14ac:dyDescent="0.2">
      <c r="A536" s="23" t="s">
        <v>425</v>
      </c>
      <c r="B536" s="91" t="s">
        <v>418</v>
      </c>
      <c r="C536" s="91" t="s">
        <v>746</v>
      </c>
      <c r="D536" s="91" t="s">
        <v>775</v>
      </c>
      <c r="E536" s="91" t="s">
        <v>748</v>
      </c>
      <c r="F536" s="91">
        <v>1696</v>
      </c>
      <c r="G536" s="91">
        <v>168</v>
      </c>
      <c r="H536" s="91">
        <v>2887</v>
      </c>
      <c r="I536" s="91">
        <v>2496</v>
      </c>
      <c r="J536" s="91">
        <v>7247</v>
      </c>
      <c r="K536" s="91">
        <v>36</v>
      </c>
      <c r="L536" s="91">
        <v>39</v>
      </c>
      <c r="M536" s="194">
        <v>34</v>
      </c>
      <c r="N536" s="91" t="s">
        <v>97</v>
      </c>
      <c r="O536" s="91" t="s">
        <v>83</v>
      </c>
    </row>
    <row r="537" spans="1:15" x14ac:dyDescent="0.2">
      <c r="A537" s="23" t="s">
        <v>425</v>
      </c>
      <c r="B537" s="91" t="s">
        <v>418</v>
      </c>
      <c r="C537" s="91" t="s">
        <v>746</v>
      </c>
      <c r="D537" s="91" t="s">
        <v>773</v>
      </c>
      <c r="E537" s="91" t="s">
        <v>748</v>
      </c>
      <c r="F537" s="91">
        <v>178</v>
      </c>
      <c r="G537" s="91">
        <v>54</v>
      </c>
      <c r="H537" s="91">
        <v>158</v>
      </c>
      <c r="I537" s="91">
        <v>714</v>
      </c>
      <c r="J537" s="91">
        <v>1104</v>
      </c>
      <c r="K537" s="91">
        <v>46</v>
      </c>
      <c r="L537" s="91">
        <v>59</v>
      </c>
      <c r="M537" s="194">
        <v>65</v>
      </c>
      <c r="N537" s="91" t="s">
        <v>97</v>
      </c>
      <c r="O537" s="91" t="s">
        <v>83</v>
      </c>
    </row>
    <row r="538" spans="1:15" x14ac:dyDescent="0.2">
      <c r="A538" s="23" t="s">
        <v>425</v>
      </c>
      <c r="B538" s="91" t="s">
        <v>419</v>
      </c>
      <c r="C538" s="91" t="s">
        <v>746</v>
      </c>
      <c r="D538" s="91" t="s">
        <v>774</v>
      </c>
      <c r="E538" s="91" t="s">
        <v>748</v>
      </c>
      <c r="F538" s="91">
        <v>41</v>
      </c>
      <c r="G538" s="91">
        <v>5</v>
      </c>
      <c r="H538" s="91">
        <v>179</v>
      </c>
      <c r="I538" s="91">
        <v>81</v>
      </c>
      <c r="J538" s="91">
        <v>306</v>
      </c>
      <c r="K538" s="91">
        <v>18</v>
      </c>
      <c r="L538" s="91">
        <v>20</v>
      </c>
      <c r="M538" s="194">
        <v>26</v>
      </c>
      <c r="N538" s="91" t="s">
        <v>97</v>
      </c>
      <c r="O538" s="91" t="s">
        <v>85</v>
      </c>
    </row>
    <row r="539" spans="1:15" x14ac:dyDescent="0.2">
      <c r="A539" s="23" t="s">
        <v>425</v>
      </c>
      <c r="B539" s="91" t="s">
        <v>419</v>
      </c>
      <c r="C539" s="91" t="s">
        <v>746</v>
      </c>
      <c r="D539" s="91" t="s">
        <v>771</v>
      </c>
      <c r="E539" s="91" t="s">
        <v>748</v>
      </c>
      <c r="F539" s="91">
        <v>718</v>
      </c>
      <c r="G539" s="91">
        <v>5</v>
      </c>
      <c r="H539" s="91">
        <v>273</v>
      </c>
      <c r="I539" s="91">
        <v>1029</v>
      </c>
      <c r="J539" s="91">
        <v>2025</v>
      </c>
      <c r="K539" s="91">
        <v>72</v>
      </c>
      <c r="L539" s="91">
        <v>73</v>
      </c>
      <c r="M539" s="194">
        <v>51</v>
      </c>
      <c r="N539" s="91" t="s">
        <v>97</v>
      </c>
      <c r="O539" s="91" t="s">
        <v>85</v>
      </c>
    </row>
    <row r="540" spans="1:15" x14ac:dyDescent="0.2">
      <c r="A540" s="23" t="s">
        <v>425</v>
      </c>
      <c r="B540" s="91" t="s">
        <v>428</v>
      </c>
      <c r="C540" s="91" t="s">
        <v>746</v>
      </c>
      <c r="D540" s="91" t="s">
        <v>771</v>
      </c>
      <c r="E540" s="91" t="s">
        <v>748</v>
      </c>
      <c r="F540" s="91">
        <v>86</v>
      </c>
      <c r="G540" s="91">
        <v>23</v>
      </c>
      <c r="H540" s="91">
        <v>23</v>
      </c>
      <c r="I540" s="91">
        <v>0</v>
      </c>
      <c r="J540" s="91">
        <v>132</v>
      </c>
      <c r="K540" s="91">
        <v>65</v>
      </c>
      <c r="L540" s="91">
        <v>83</v>
      </c>
      <c r="M540" s="194" t="s">
        <v>1031</v>
      </c>
      <c r="N540" s="91" t="s">
        <v>97</v>
      </c>
      <c r="O540" s="91" t="s">
        <v>101</v>
      </c>
    </row>
    <row r="541" spans="1:15" x14ac:dyDescent="0.2">
      <c r="A541" s="23" t="s">
        <v>425</v>
      </c>
      <c r="B541" s="91" t="s">
        <v>450</v>
      </c>
      <c r="C541" s="91" t="s">
        <v>746</v>
      </c>
      <c r="D541" s="91" t="s">
        <v>771</v>
      </c>
      <c r="E541" s="91" t="s">
        <v>748</v>
      </c>
      <c r="F541" s="91">
        <v>926</v>
      </c>
      <c r="G541" s="91">
        <v>303</v>
      </c>
      <c r="H541" s="91">
        <v>599</v>
      </c>
      <c r="I541" s="91">
        <v>66</v>
      </c>
      <c r="J541" s="91">
        <v>1894</v>
      </c>
      <c r="K541" s="91">
        <v>51</v>
      </c>
      <c r="L541" s="91">
        <v>67</v>
      </c>
      <c r="M541" s="194">
        <v>3</v>
      </c>
      <c r="N541" s="91" t="s">
        <v>97</v>
      </c>
      <c r="O541" s="91" t="s">
        <v>134</v>
      </c>
    </row>
    <row r="542" spans="1:15" x14ac:dyDescent="0.2">
      <c r="A542" s="23" t="s">
        <v>425</v>
      </c>
      <c r="B542" s="91" t="s">
        <v>450</v>
      </c>
      <c r="C542" s="91" t="s">
        <v>746</v>
      </c>
      <c r="D542" s="91" t="s">
        <v>773</v>
      </c>
      <c r="E542" s="91" t="s">
        <v>748</v>
      </c>
      <c r="F542" s="91">
        <v>67</v>
      </c>
      <c r="G542" s="91">
        <v>13</v>
      </c>
      <c r="H542" s="91">
        <v>69</v>
      </c>
      <c r="I542" s="91">
        <v>17</v>
      </c>
      <c r="J542" s="91">
        <v>166</v>
      </c>
      <c r="K542" s="91">
        <v>45</v>
      </c>
      <c r="L542" s="91">
        <v>54</v>
      </c>
      <c r="M542" s="194">
        <v>10</v>
      </c>
      <c r="N542" s="91" t="s">
        <v>97</v>
      </c>
      <c r="O542" s="91" t="s">
        <v>134</v>
      </c>
    </row>
    <row r="543" spans="1:15" x14ac:dyDescent="0.2">
      <c r="A543" s="23" t="s">
        <v>425</v>
      </c>
      <c r="B543" s="91" t="s">
        <v>454</v>
      </c>
      <c r="C543" s="91" t="s">
        <v>746</v>
      </c>
      <c r="D543" s="91" t="s">
        <v>774</v>
      </c>
      <c r="E543" s="91" t="s">
        <v>748</v>
      </c>
      <c r="F543" s="91">
        <v>29</v>
      </c>
      <c r="G543" s="91">
        <v>0</v>
      </c>
      <c r="H543" s="91">
        <v>97</v>
      </c>
      <c r="I543" s="91">
        <v>5</v>
      </c>
      <c r="J543" s="91">
        <v>131</v>
      </c>
      <c r="K543" s="91">
        <v>23</v>
      </c>
      <c r="L543" s="91">
        <v>23</v>
      </c>
      <c r="M543" s="194">
        <v>4</v>
      </c>
      <c r="N543" s="91" t="s">
        <v>97</v>
      </c>
      <c r="O543" s="91" t="s">
        <v>140</v>
      </c>
    </row>
    <row r="544" spans="1:15" x14ac:dyDescent="0.2">
      <c r="A544" s="23" t="s">
        <v>425</v>
      </c>
      <c r="B544" s="91" t="s">
        <v>466</v>
      </c>
      <c r="C544" s="91" t="s">
        <v>746</v>
      </c>
      <c r="D544" s="91" t="s">
        <v>771</v>
      </c>
      <c r="E544" s="91" t="s">
        <v>748</v>
      </c>
      <c r="F544" s="91">
        <v>5</v>
      </c>
      <c r="G544" s="91">
        <v>0</v>
      </c>
      <c r="H544" s="91">
        <v>5</v>
      </c>
      <c r="I544" s="91">
        <v>333</v>
      </c>
      <c r="J544" s="91">
        <v>343</v>
      </c>
      <c r="K544" s="91">
        <v>50</v>
      </c>
      <c r="L544" s="91">
        <v>50</v>
      </c>
      <c r="M544" s="194">
        <v>97</v>
      </c>
      <c r="N544" s="91" t="s">
        <v>97</v>
      </c>
      <c r="O544" s="91" t="s">
        <v>167</v>
      </c>
    </row>
    <row r="545" spans="1:15" x14ac:dyDescent="0.2">
      <c r="A545" s="23" t="s">
        <v>425</v>
      </c>
      <c r="B545" s="91" t="s">
        <v>469</v>
      </c>
      <c r="C545" s="91" t="s">
        <v>746</v>
      </c>
      <c r="D545" s="91" t="s">
        <v>774</v>
      </c>
      <c r="E545" s="91" t="s">
        <v>748</v>
      </c>
      <c r="F545" s="91">
        <v>219</v>
      </c>
      <c r="G545" s="91">
        <v>5</v>
      </c>
      <c r="H545" s="91">
        <v>693</v>
      </c>
      <c r="I545" s="91">
        <v>160</v>
      </c>
      <c r="J545" s="91">
        <v>1077</v>
      </c>
      <c r="K545" s="91">
        <v>24</v>
      </c>
      <c r="L545" s="91">
        <v>24</v>
      </c>
      <c r="M545" s="194">
        <v>15</v>
      </c>
      <c r="N545" s="91" t="s">
        <v>97</v>
      </c>
      <c r="O545" s="91" t="s">
        <v>175</v>
      </c>
    </row>
    <row r="546" spans="1:15" x14ac:dyDescent="0.2">
      <c r="A546" s="23" t="s">
        <v>425</v>
      </c>
      <c r="B546" s="91" t="s">
        <v>469</v>
      </c>
      <c r="C546" s="91" t="s">
        <v>746</v>
      </c>
      <c r="D546" s="91" t="s">
        <v>771</v>
      </c>
      <c r="E546" s="91" t="s">
        <v>748</v>
      </c>
      <c r="F546" s="91">
        <v>211</v>
      </c>
      <c r="G546" s="91">
        <v>0</v>
      </c>
      <c r="H546" s="91">
        <v>412</v>
      </c>
      <c r="I546" s="91">
        <v>55</v>
      </c>
      <c r="J546" s="91">
        <v>678</v>
      </c>
      <c r="K546" s="91">
        <v>34</v>
      </c>
      <c r="L546" s="91">
        <v>34</v>
      </c>
      <c r="M546" s="194">
        <v>8</v>
      </c>
      <c r="N546" s="91" t="s">
        <v>97</v>
      </c>
      <c r="O546" s="91" t="s">
        <v>175</v>
      </c>
    </row>
    <row r="547" spans="1:15" x14ac:dyDescent="0.2">
      <c r="A547" s="23" t="s">
        <v>425</v>
      </c>
      <c r="B547" s="91" t="s">
        <v>469</v>
      </c>
      <c r="C547" s="91" t="s">
        <v>746</v>
      </c>
      <c r="D547" s="91" t="s">
        <v>773</v>
      </c>
      <c r="E547" s="91" t="s">
        <v>748</v>
      </c>
      <c r="F547" s="91">
        <v>37</v>
      </c>
      <c r="G547" s="91">
        <v>0</v>
      </c>
      <c r="H547" s="91">
        <v>67</v>
      </c>
      <c r="I547" s="91">
        <v>43</v>
      </c>
      <c r="J547" s="91">
        <v>147</v>
      </c>
      <c r="K547" s="91">
        <v>36</v>
      </c>
      <c r="L547" s="91">
        <v>36</v>
      </c>
      <c r="M547" s="194">
        <v>29</v>
      </c>
      <c r="N547" s="91" t="s">
        <v>97</v>
      </c>
      <c r="O547" s="91" t="s">
        <v>175</v>
      </c>
    </row>
    <row r="548" spans="1:15" x14ac:dyDescent="0.2">
      <c r="A548" s="23" t="s">
        <v>425</v>
      </c>
      <c r="B548" s="91" t="s">
        <v>470</v>
      </c>
      <c r="C548" s="91" t="s">
        <v>746</v>
      </c>
      <c r="D548" s="91" t="s">
        <v>771</v>
      </c>
      <c r="E548" s="91" t="s">
        <v>748</v>
      </c>
      <c r="F548" s="91">
        <v>96</v>
      </c>
      <c r="G548" s="91">
        <v>104</v>
      </c>
      <c r="H548" s="91">
        <v>205</v>
      </c>
      <c r="I548" s="91">
        <v>74</v>
      </c>
      <c r="J548" s="91">
        <v>479</v>
      </c>
      <c r="K548" s="91">
        <v>24</v>
      </c>
      <c r="L548" s="91">
        <v>49</v>
      </c>
      <c r="M548" s="194">
        <v>15</v>
      </c>
      <c r="N548" s="91" t="s">
        <v>97</v>
      </c>
      <c r="O548" s="91" t="s">
        <v>176</v>
      </c>
    </row>
    <row r="549" spans="1:15" x14ac:dyDescent="0.2">
      <c r="A549" s="23" t="s">
        <v>425</v>
      </c>
      <c r="B549" s="91" t="s">
        <v>944</v>
      </c>
      <c r="C549" s="91" t="s">
        <v>746</v>
      </c>
      <c r="D549" s="91" t="s">
        <v>771</v>
      </c>
      <c r="E549" s="91" t="s">
        <v>748</v>
      </c>
      <c r="F549" s="91">
        <v>2535</v>
      </c>
      <c r="G549" s="91">
        <v>0</v>
      </c>
      <c r="H549" s="91">
        <v>1759</v>
      </c>
      <c r="I549" s="91">
        <v>2105</v>
      </c>
      <c r="J549" s="91">
        <v>6399</v>
      </c>
      <c r="K549" s="91">
        <v>59</v>
      </c>
      <c r="L549" s="91">
        <v>59</v>
      </c>
      <c r="M549" s="194">
        <v>33</v>
      </c>
      <c r="N549" s="91" t="s">
        <v>97</v>
      </c>
      <c r="O549" s="91" t="s">
        <v>185</v>
      </c>
    </row>
    <row r="550" spans="1:15" x14ac:dyDescent="0.2">
      <c r="A550" s="23" t="s">
        <v>425</v>
      </c>
      <c r="B550" s="91" t="s">
        <v>477</v>
      </c>
      <c r="C550" s="91" t="s">
        <v>746</v>
      </c>
      <c r="D550" s="91" t="s">
        <v>774</v>
      </c>
      <c r="E550" s="91" t="s">
        <v>753</v>
      </c>
      <c r="F550" s="91">
        <v>184</v>
      </c>
      <c r="G550" s="91">
        <v>0</v>
      </c>
      <c r="H550" s="91">
        <v>86</v>
      </c>
      <c r="I550" s="91">
        <v>52</v>
      </c>
      <c r="J550" s="91">
        <v>322</v>
      </c>
      <c r="K550" s="91">
        <v>68</v>
      </c>
      <c r="L550" s="91">
        <v>68</v>
      </c>
      <c r="M550" s="194">
        <v>16</v>
      </c>
      <c r="N550" s="91" t="s">
        <v>97</v>
      </c>
      <c r="O550" s="91" t="s">
        <v>191</v>
      </c>
    </row>
    <row r="551" spans="1:15" x14ac:dyDescent="0.2">
      <c r="A551" s="23" t="s">
        <v>425</v>
      </c>
      <c r="B551" s="91" t="s">
        <v>477</v>
      </c>
      <c r="C551" s="91" t="s">
        <v>746</v>
      </c>
      <c r="D551" s="91" t="s">
        <v>771</v>
      </c>
      <c r="E551" s="91" t="s">
        <v>748</v>
      </c>
      <c r="F551" s="91">
        <v>2462</v>
      </c>
      <c r="G551" s="91">
        <v>10</v>
      </c>
      <c r="H551" s="91">
        <v>285</v>
      </c>
      <c r="I551" s="91">
        <v>61</v>
      </c>
      <c r="J551" s="91">
        <v>2818</v>
      </c>
      <c r="K551" s="91">
        <v>89</v>
      </c>
      <c r="L551" s="91">
        <v>90</v>
      </c>
      <c r="M551" s="194">
        <v>2</v>
      </c>
      <c r="N551" s="91" t="s">
        <v>97</v>
      </c>
      <c r="O551" s="91" t="s">
        <v>191</v>
      </c>
    </row>
    <row r="552" spans="1:15" x14ac:dyDescent="0.2">
      <c r="A552" s="23" t="s">
        <v>425</v>
      </c>
      <c r="B552" s="91" t="s">
        <v>478</v>
      </c>
      <c r="C552" s="91" t="s">
        <v>746</v>
      </c>
      <c r="D552" s="91" t="s">
        <v>777</v>
      </c>
      <c r="E552" s="91" t="s">
        <v>748</v>
      </c>
      <c r="F552" s="91">
        <v>156</v>
      </c>
      <c r="G552" s="91">
        <v>0</v>
      </c>
      <c r="H552" s="91">
        <v>99</v>
      </c>
      <c r="I552" s="91">
        <v>140</v>
      </c>
      <c r="J552" s="91">
        <v>395</v>
      </c>
      <c r="K552" s="91">
        <v>61</v>
      </c>
      <c r="L552" s="91">
        <v>61</v>
      </c>
      <c r="M552" s="194">
        <v>35</v>
      </c>
      <c r="N552" s="91" t="s">
        <v>97</v>
      </c>
      <c r="O552" s="91" t="s">
        <v>193</v>
      </c>
    </row>
    <row r="553" spans="1:15" x14ac:dyDescent="0.2">
      <c r="A553" s="23" t="s">
        <v>373</v>
      </c>
      <c r="B553" s="91" t="s">
        <v>391</v>
      </c>
      <c r="C553" s="91" t="s">
        <v>746</v>
      </c>
      <c r="D553" s="91" t="s">
        <v>774</v>
      </c>
      <c r="E553" s="91" t="s">
        <v>748</v>
      </c>
      <c r="F553" s="91">
        <v>41</v>
      </c>
      <c r="G553" s="91">
        <v>0</v>
      </c>
      <c r="H553" s="91">
        <v>109</v>
      </c>
      <c r="I553" s="91">
        <v>56</v>
      </c>
      <c r="J553" s="91">
        <v>206</v>
      </c>
      <c r="K553" s="91">
        <v>27</v>
      </c>
      <c r="L553" s="91">
        <v>27</v>
      </c>
      <c r="M553" s="194">
        <v>27</v>
      </c>
      <c r="N553" s="91" t="s">
        <v>98</v>
      </c>
      <c r="O553" s="91" t="s">
        <v>24</v>
      </c>
    </row>
    <row r="554" spans="1:15" x14ac:dyDescent="0.2">
      <c r="A554" s="23" t="s">
        <v>373</v>
      </c>
      <c r="B554" s="91" t="s">
        <v>391</v>
      </c>
      <c r="C554" s="91" t="s">
        <v>746</v>
      </c>
      <c r="D554" s="91" t="s">
        <v>771</v>
      </c>
      <c r="E554" s="91" t="s">
        <v>748</v>
      </c>
      <c r="F554" s="91">
        <v>38</v>
      </c>
      <c r="G554" s="91">
        <v>0</v>
      </c>
      <c r="H554" s="91">
        <v>67</v>
      </c>
      <c r="I554" s="91">
        <v>0</v>
      </c>
      <c r="J554" s="91">
        <v>105</v>
      </c>
      <c r="K554" s="91">
        <v>36</v>
      </c>
      <c r="L554" s="91">
        <v>36</v>
      </c>
      <c r="M554" s="194" t="s">
        <v>1031</v>
      </c>
      <c r="N554" s="91" t="s">
        <v>98</v>
      </c>
      <c r="O554" s="91" t="s">
        <v>24</v>
      </c>
    </row>
    <row r="555" spans="1:15" x14ac:dyDescent="0.2">
      <c r="A555" s="23" t="s">
        <v>373</v>
      </c>
      <c r="B555" s="91" t="s">
        <v>392</v>
      </c>
      <c r="C555" s="91" t="s">
        <v>746</v>
      </c>
      <c r="D555" s="91" t="s">
        <v>772</v>
      </c>
      <c r="E555" s="91" t="s">
        <v>748</v>
      </c>
      <c r="F555" s="91">
        <v>262</v>
      </c>
      <c r="G555" s="91">
        <v>934</v>
      </c>
      <c r="H555" s="91">
        <v>1058</v>
      </c>
      <c r="I555" s="91">
        <v>450</v>
      </c>
      <c r="J555" s="91">
        <v>2704</v>
      </c>
      <c r="K555" s="91">
        <v>12</v>
      </c>
      <c r="L555" s="91">
        <v>53</v>
      </c>
      <c r="M555" s="194">
        <v>17</v>
      </c>
      <c r="N555" s="91" t="s">
        <v>98</v>
      </c>
      <c r="O555" s="91" t="s">
        <v>25</v>
      </c>
    </row>
    <row r="556" spans="1:15" x14ac:dyDescent="0.2">
      <c r="A556" s="23" t="s">
        <v>373</v>
      </c>
      <c r="B556" s="91" t="s">
        <v>395</v>
      </c>
      <c r="C556" s="91" t="s">
        <v>746</v>
      </c>
      <c r="D556" s="91" t="s">
        <v>771</v>
      </c>
      <c r="E556" s="91" t="s">
        <v>748</v>
      </c>
      <c r="F556" s="91">
        <v>130</v>
      </c>
      <c r="G556" s="91">
        <v>10</v>
      </c>
      <c r="H556" s="91">
        <v>785</v>
      </c>
      <c r="I556" s="91">
        <v>0</v>
      </c>
      <c r="J556" s="91">
        <v>925</v>
      </c>
      <c r="K556" s="91">
        <v>14</v>
      </c>
      <c r="L556" s="91">
        <v>15</v>
      </c>
      <c r="M556" s="194" t="s">
        <v>1031</v>
      </c>
      <c r="N556" s="91" t="s">
        <v>98</v>
      </c>
      <c r="O556" s="91" t="s">
        <v>32</v>
      </c>
    </row>
    <row r="557" spans="1:15" x14ac:dyDescent="0.2">
      <c r="A557" s="23" t="s">
        <v>373</v>
      </c>
      <c r="B557" s="91" t="s">
        <v>399</v>
      </c>
      <c r="C557" s="91" t="s">
        <v>746</v>
      </c>
      <c r="D557" s="91" t="s">
        <v>772</v>
      </c>
      <c r="E557" s="91" t="s">
        <v>748</v>
      </c>
      <c r="F557" s="91">
        <v>13</v>
      </c>
      <c r="G557" s="91">
        <v>10</v>
      </c>
      <c r="H557" s="91">
        <v>34</v>
      </c>
      <c r="I557" s="91">
        <v>412</v>
      </c>
      <c r="J557" s="91">
        <v>469</v>
      </c>
      <c r="K557" s="91">
        <v>23</v>
      </c>
      <c r="L557" s="91">
        <v>40</v>
      </c>
      <c r="M557" s="194">
        <v>88</v>
      </c>
      <c r="N557" s="91" t="s">
        <v>98</v>
      </c>
      <c r="O557" s="91" t="s">
        <v>40</v>
      </c>
    </row>
    <row r="558" spans="1:15" x14ac:dyDescent="0.2">
      <c r="A558" s="23" t="s">
        <v>373</v>
      </c>
      <c r="B558" s="91" t="s">
        <v>402</v>
      </c>
      <c r="C558" s="91" t="s">
        <v>746</v>
      </c>
      <c r="D558" s="91" t="s">
        <v>771</v>
      </c>
      <c r="E558" s="91" t="s">
        <v>748</v>
      </c>
      <c r="F558" s="91">
        <v>236</v>
      </c>
      <c r="G558" s="91">
        <v>0</v>
      </c>
      <c r="H558" s="91">
        <v>51</v>
      </c>
      <c r="I558" s="91">
        <v>11</v>
      </c>
      <c r="J558" s="91">
        <v>298</v>
      </c>
      <c r="K558" s="91">
        <v>82</v>
      </c>
      <c r="L558" s="91">
        <v>82</v>
      </c>
      <c r="M558" s="194">
        <v>4</v>
      </c>
      <c r="N558" s="91" t="s">
        <v>98</v>
      </c>
      <c r="O558" s="91" t="s">
        <v>46</v>
      </c>
    </row>
    <row r="559" spans="1:15" x14ac:dyDescent="0.2">
      <c r="A559" s="23" t="s">
        <v>373</v>
      </c>
      <c r="B559" s="91" t="s">
        <v>407</v>
      </c>
      <c r="C559" s="91" t="s">
        <v>746</v>
      </c>
      <c r="D559" s="91" t="s">
        <v>771</v>
      </c>
      <c r="E559" s="91" t="s">
        <v>748</v>
      </c>
      <c r="F559" s="91">
        <v>5</v>
      </c>
      <c r="G559" s="91">
        <v>0</v>
      </c>
      <c r="H559" s="91">
        <v>24</v>
      </c>
      <c r="I559" s="91">
        <v>191</v>
      </c>
      <c r="J559" s="91">
        <v>220</v>
      </c>
      <c r="K559" s="91">
        <v>17</v>
      </c>
      <c r="L559" s="91">
        <v>17</v>
      </c>
      <c r="M559" s="194">
        <v>87</v>
      </c>
      <c r="N559" s="91" t="s">
        <v>98</v>
      </c>
      <c r="O559" s="91" t="s">
        <v>60</v>
      </c>
    </row>
    <row r="560" spans="1:15" x14ac:dyDescent="0.2">
      <c r="A560" s="23" t="s">
        <v>373</v>
      </c>
      <c r="B560" s="91" t="s">
        <v>412</v>
      </c>
      <c r="C560" s="91" t="s">
        <v>749</v>
      </c>
      <c r="D560" s="91" t="s">
        <v>771</v>
      </c>
      <c r="E560" s="91" t="s">
        <v>748</v>
      </c>
      <c r="F560" s="91">
        <v>53</v>
      </c>
      <c r="G560" s="91">
        <v>0</v>
      </c>
      <c r="H560" s="91">
        <v>92</v>
      </c>
      <c r="I560" s="91">
        <v>49</v>
      </c>
      <c r="J560" s="91">
        <v>194</v>
      </c>
      <c r="K560" s="91">
        <v>37</v>
      </c>
      <c r="L560" s="91">
        <v>37</v>
      </c>
      <c r="M560" s="194">
        <v>25</v>
      </c>
      <c r="N560" s="91" t="s">
        <v>98</v>
      </c>
      <c r="O560" s="91" t="s">
        <v>71</v>
      </c>
    </row>
    <row r="561" spans="1:15" x14ac:dyDescent="0.2">
      <c r="A561" s="23" t="s">
        <v>373</v>
      </c>
      <c r="B561" s="91" t="s">
        <v>416</v>
      </c>
      <c r="C561" s="91" t="s">
        <v>746</v>
      </c>
      <c r="D561" s="91" t="s">
        <v>771</v>
      </c>
      <c r="E561" s="91" t="s">
        <v>748</v>
      </c>
      <c r="F561" s="91">
        <v>354</v>
      </c>
      <c r="G561" s="91">
        <v>22</v>
      </c>
      <c r="H561" s="91">
        <v>174</v>
      </c>
      <c r="I561" s="91">
        <v>65</v>
      </c>
      <c r="J561" s="91">
        <v>615</v>
      </c>
      <c r="K561" s="91">
        <v>64</v>
      </c>
      <c r="L561" s="91">
        <v>68</v>
      </c>
      <c r="M561" s="194">
        <v>11</v>
      </c>
      <c r="N561" s="91" t="s">
        <v>98</v>
      </c>
      <c r="O561" s="91" t="s">
        <v>78</v>
      </c>
    </row>
    <row r="562" spans="1:15" x14ac:dyDescent="0.2">
      <c r="A562" s="23" t="s">
        <v>373</v>
      </c>
      <c r="B562" s="91" t="s">
        <v>416</v>
      </c>
      <c r="C562" s="91" t="s">
        <v>746</v>
      </c>
      <c r="D562" s="91" t="s">
        <v>773</v>
      </c>
      <c r="E562" s="91" t="s">
        <v>748</v>
      </c>
      <c r="F562" s="91">
        <v>233</v>
      </c>
      <c r="G562" s="91">
        <v>15</v>
      </c>
      <c r="H562" s="91">
        <v>330</v>
      </c>
      <c r="I562" s="91">
        <v>337</v>
      </c>
      <c r="J562" s="91">
        <v>915</v>
      </c>
      <c r="K562" s="91">
        <v>40</v>
      </c>
      <c r="L562" s="91">
        <v>43</v>
      </c>
      <c r="M562" s="194">
        <v>37</v>
      </c>
      <c r="N562" s="91" t="s">
        <v>98</v>
      </c>
      <c r="O562" s="91" t="s">
        <v>78</v>
      </c>
    </row>
    <row r="563" spans="1:15" x14ac:dyDescent="0.2">
      <c r="A563" s="23" t="s">
        <v>373</v>
      </c>
      <c r="B563" s="91" t="s">
        <v>417</v>
      </c>
      <c r="C563" s="91" t="s">
        <v>746</v>
      </c>
      <c r="D563" s="91" t="s">
        <v>774</v>
      </c>
      <c r="E563" s="91" t="s">
        <v>748</v>
      </c>
      <c r="F563" s="91">
        <v>102</v>
      </c>
      <c r="G563" s="91">
        <v>86</v>
      </c>
      <c r="H563" s="91">
        <v>200</v>
      </c>
      <c r="I563" s="91">
        <v>33</v>
      </c>
      <c r="J563" s="91">
        <v>421</v>
      </c>
      <c r="K563" s="91">
        <v>26</v>
      </c>
      <c r="L563" s="91">
        <v>48</v>
      </c>
      <c r="M563" s="194">
        <v>8</v>
      </c>
      <c r="N563" s="91" t="s">
        <v>98</v>
      </c>
      <c r="O563" s="91" t="s">
        <v>79</v>
      </c>
    </row>
    <row r="564" spans="1:15" x14ac:dyDescent="0.2">
      <c r="A564" s="23" t="s">
        <v>373</v>
      </c>
      <c r="B564" s="91" t="s">
        <v>417</v>
      </c>
      <c r="C564" s="91" t="s">
        <v>746</v>
      </c>
      <c r="D564" s="91" t="s">
        <v>771</v>
      </c>
      <c r="E564" s="91" t="s">
        <v>748</v>
      </c>
      <c r="F564" s="91">
        <v>279</v>
      </c>
      <c r="G564" s="91">
        <v>133</v>
      </c>
      <c r="H564" s="91">
        <v>582</v>
      </c>
      <c r="I564" s="91">
        <v>11</v>
      </c>
      <c r="J564" s="91">
        <v>1005</v>
      </c>
      <c r="K564" s="91">
        <v>28</v>
      </c>
      <c r="L564" s="91">
        <v>41</v>
      </c>
      <c r="M564" s="194">
        <v>1</v>
      </c>
      <c r="N564" s="91" t="s">
        <v>98</v>
      </c>
      <c r="O564" s="91" t="s">
        <v>79</v>
      </c>
    </row>
    <row r="565" spans="1:15" x14ac:dyDescent="0.2">
      <c r="A565" s="23" t="s">
        <v>373</v>
      </c>
      <c r="B565" s="91" t="s">
        <v>418</v>
      </c>
      <c r="C565" s="91" t="s">
        <v>746</v>
      </c>
      <c r="D565" s="91" t="s">
        <v>771</v>
      </c>
      <c r="E565" s="91" t="s">
        <v>748</v>
      </c>
      <c r="F565" s="91">
        <v>2405</v>
      </c>
      <c r="G565" s="91">
        <v>946</v>
      </c>
      <c r="H565" s="91">
        <v>4234</v>
      </c>
      <c r="I565" s="91">
        <v>1875</v>
      </c>
      <c r="J565" s="91">
        <v>9460</v>
      </c>
      <c r="K565" s="91">
        <v>32</v>
      </c>
      <c r="L565" s="91">
        <v>44</v>
      </c>
      <c r="M565" s="194">
        <v>20</v>
      </c>
      <c r="N565" s="91" t="s">
        <v>98</v>
      </c>
      <c r="O565" s="91" t="s">
        <v>83</v>
      </c>
    </row>
    <row r="566" spans="1:15" x14ac:dyDescent="0.2">
      <c r="A566" s="23" t="s">
        <v>373</v>
      </c>
      <c r="B566" s="91" t="s">
        <v>418</v>
      </c>
      <c r="C566" s="91" t="s">
        <v>746</v>
      </c>
      <c r="D566" s="91" t="s">
        <v>775</v>
      </c>
      <c r="E566" s="91" t="s">
        <v>748</v>
      </c>
      <c r="F566" s="91">
        <v>456</v>
      </c>
      <c r="G566" s="91">
        <v>1540</v>
      </c>
      <c r="H566" s="91">
        <v>4618</v>
      </c>
      <c r="I566" s="91">
        <v>5184</v>
      </c>
      <c r="J566" s="91">
        <v>11798</v>
      </c>
      <c r="K566" s="91">
        <v>7</v>
      </c>
      <c r="L566" s="91">
        <v>30</v>
      </c>
      <c r="M566" s="194">
        <v>44</v>
      </c>
      <c r="N566" s="91" t="s">
        <v>98</v>
      </c>
      <c r="O566" s="91" t="s">
        <v>83</v>
      </c>
    </row>
    <row r="567" spans="1:15" x14ac:dyDescent="0.2">
      <c r="A567" s="23" t="s">
        <v>373</v>
      </c>
      <c r="B567" s="91" t="s">
        <v>418</v>
      </c>
      <c r="C567" s="91" t="s">
        <v>746</v>
      </c>
      <c r="D567" s="91" t="s">
        <v>773</v>
      </c>
      <c r="E567" s="91" t="s">
        <v>748</v>
      </c>
      <c r="F567" s="91">
        <v>66</v>
      </c>
      <c r="G567" s="91">
        <v>143</v>
      </c>
      <c r="H567" s="91">
        <v>232</v>
      </c>
      <c r="I567" s="91">
        <v>1246</v>
      </c>
      <c r="J567" s="91">
        <v>1687</v>
      </c>
      <c r="K567" s="91">
        <v>15</v>
      </c>
      <c r="L567" s="91">
        <v>47</v>
      </c>
      <c r="M567" s="194">
        <v>74</v>
      </c>
      <c r="N567" s="91" t="s">
        <v>98</v>
      </c>
      <c r="O567" s="91" t="s">
        <v>83</v>
      </c>
    </row>
    <row r="568" spans="1:15" x14ac:dyDescent="0.2">
      <c r="A568" s="23" t="s">
        <v>373</v>
      </c>
      <c r="B568" s="91" t="s">
        <v>419</v>
      </c>
      <c r="C568" s="91" t="s">
        <v>746</v>
      </c>
      <c r="D568" s="91" t="s">
        <v>774</v>
      </c>
      <c r="E568" s="91" t="s">
        <v>748</v>
      </c>
      <c r="F568" s="91">
        <v>60</v>
      </c>
      <c r="G568" s="91">
        <v>81</v>
      </c>
      <c r="H568" s="91">
        <v>811</v>
      </c>
      <c r="I568" s="91">
        <v>262</v>
      </c>
      <c r="J568" s="91">
        <v>1214</v>
      </c>
      <c r="K568" s="91">
        <v>6</v>
      </c>
      <c r="L568" s="91">
        <v>15</v>
      </c>
      <c r="M568" s="194">
        <v>22</v>
      </c>
      <c r="N568" s="91" t="s">
        <v>98</v>
      </c>
      <c r="O568" s="91" t="s">
        <v>85</v>
      </c>
    </row>
    <row r="569" spans="1:15" x14ac:dyDescent="0.2">
      <c r="A569" s="23" t="s">
        <v>373</v>
      </c>
      <c r="B569" s="91" t="s">
        <v>419</v>
      </c>
      <c r="C569" s="91" t="s">
        <v>746</v>
      </c>
      <c r="D569" s="91" t="s">
        <v>771</v>
      </c>
      <c r="E569" s="91" t="s">
        <v>748</v>
      </c>
      <c r="F569" s="91">
        <v>1531</v>
      </c>
      <c r="G569" s="91">
        <v>293</v>
      </c>
      <c r="H569" s="91">
        <v>855</v>
      </c>
      <c r="I569" s="91">
        <v>1431</v>
      </c>
      <c r="J569" s="91">
        <v>4110</v>
      </c>
      <c r="K569" s="91">
        <v>57</v>
      </c>
      <c r="L569" s="91">
        <v>68</v>
      </c>
      <c r="M569" s="194">
        <v>35</v>
      </c>
      <c r="N569" s="91" t="s">
        <v>98</v>
      </c>
      <c r="O569" s="91" t="s">
        <v>85</v>
      </c>
    </row>
    <row r="570" spans="1:15" x14ac:dyDescent="0.2">
      <c r="A570" s="23" t="s">
        <v>373</v>
      </c>
      <c r="B570" s="91" t="s">
        <v>422</v>
      </c>
      <c r="C570" s="91" t="s">
        <v>746</v>
      </c>
      <c r="D570" s="91" t="s">
        <v>771</v>
      </c>
      <c r="E570" s="91" t="s">
        <v>748</v>
      </c>
      <c r="F570" s="91">
        <v>5</v>
      </c>
      <c r="G570" s="91">
        <v>0</v>
      </c>
      <c r="H570" s="91">
        <v>32</v>
      </c>
      <c r="I570" s="91">
        <v>63</v>
      </c>
      <c r="J570" s="91">
        <v>100</v>
      </c>
      <c r="K570" s="91">
        <v>14</v>
      </c>
      <c r="L570" s="91">
        <v>14</v>
      </c>
      <c r="M570" s="194">
        <v>63</v>
      </c>
      <c r="N570" s="91" t="s">
        <v>98</v>
      </c>
      <c r="O570" s="91" t="s">
        <v>94</v>
      </c>
    </row>
    <row r="571" spans="1:15" x14ac:dyDescent="0.2">
      <c r="A571" s="23" t="s">
        <v>373</v>
      </c>
      <c r="B571" s="91" t="s">
        <v>428</v>
      </c>
      <c r="C571" s="91" t="s">
        <v>746</v>
      </c>
      <c r="D571" s="91" t="s">
        <v>771</v>
      </c>
      <c r="E571" s="91" t="s">
        <v>748</v>
      </c>
      <c r="F571" s="91">
        <v>153</v>
      </c>
      <c r="G571" s="91">
        <v>393</v>
      </c>
      <c r="H571" s="91">
        <v>84</v>
      </c>
      <c r="I571" s="91">
        <v>0</v>
      </c>
      <c r="J571" s="91">
        <v>630</v>
      </c>
      <c r="K571" s="91">
        <v>24</v>
      </c>
      <c r="L571" s="91">
        <v>87</v>
      </c>
      <c r="M571" s="194" t="s">
        <v>1031</v>
      </c>
      <c r="N571" s="91" t="s">
        <v>98</v>
      </c>
      <c r="O571" s="91" t="s">
        <v>101</v>
      </c>
    </row>
    <row r="572" spans="1:15" x14ac:dyDescent="0.2">
      <c r="A572" s="23" t="s">
        <v>373</v>
      </c>
      <c r="B572" s="91" t="s">
        <v>430</v>
      </c>
      <c r="C572" s="91" t="s">
        <v>749</v>
      </c>
      <c r="D572" s="91" t="s">
        <v>771</v>
      </c>
      <c r="E572" s="91" t="s">
        <v>748</v>
      </c>
      <c r="F572" s="91">
        <v>248</v>
      </c>
      <c r="G572" s="91">
        <v>0</v>
      </c>
      <c r="H572" s="91">
        <v>5</v>
      </c>
      <c r="I572" s="91">
        <v>27</v>
      </c>
      <c r="J572" s="91">
        <v>280</v>
      </c>
      <c r="K572" s="91">
        <v>98</v>
      </c>
      <c r="L572" s="91">
        <v>98</v>
      </c>
      <c r="M572" s="194">
        <v>10</v>
      </c>
      <c r="N572" s="91" t="s">
        <v>98</v>
      </c>
      <c r="O572" s="91" t="s">
        <v>104</v>
      </c>
    </row>
    <row r="573" spans="1:15" x14ac:dyDescent="0.2">
      <c r="A573" s="23" t="s">
        <v>373</v>
      </c>
      <c r="B573" s="91" t="s">
        <v>435</v>
      </c>
      <c r="C573" s="91" t="s">
        <v>746</v>
      </c>
      <c r="D573" s="91" t="s">
        <v>771</v>
      </c>
      <c r="E573" s="91" t="s">
        <v>748</v>
      </c>
      <c r="F573" s="91">
        <v>0</v>
      </c>
      <c r="G573" s="91">
        <v>0</v>
      </c>
      <c r="H573" s="91">
        <v>32</v>
      </c>
      <c r="I573" s="91">
        <v>220</v>
      </c>
      <c r="J573" s="91">
        <v>252</v>
      </c>
      <c r="K573" s="91">
        <v>0</v>
      </c>
      <c r="L573" s="91">
        <v>0</v>
      </c>
      <c r="M573" s="194">
        <v>87</v>
      </c>
      <c r="N573" s="91" t="s">
        <v>98</v>
      </c>
      <c r="O573" s="91" t="s">
        <v>109</v>
      </c>
    </row>
    <row r="574" spans="1:15" x14ac:dyDescent="0.2">
      <c r="A574" s="23" t="s">
        <v>373</v>
      </c>
      <c r="B574" s="91" t="s">
        <v>374</v>
      </c>
      <c r="C574" s="91" t="s">
        <v>749</v>
      </c>
      <c r="D574" s="91" t="s">
        <v>771</v>
      </c>
      <c r="E574" s="91" t="s">
        <v>748</v>
      </c>
      <c r="F574" s="91">
        <v>0</v>
      </c>
      <c r="G574" s="91">
        <v>0</v>
      </c>
      <c r="H574" s="91">
        <v>5</v>
      </c>
      <c r="I574" s="91">
        <v>157</v>
      </c>
      <c r="J574" s="91">
        <v>162</v>
      </c>
      <c r="K574" s="91">
        <v>0</v>
      </c>
      <c r="L574" s="91">
        <v>0</v>
      </c>
      <c r="M574" s="194">
        <v>97</v>
      </c>
      <c r="N574" s="91" t="s">
        <v>98</v>
      </c>
      <c r="O574" s="91" t="s">
        <v>113</v>
      </c>
    </row>
    <row r="575" spans="1:15" x14ac:dyDescent="0.2">
      <c r="A575" s="23" t="s">
        <v>373</v>
      </c>
      <c r="B575" s="91" t="s">
        <v>450</v>
      </c>
      <c r="C575" s="91" t="s">
        <v>746</v>
      </c>
      <c r="D575" s="91" t="s">
        <v>771</v>
      </c>
      <c r="E575" s="91" t="s">
        <v>748</v>
      </c>
      <c r="F575" s="91">
        <v>149</v>
      </c>
      <c r="G575" s="91">
        <v>29</v>
      </c>
      <c r="H575" s="91">
        <v>150</v>
      </c>
      <c r="I575" s="91">
        <v>116</v>
      </c>
      <c r="J575" s="91">
        <v>444</v>
      </c>
      <c r="K575" s="91">
        <v>45</v>
      </c>
      <c r="L575" s="91">
        <v>54</v>
      </c>
      <c r="M575" s="194">
        <v>26</v>
      </c>
      <c r="N575" s="91" t="s">
        <v>98</v>
      </c>
      <c r="O575" s="91" t="s">
        <v>134</v>
      </c>
    </row>
    <row r="576" spans="1:15" x14ac:dyDescent="0.2">
      <c r="A576" s="23" t="s">
        <v>373</v>
      </c>
      <c r="B576" s="91" t="s">
        <v>450</v>
      </c>
      <c r="C576" s="91" t="s">
        <v>746</v>
      </c>
      <c r="D576" s="91" t="s">
        <v>773</v>
      </c>
      <c r="E576" s="91" t="s">
        <v>748</v>
      </c>
      <c r="F576" s="91">
        <v>24</v>
      </c>
      <c r="G576" s="91">
        <v>0</v>
      </c>
      <c r="H576" s="91">
        <v>63</v>
      </c>
      <c r="I576" s="91">
        <v>34</v>
      </c>
      <c r="J576" s="91">
        <v>121</v>
      </c>
      <c r="K576" s="91">
        <v>28</v>
      </c>
      <c r="L576" s="91">
        <v>28</v>
      </c>
      <c r="M576" s="194">
        <v>28</v>
      </c>
      <c r="N576" s="91" t="s">
        <v>98</v>
      </c>
      <c r="O576" s="91" t="s">
        <v>134</v>
      </c>
    </row>
    <row r="577" spans="1:15" x14ac:dyDescent="0.2">
      <c r="A577" s="23" t="s">
        <v>373</v>
      </c>
      <c r="B577" s="91" t="s">
        <v>456</v>
      </c>
      <c r="C577" s="91" t="s">
        <v>746</v>
      </c>
      <c r="D577" s="91" t="s">
        <v>771</v>
      </c>
      <c r="E577" s="91" t="s">
        <v>748</v>
      </c>
      <c r="F577" s="91">
        <v>0</v>
      </c>
      <c r="G577" s="91">
        <v>0</v>
      </c>
      <c r="H577" s="91">
        <v>274</v>
      </c>
      <c r="I577" s="91">
        <v>43</v>
      </c>
      <c r="J577" s="91">
        <v>317</v>
      </c>
      <c r="K577" s="91">
        <v>0</v>
      </c>
      <c r="L577" s="91">
        <v>0</v>
      </c>
      <c r="M577" s="194">
        <v>14</v>
      </c>
      <c r="N577" s="91" t="s">
        <v>98</v>
      </c>
      <c r="O577" s="91" t="s">
        <v>148</v>
      </c>
    </row>
    <row r="578" spans="1:15" x14ac:dyDescent="0.2">
      <c r="A578" s="23" t="s">
        <v>373</v>
      </c>
      <c r="B578" s="91" t="s">
        <v>461</v>
      </c>
      <c r="C578" s="91" t="s">
        <v>746</v>
      </c>
      <c r="D578" s="91" t="s">
        <v>771</v>
      </c>
      <c r="E578" s="91" t="s">
        <v>748</v>
      </c>
      <c r="F578" s="91">
        <v>50</v>
      </c>
      <c r="G578" s="91">
        <v>31</v>
      </c>
      <c r="H578" s="91">
        <v>54</v>
      </c>
      <c r="I578" s="91">
        <v>306</v>
      </c>
      <c r="J578" s="91">
        <v>441</v>
      </c>
      <c r="K578" s="91">
        <v>37</v>
      </c>
      <c r="L578" s="91">
        <v>60</v>
      </c>
      <c r="M578" s="194">
        <v>69</v>
      </c>
      <c r="N578" s="91" t="s">
        <v>98</v>
      </c>
      <c r="O578" s="91" t="s">
        <v>153</v>
      </c>
    </row>
    <row r="579" spans="1:15" x14ac:dyDescent="0.2">
      <c r="A579" s="23" t="s">
        <v>373</v>
      </c>
      <c r="B579" s="91" t="s">
        <v>466</v>
      </c>
      <c r="C579" s="91" t="s">
        <v>746</v>
      </c>
      <c r="D579" s="91" t="s">
        <v>771</v>
      </c>
      <c r="E579" s="91" t="s">
        <v>748</v>
      </c>
      <c r="F579" s="91">
        <v>0</v>
      </c>
      <c r="G579" s="91">
        <v>0</v>
      </c>
      <c r="H579" s="91">
        <v>0</v>
      </c>
      <c r="I579" s="91">
        <v>238</v>
      </c>
      <c r="J579" s="91">
        <v>238</v>
      </c>
      <c r="K579" s="91" t="s">
        <v>1031</v>
      </c>
      <c r="L579" s="91" t="s">
        <v>1031</v>
      </c>
      <c r="M579" s="194">
        <v>100</v>
      </c>
      <c r="N579" s="91" t="s">
        <v>98</v>
      </c>
      <c r="O579" s="91" t="s">
        <v>167</v>
      </c>
    </row>
    <row r="580" spans="1:15" x14ac:dyDescent="0.2">
      <c r="A580" s="23" t="s">
        <v>373</v>
      </c>
      <c r="B580" s="91" t="s">
        <v>469</v>
      </c>
      <c r="C580" s="91" t="s">
        <v>746</v>
      </c>
      <c r="D580" s="91" t="s">
        <v>774</v>
      </c>
      <c r="E580" s="91" t="s">
        <v>748</v>
      </c>
      <c r="F580" s="91">
        <v>37</v>
      </c>
      <c r="G580" s="91">
        <v>5</v>
      </c>
      <c r="H580" s="91">
        <v>808</v>
      </c>
      <c r="I580" s="91">
        <v>154</v>
      </c>
      <c r="J580" s="91">
        <v>1004</v>
      </c>
      <c r="K580" s="91">
        <v>4</v>
      </c>
      <c r="L580" s="91">
        <v>5</v>
      </c>
      <c r="M580" s="194">
        <v>15</v>
      </c>
      <c r="N580" s="91" t="s">
        <v>98</v>
      </c>
      <c r="O580" s="91" t="s">
        <v>175</v>
      </c>
    </row>
    <row r="581" spans="1:15" x14ac:dyDescent="0.2">
      <c r="A581" s="23" t="s">
        <v>373</v>
      </c>
      <c r="B581" s="91" t="s">
        <v>469</v>
      </c>
      <c r="C581" s="91" t="s">
        <v>746</v>
      </c>
      <c r="D581" s="91" t="s">
        <v>771</v>
      </c>
      <c r="E581" s="91" t="s">
        <v>748</v>
      </c>
      <c r="F581" s="91">
        <v>50</v>
      </c>
      <c r="G581" s="91">
        <v>17</v>
      </c>
      <c r="H581" s="91">
        <v>251</v>
      </c>
      <c r="I581" s="91">
        <v>148</v>
      </c>
      <c r="J581" s="91">
        <v>466</v>
      </c>
      <c r="K581" s="91">
        <v>16</v>
      </c>
      <c r="L581" s="91">
        <v>21</v>
      </c>
      <c r="M581" s="194">
        <v>32</v>
      </c>
      <c r="N581" s="91" t="s">
        <v>98</v>
      </c>
      <c r="O581" s="91" t="s">
        <v>175</v>
      </c>
    </row>
    <row r="582" spans="1:15" x14ac:dyDescent="0.2">
      <c r="A582" s="23" t="s">
        <v>373</v>
      </c>
      <c r="B582" s="91" t="s">
        <v>469</v>
      </c>
      <c r="C582" s="91" t="s">
        <v>746</v>
      </c>
      <c r="D582" s="91" t="s">
        <v>773</v>
      </c>
      <c r="E582" s="91" t="s">
        <v>748</v>
      </c>
      <c r="F582" s="91">
        <v>21</v>
      </c>
      <c r="G582" s="91">
        <v>12</v>
      </c>
      <c r="H582" s="91">
        <v>267</v>
      </c>
      <c r="I582" s="91">
        <v>54</v>
      </c>
      <c r="J582" s="91">
        <v>354</v>
      </c>
      <c r="K582" s="91">
        <v>7</v>
      </c>
      <c r="L582" s="91">
        <v>11</v>
      </c>
      <c r="M582" s="194">
        <v>15</v>
      </c>
      <c r="N582" s="91" t="s">
        <v>98</v>
      </c>
      <c r="O582" s="91" t="s">
        <v>175</v>
      </c>
    </row>
    <row r="583" spans="1:15" x14ac:dyDescent="0.2">
      <c r="A583" s="23" t="s">
        <v>373</v>
      </c>
      <c r="B583" s="91" t="s">
        <v>470</v>
      </c>
      <c r="C583" s="91" t="s">
        <v>746</v>
      </c>
      <c r="D583" s="91" t="s">
        <v>771</v>
      </c>
      <c r="E583" s="91" t="s">
        <v>748</v>
      </c>
      <c r="F583" s="91">
        <v>93</v>
      </c>
      <c r="G583" s="91">
        <v>99</v>
      </c>
      <c r="H583" s="91">
        <v>190</v>
      </c>
      <c r="I583" s="91">
        <v>138</v>
      </c>
      <c r="J583" s="91">
        <v>520</v>
      </c>
      <c r="K583" s="91">
        <v>24</v>
      </c>
      <c r="L583" s="91">
        <v>50</v>
      </c>
      <c r="M583" s="194">
        <v>27</v>
      </c>
      <c r="N583" s="91" t="s">
        <v>98</v>
      </c>
      <c r="O583" s="91" t="s">
        <v>176</v>
      </c>
    </row>
    <row r="584" spans="1:15" x14ac:dyDescent="0.2">
      <c r="A584" s="23" t="s">
        <v>373</v>
      </c>
      <c r="B584" s="91" t="s">
        <v>944</v>
      </c>
      <c r="C584" s="91" t="s">
        <v>746</v>
      </c>
      <c r="D584" s="91" t="s">
        <v>771</v>
      </c>
      <c r="E584" s="91" t="s">
        <v>748</v>
      </c>
      <c r="F584" s="91">
        <v>5213</v>
      </c>
      <c r="G584" s="91">
        <v>0</v>
      </c>
      <c r="H584" s="91">
        <v>5934</v>
      </c>
      <c r="I584" s="91">
        <v>12198</v>
      </c>
      <c r="J584" s="91">
        <v>23345</v>
      </c>
      <c r="K584" s="91">
        <v>47</v>
      </c>
      <c r="L584" s="91">
        <v>47</v>
      </c>
      <c r="M584" s="194">
        <v>52</v>
      </c>
      <c r="N584" s="91" t="s">
        <v>98</v>
      </c>
      <c r="O584" s="91" t="s">
        <v>185</v>
      </c>
    </row>
    <row r="585" spans="1:15" x14ac:dyDescent="0.2">
      <c r="A585" s="23" t="s">
        <v>373</v>
      </c>
      <c r="B585" s="91" t="s">
        <v>477</v>
      </c>
      <c r="C585" s="91" t="s">
        <v>746</v>
      </c>
      <c r="D585" s="91" t="s">
        <v>774</v>
      </c>
      <c r="E585" s="91" t="s">
        <v>753</v>
      </c>
      <c r="F585" s="91">
        <v>319</v>
      </c>
      <c r="G585" s="91">
        <v>0</v>
      </c>
      <c r="H585" s="91">
        <v>358</v>
      </c>
      <c r="I585" s="91">
        <v>36</v>
      </c>
      <c r="J585" s="91">
        <v>713</v>
      </c>
      <c r="K585" s="91">
        <v>47</v>
      </c>
      <c r="L585" s="91">
        <v>47</v>
      </c>
      <c r="M585" s="194">
        <v>5</v>
      </c>
      <c r="N585" s="91" t="s">
        <v>98</v>
      </c>
      <c r="O585" s="91" t="s">
        <v>191</v>
      </c>
    </row>
    <row r="586" spans="1:15" x14ac:dyDescent="0.2">
      <c r="A586" s="23" t="s">
        <v>373</v>
      </c>
      <c r="B586" s="91" t="s">
        <v>477</v>
      </c>
      <c r="C586" s="91" t="s">
        <v>746</v>
      </c>
      <c r="D586" s="91" t="s">
        <v>771</v>
      </c>
      <c r="E586" s="91" t="s">
        <v>748</v>
      </c>
      <c r="F586" s="91">
        <v>555</v>
      </c>
      <c r="G586" s="91">
        <v>174</v>
      </c>
      <c r="H586" s="91">
        <v>813</v>
      </c>
      <c r="I586" s="91">
        <v>63</v>
      </c>
      <c r="J586" s="91">
        <v>1605</v>
      </c>
      <c r="K586" s="91">
        <v>36</v>
      </c>
      <c r="L586" s="91">
        <v>47</v>
      </c>
      <c r="M586" s="194">
        <v>4</v>
      </c>
      <c r="N586" s="91" t="s">
        <v>98</v>
      </c>
      <c r="O586" s="91" t="s">
        <v>191</v>
      </c>
    </row>
    <row r="587" spans="1:15" x14ac:dyDescent="0.2">
      <c r="A587" s="23" t="s">
        <v>373</v>
      </c>
      <c r="B587" s="91" t="s">
        <v>478</v>
      </c>
      <c r="C587" s="91" t="s">
        <v>746</v>
      </c>
      <c r="D587" s="91" t="s">
        <v>774</v>
      </c>
      <c r="E587" s="91" t="s">
        <v>748</v>
      </c>
      <c r="F587" s="91">
        <v>86</v>
      </c>
      <c r="G587" s="91">
        <v>0</v>
      </c>
      <c r="H587" s="91">
        <v>12</v>
      </c>
      <c r="I587" s="91">
        <v>42</v>
      </c>
      <c r="J587" s="91">
        <v>140</v>
      </c>
      <c r="K587" s="91">
        <v>88</v>
      </c>
      <c r="L587" s="91">
        <v>88</v>
      </c>
      <c r="M587" s="194">
        <v>30</v>
      </c>
      <c r="N587" s="91" t="s">
        <v>98</v>
      </c>
      <c r="O587" s="91" t="s">
        <v>193</v>
      </c>
    </row>
    <row r="588" spans="1:15" x14ac:dyDescent="0.2">
      <c r="A588" s="23" t="s">
        <v>373</v>
      </c>
      <c r="B588" s="91" t="s">
        <v>478</v>
      </c>
      <c r="C588" s="91" t="s">
        <v>746</v>
      </c>
      <c r="D588" s="91" t="s">
        <v>777</v>
      </c>
      <c r="E588" s="91" t="s">
        <v>748</v>
      </c>
      <c r="F588" s="91">
        <v>146</v>
      </c>
      <c r="G588" s="91">
        <v>0</v>
      </c>
      <c r="H588" s="91">
        <v>313</v>
      </c>
      <c r="I588" s="91">
        <v>236</v>
      </c>
      <c r="J588" s="91">
        <v>695</v>
      </c>
      <c r="K588" s="91">
        <v>32</v>
      </c>
      <c r="L588" s="91">
        <v>32</v>
      </c>
      <c r="M588" s="194">
        <v>34</v>
      </c>
      <c r="N588" s="91" t="s">
        <v>98</v>
      </c>
      <c r="O588" s="91" t="s">
        <v>193</v>
      </c>
    </row>
    <row r="589" spans="1:15" x14ac:dyDescent="0.2">
      <c r="A589" s="23" t="s">
        <v>427</v>
      </c>
      <c r="B589" s="91" t="s">
        <v>477</v>
      </c>
      <c r="C589" s="91" t="s">
        <v>746</v>
      </c>
      <c r="D589" s="91" t="s">
        <v>771</v>
      </c>
      <c r="E589" s="91" t="s">
        <v>748</v>
      </c>
      <c r="F589" s="91">
        <v>102</v>
      </c>
      <c r="G589" s="91">
        <v>5</v>
      </c>
      <c r="H589" s="91">
        <v>18</v>
      </c>
      <c r="I589" s="91">
        <v>0</v>
      </c>
      <c r="J589" s="91">
        <v>125</v>
      </c>
      <c r="K589" s="91">
        <v>82</v>
      </c>
      <c r="L589" s="91">
        <v>86</v>
      </c>
      <c r="M589" s="194" t="s">
        <v>1031</v>
      </c>
      <c r="N589" s="91" t="s">
        <v>100</v>
      </c>
      <c r="O589" s="91" t="s">
        <v>191</v>
      </c>
    </row>
    <row r="590" spans="1:15" x14ac:dyDescent="0.2">
      <c r="A590" s="23" t="s">
        <v>512</v>
      </c>
      <c r="B590" s="91" t="s">
        <v>402</v>
      </c>
      <c r="C590" s="91" t="s">
        <v>746</v>
      </c>
      <c r="D590" s="91" t="s">
        <v>771</v>
      </c>
      <c r="E590" s="91" t="s">
        <v>748</v>
      </c>
      <c r="F590" s="91">
        <v>76</v>
      </c>
      <c r="G590" s="91">
        <v>0</v>
      </c>
      <c r="H590" s="91">
        <v>71</v>
      </c>
      <c r="I590" s="91">
        <v>33</v>
      </c>
      <c r="J590" s="91">
        <v>180</v>
      </c>
      <c r="K590" s="91">
        <v>52</v>
      </c>
      <c r="L590" s="91">
        <v>52</v>
      </c>
      <c r="M590" s="194">
        <v>18</v>
      </c>
      <c r="N590" s="91" t="s">
        <v>102</v>
      </c>
      <c r="O590" s="91" t="s">
        <v>46</v>
      </c>
    </row>
    <row r="591" spans="1:15" x14ac:dyDescent="0.2">
      <c r="A591" s="23" t="s">
        <v>430</v>
      </c>
      <c r="B591" s="91" t="s">
        <v>402</v>
      </c>
      <c r="C591" s="91" t="s">
        <v>746</v>
      </c>
      <c r="D591" s="91" t="s">
        <v>774</v>
      </c>
      <c r="E591" s="91" t="s">
        <v>748</v>
      </c>
      <c r="F591" s="91">
        <v>45</v>
      </c>
      <c r="G591" s="91">
        <v>0</v>
      </c>
      <c r="H591" s="91">
        <v>80</v>
      </c>
      <c r="I591" s="91">
        <v>15</v>
      </c>
      <c r="J591" s="91">
        <v>140</v>
      </c>
      <c r="K591" s="91">
        <v>36</v>
      </c>
      <c r="L591" s="91">
        <v>36</v>
      </c>
      <c r="M591" s="194">
        <v>11</v>
      </c>
      <c r="N591" s="91" t="s">
        <v>104</v>
      </c>
      <c r="O591" s="91" t="s">
        <v>46</v>
      </c>
    </row>
    <row r="592" spans="1:15" x14ac:dyDescent="0.2">
      <c r="A592" s="23" t="s">
        <v>430</v>
      </c>
      <c r="B592" s="91" t="s">
        <v>402</v>
      </c>
      <c r="C592" s="91" t="s">
        <v>746</v>
      </c>
      <c r="D592" s="91" t="s">
        <v>771</v>
      </c>
      <c r="E592" s="91" t="s">
        <v>748</v>
      </c>
      <c r="F592" s="91">
        <v>308</v>
      </c>
      <c r="G592" s="91">
        <v>0</v>
      </c>
      <c r="H592" s="91">
        <v>83</v>
      </c>
      <c r="I592" s="91">
        <v>23</v>
      </c>
      <c r="J592" s="91">
        <v>414</v>
      </c>
      <c r="K592" s="91">
        <v>79</v>
      </c>
      <c r="L592" s="91">
        <v>79</v>
      </c>
      <c r="M592" s="194">
        <v>6</v>
      </c>
      <c r="N592" s="91" t="s">
        <v>104</v>
      </c>
      <c r="O592" s="91" t="s">
        <v>46</v>
      </c>
    </row>
    <row r="593" spans="1:15" x14ac:dyDescent="0.2">
      <c r="A593" s="23" t="s">
        <v>430</v>
      </c>
      <c r="B593" s="91" t="s">
        <v>418</v>
      </c>
      <c r="C593" s="91" t="s">
        <v>746</v>
      </c>
      <c r="D593" s="91" t="s">
        <v>771</v>
      </c>
      <c r="E593" s="91" t="s">
        <v>748</v>
      </c>
      <c r="F593" s="91">
        <v>5</v>
      </c>
      <c r="G593" s="91">
        <v>5</v>
      </c>
      <c r="H593" s="91">
        <v>97</v>
      </c>
      <c r="I593" s="91">
        <v>15</v>
      </c>
      <c r="J593" s="91">
        <v>122</v>
      </c>
      <c r="K593" s="91">
        <v>5</v>
      </c>
      <c r="L593" s="91">
        <v>9</v>
      </c>
      <c r="M593" s="194">
        <v>12</v>
      </c>
      <c r="N593" s="91" t="s">
        <v>104</v>
      </c>
      <c r="O593" s="91" t="s">
        <v>83</v>
      </c>
    </row>
    <row r="594" spans="1:15" x14ac:dyDescent="0.2">
      <c r="A594" s="23" t="s">
        <v>430</v>
      </c>
      <c r="B594" s="91" t="s">
        <v>418</v>
      </c>
      <c r="C594" s="91" t="s">
        <v>746</v>
      </c>
      <c r="D594" s="91" t="s">
        <v>775</v>
      </c>
      <c r="E594" s="91" t="s">
        <v>748</v>
      </c>
      <c r="F594" s="91">
        <v>5</v>
      </c>
      <c r="G594" s="91">
        <v>5</v>
      </c>
      <c r="H594" s="91">
        <v>54</v>
      </c>
      <c r="I594" s="91">
        <v>81</v>
      </c>
      <c r="J594" s="91">
        <v>145</v>
      </c>
      <c r="K594" s="91">
        <v>8</v>
      </c>
      <c r="L594" s="91">
        <v>16</v>
      </c>
      <c r="M594" s="194">
        <v>56</v>
      </c>
      <c r="N594" s="91" t="s">
        <v>104</v>
      </c>
      <c r="O594" s="91" t="s">
        <v>83</v>
      </c>
    </row>
    <row r="595" spans="1:15" x14ac:dyDescent="0.2">
      <c r="A595" s="23" t="s">
        <v>430</v>
      </c>
      <c r="B595" s="91" t="s">
        <v>450</v>
      </c>
      <c r="C595" s="91" t="s">
        <v>746</v>
      </c>
      <c r="D595" s="91" t="s">
        <v>771</v>
      </c>
      <c r="E595" s="91" t="s">
        <v>748</v>
      </c>
      <c r="F595" s="91">
        <v>30</v>
      </c>
      <c r="G595" s="91">
        <v>10</v>
      </c>
      <c r="H595" s="91">
        <v>68</v>
      </c>
      <c r="I595" s="91">
        <v>5</v>
      </c>
      <c r="J595" s="91">
        <v>113</v>
      </c>
      <c r="K595" s="91">
        <v>28</v>
      </c>
      <c r="L595" s="91">
        <v>37</v>
      </c>
      <c r="M595" s="194">
        <v>4</v>
      </c>
      <c r="N595" s="91" t="s">
        <v>104</v>
      </c>
      <c r="O595" s="91" t="s">
        <v>134</v>
      </c>
    </row>
    <row r="596" spans="1:15" x14ac:dyDescent="0.2">
      <c r="A596" s="23" t="s">
        <v>430</v>
      </c>
      <c r="B596" s="91" t="s">
        <v>469</v>
      </c>
      <c r="C596" s="91" t="s">
        <v>746</v>
      </c>
      <c r="D596" s="91" t="s">
        <v>774</v>
      </c>
      <c r="E596" s="91" t="s">
        <v>748</v>
      </c>
      <c r="F596" s="91">
        <v>0</v>
      </c>
      <c r="G596" s="91">
        <v>0</v>
      </c>
      <c r="H596" s="91">
        <v>104</v>
      </c>
      <c r="I596" s="91">
        <v>19</v>
      </c>
      <c r="J596" s="91">
        <v>123</v>
      </c>
      <c r="K596" s="91">
        <v>0</v>
      </c>
      <c r="L596" s="91">
        <v>0</v>
      </c>
      <c r="M596" s="194">
        <v>15</v>
      </c>
      <c r="N596" s="91" t="s">
        <v>104</v>
      </c>
      <c r="O596" s="91" t="s">
        <v>175</v>
      </c>
    </row>
    <row r="597" spans="1:15" x14ac:dyDescent="0.2">
      <c r="A597" s="23" t="s">
        <v>430</v>
      </c>
      <c r="B597" s="91" t="s">
        <v>478</v>
      </c>
      <c r="C597" s="91" t="s">
        <v>746</v>
      </c>
      <c r="D597" s="91" t="s">
        <v>777</v>
      </c>
      <c r="E597" s="91" t="s">
        <v>748</v>
      </c>
      <c r="F597" s="91">
        <v>67</v>
      </c>
      <c r="G597" s="91">
        <v>0</v>
      </c>
      <c r="H597" s="91">
        <v>199</v>
      </c>
      <c r="I597" s="91">
        <v>78</v>
      </c>
      <c r="J597" s="91">
        <v>344</v>
      </c>
      <c r="K597" s="91">
        <v>25</v>
      </c>
      <c r="L597" s="91">
        <v>25</v>
      </c>
      <c r="M597" s="194">
        <v>23</v>
      </c>
      <c r="N597" s="91" t="s">
        <v>104</v>
      </c>
      <c r="O597" s="91" t="s">
        <v>193</v>
      </c>
    </row>
    <row r="598" spans="1:15" x14ac:dyDescent="0.2">
      <c r="A598" s="23" t="s">
        <v>431</v>
      </c>
      <c r="B598" s="91" t="s">
        <v>417</v>
      </c>
      <c r="C598" s="91" t="s">
        <v>746</v>
      </c>
      <c r="D598" s="91" t="s">
        <v>774</v>
      </c>
      <c r="E598" s="91" t="s">
        <v>748</v>
      </c>
      <c r="F598" s="91">
        <v>24</v>
      </c>
      <c r="G598" s="91">
        <v>18</v>
      </c>
      <c r="H598" s="91">
        <v>95</v>
      </c>
      <c r="I598" s="91">
        <v>10</v>
      </c>
      <c r="J598" s="91">
        <v>147</v>
      </c>
      <c r="K598" s="91">
        <v>18</v>
      </c>
      <c r="L598" s="91">
        <v>31</v>
      </c>
      <c r="M598" s="194">
        <v>7</v>
      </c>
      <c r="N598" s="91" t="s">
        <v>105</v>
      </c>
      <c r="O598" s="91" t="s">
        <v>79</v>
      </c>
    </row>
    <row r="599" spans="1:15" x14ac:dyDescent="0.2">
      <c r="A599" s="23" t="s">
        <v>431</v>
      </c>
      <c r="B599" s="91" t="s">
        <v>417</v>
      </c>
      <c r="C599" s="91" t="s">
        <v>746</v>
      </c>
      <c r="D599" s="91" t="s">
        <v>771</v>
      </c>
      <c r="E599" s="91" t="s">
        <v>748</v>
      </c>
      <c r="F599" s="91">
        <v>18</v>
      </c>
      <c r="G599" s="91">
        <v>5</v>
      </c>
      <c r="H599" s="91">
        <v>127</v>
      </c>
      <c r="I599" s="91">
        <v>0</v>
      </c>
      <c r="J599" s="91">
        <v>150</v>
      </c>
      <c r="K599" s="91">
        <v>12</v>
      </c>
      <c r="L599" s="91">
        <v>15</v>
      </c>
      <c r="M599" s="194" t="s">
        <v>1031</v>
      </c>
      <c r="N599" s="91" t="s">
        <v>105</v>
      </c>
      <c r="O599" s="91" t="s">
        <v>79</v>
      </c>
    </row>
    <row r="600" spans="1:15" x14ac:dyDescent="0.2">
      <c r="A600" s="23" t="s">
        <v>431</v>
      </c>
      <c r="B600" s="91" t="s">
        <v>459</v>
      </c>
      <c r="C600" s="91" t="s">
        <v>746</v>
      </c>
      <c r="D600" s="91" t="s">
        <v>772</v>
      </c>
      <c r="E600" s="91" t="s">
        <v>748</v>
      </c>
      <c r="F600" s="91">
        <v>0</v>
      </c>
      <c r="G600" s="91">
        <v>0</v>
      </c>
      <c r="H600" s="91">
        <v>849</v>
      </c>
      <c r="I600" s="91">
        <v>533</v>
      </c>
      <c r="J600" s="91">
        <v>1382</v>
      </c>
      <c r="K600" s="91">
        <v>0</v>
      </c>
      <c r="L600" s="91">
        <v>0</v>
      </c>
      <c r="M600" s="194">
        <v>39</v>
      </c>
      <c r="N600" s="91" t="s">
        <v>105</v>
      </c>
      <c r="O600" s="91" t="s">
        <v>151</v>
      </c>
    </row>
    <row r="601" spans="1:15" x14ac:dyDescent="0.2">
      <c r="A601" s="23" t="s">
        <v>431</v>
      </c>
      <c r="B601" s="91" t="s">
        <v>469</v>
      </c>
      <c r="C601" s="91" t="s">
        <v>746</v>
      </c>
      <c r="D601" s="91" t="s">
        <v>774</v>
      </c>
      <c r="E601" s="91" t="s">
        <v>748</v>
      </c>
      <c r="F601" s="91">
        <v>0</v>
      </c>
      <c r="G601" s="91">
        <v>0</v>
      </c>
      <c r="H601" s="91">
        <v>148</v>
      </c>
      <c r="I601" s="91">
        <v>10</v>
      </c>
      <c r="J601" s="91">
        <v>158</v>
      </c>
      <c r="K601" s="91">
        <v>0</v>
      </c>
      <c r="L601" s="91">
        <v>0</v>
      </c>
      <c r="M601" s="194">
        <v>6</v>
      </c>
      <c r="N601" s="91" t="s">
        <v>105</v>
      </c>
      <c r="O601" s="91" t="s">
        <v>175</v>
      </c>
    </row>
    <row r="602" spans="1:15" x14ac:dyDescent="0.2">
      <c r="A602" s="23" t="s">
        <v>431</v>
      </c>
      <c r="B602" s="91" t="s">
        <v>478</v>
      </c>
      <c r="C602" s="91" t="s">
        <v>746</v>
      </c>
      <c r="D602" s="91" t="s">
        <v>777</v>
      </c>
      <c r="E602" s="91" t="s">
        <v>748</v>
      </c>
      <c r="F602" s="91">
        <v>66</v>
      </c>
      <c r="G602" s="91">
        <v>0</v>
      </c>
      <c r="H602" s="91">
        <v>154</v>
      </c>
      <c r="I602" s="91">
        <v>54</v>
      </c>
      <c r="J602" s="91">
        <v>274</v>
      </c>
      <c r="K602" s="91">
        <v>30</v>
      </c>
      <c r="L602" s="91">
        <v>30</v>
      </c>
      <c r="M602" s="194">
        <v>20</v>
      </c>
      <c r="N602" s="91" t="s">
        <v>105</v>
      </c>
      <c r="O602" s="91" t="s">
        <v>193</v>
      </c>
    </row>
    <row r="603" spans="1:15" x14ac:dyDescent="0.2">
      <c r="A603" s="23" t="s">
        <v>432</v>
      </c>
      <c r="B603" s="91" t="s">
        <v>402</v>
      </c>
      <c r="C603" s="91" t="s">
        <v>746</v>
      </c>
      <c r="D603" s="91" t="s">
        <v>774</v>
      </c>
      <c r="E603" s="91" t="s">
        <v>748</v>
      </c>
      <c r="F603" s="91">
        <v>48</v>
      </c>
      <c r="G603" s="91">
        <v>0</v>
      </c>
      <c r="H603" s="91">
        <v>64</v>
      </c>
      <c r="I603" s="91">
        <v>5</v>
      </c>
      <c r="J603" s="91">
        <v>117</v>
      </c>
      <c r="K603" s="91">
        <v>43</v>
      </c>
      <c r="L603" s="91">
        <v>43</v>
      </c>
      <c r="M603" s="194">
        <v>4</v>
      </c>
      <c r="N603" s="91" t="s">
        <v>106</v>
      </c>
      <c r="O603" s="91" t="s">
        <v>46</v>
      </c>
    </row>
    <row r="604" spans="1:15" x14ac:dyDescent="0.2">
      <c r="A604" s="23" t="s">
        <v>432</v>
      </c>
      <c r="B604" s="91" t="s">
        <v>402</v>
      </c>
      <c r="C604" s="91" t="s">
        <v>746</v>
      </c>
      <c r="D604" s="91" t="s">
        <v>771</v>
      </c>
      <c r="E604" s="91" t="s">
        <v>748</v>
      </c>
      <c r="F604" s="91">
        <v>171</v>
      </c>
      <c r="G604" s="91">
        <v>0</v>
      </c>
      <c r="H604" s="91">
        <v>106</v>
      </c>
      <c r="I604" s="91">
        <v>58</v>
      </c>
      <c r="J604" s="91">
        <v>335</v>
      </c>
      <c r="K604" s="91">
        <v>62</v>
      </c>
      <c r="L604" s="91">
        <v>62</v>
      </c>
      <c r="M604" s="194">
        <v>17</v>
      </c>
      <c r="N604" s="91" t="s">
        <v>106</v>
      </c>
      <c r="O604" s="91" t="s">
        <v>46</v>
      </c>
    </row>
    <row r="605" spans="1:15" x14ac:dyDescent="0.2">
      <c r="A605" s="23" t="s">
        <v>432</v>
      </c>
      <c r="B605" s="91" t="s">
        <v>418</v>
      </c>
      <c r="C605" s="91" t="s">
        <v>746</v>
      </c>
      <c r="D605" s="91" t="s">
        <v>771</v>
      </c>
      <c r="E605" s="91" t="s">
        <v>748</v>
      </c>
      <c r="F605" s="91">
        <v>0</v>
      </c>
      <c r="G605" s="91">
        <v>5</v>
      </c>
      <c r="H605" s="91">
        <v>98</v>
      </c>
      <c r="I605" s="91">
        <v>14</v>
      </c>
      <c r="J605" s="91">
        <v>117</v>
      </c>
      <c r="K605" s="91">
        <v>0</v>
      </c>
      <c r="L605" s="91">
        <v>5</v>
      </c>
      <c r="M605" s="194">
        <v>12</v>
      </c>
      <c r="N605" s="91" t="s">
        <v>106</v>
      </c>
      <c r="O605" s="91" t="s">
        <v>83</v>
      </c>
    </row>
    <row r="606" spans="1:15" x14ac:dyDescent="0.2">
      <c r="A606" s="23" t="s">
        <v>432</v>
      </c>
      <c r="B606" s="91" t="s">
        <v>418</v>
      </c>
      <c r="C606" s="91" t="s">
        <v>746</v>
      </c>
      <c r="D606" s="91" t="s">
        <v>775</v>
      </c>
      <c r="E606" s="91" t="s">
        <v>748</v>
      </c>
      <c r="F606" s="91">
        <v>0</v>
      </c>
      <c r="G606" s="91">
        <v>0</v>
      </c>
      <c r="H606" s="91">
        <v>106</v>
      </c>
      <c r="I606" s="91">
        <v>129</v>
      </c>
      <c r="J606" s="91">
        <v>235</v>
      </c>
      <c r="K606" s="91">
        <v>0</v>
      </c>
      <c r="L606" s="91">
        <v>0</v>
      </c>
      <c r="M606" s="194">
        <v>55</v>
      </c>
      <c r="N606" s="91" t="s">
        <v>106</v>
      </c>
      <c r="O606" s="91" t="s">
        <v>83</v>
      </c>
    </row>
    <row r="607" spans="1:15" x14ac:dyDescent="0.2">
      <c r="A607" s="23" t="s">
        <v>432</v>
      </c>
      <c r="B607" s="91" t="s">
        <v>478</v>
      </c>
      <c r="C607" s="91" t="s">
        <v>746</v>
      </c>
      <c r="D607" s="91" t="s">
        <v>777</v>
      </c>
      <c r="E607" s="91" t="s">
        <v>748</v>
      </c>
      <c r="F607" s="91">
        <v>36</v>
      </c>
      <c r="G607" s="91">
        <v>0</v>
      </c>
      <c r="H607" s="91">
        <v>67</v>
      </c>
      <c r="I607" s="91">
        <v>94</v>
      </c>
      <c r="J607" s="91">
        <v>197</v>
      </c>
      <c r="K607" s="91">
        <v>35</v>
      </c>
      <c r="L607" s="91">
        <v>35</v>
      </c>
      <c r="M607" s="194">
        <v>48</v>
      </c>
      <c r="N607" s="91" t="s">
        <v>106</v>
      </c>
      <c r="O607" s="91" t="s">
        <v>193</v>
      </c>
    </row>
    <row r="608" spans="1:15" x14ac:dyDescent="0.2">
      <c r="A608" s="23" t="s">
        <v>433</v>
      </c>
      <c r="B608" s="91" t="s">
        <v>417</v>
      </c>
      <c r="C608" s="91" t="s">
        <v>746</v>
      </c>
      <c r="D608" s="91" t="s">
        <v>771</v>
      </c>
      <c r="E608" s="91" t="s">
        <v>748</v>
      </c>
      <c r="F608" s="91">
        <v>58</v>
      </c>
      <c r="G608" s="91">
        <v>0</v>
      </c>
      <c r="H608" s="91">
        <v>282</v>
      </c>
      <c r="I608" s="91">
        <v>44</v>
      </c>
      <c r="J608" s="91">
        <v>384</v>
      </c>
      <c r="K608" s="91">
        <v>17</v>
      </c>
      <c r="L608" s="91">
        <v>17</v>
      </c>
      <c r="M608" s="194">
        <v>11</v>
      </c>
      <c r="N608" s="91" t="s">
        <v>107</v>
      </c>
      <c r="O608" s="91" t="s">
        <v>79</v>
      </c>
    </row>
    <row r="609" spans="1:15" x14ac:dyDescent="0.2">
      <c r="A609" s="23" t="s">
        <v>433</v>
      </c>
      <c r="B609" s="91" t="s">
        <v>477</v>
      </c>
      <c r="C609" s="91" t="s">
        <v>746</v>
      </c>
      <c r="D609" s="91" t="s">
        <v>771</v>
      </c>
      <c r="E609" s="91" t="s">
        <v>748</v>
      </c>
      <c r="F609" s="91">
        <v>64</v>
      </c>
      <c r="G609" s="91">
        <v>0</v>
      </c>
      <c r="H609" s="91">
        <v>11</v>
      </c>
      <c r="I609" s="91">
        <v>40</v>
      </c>
      <c r="J609" s="91">
        <v>115</v>
      </c>
      <c r="K609" s="91">
        <v>85</v>
      </c>
      <c r="L609" s="91">
        <v>85</v>
      </c>
      <c r="M609" s="194">
        <v>35</v>
      </c>
      <c r="N609" s="91" t="s">
        <v>107</v>
      </c>
      <c r="O609" s="91" t="s">
        <v>191</v>
      </c>
    </row>
    <row r="610" spans="1:15" x14ac:dyDescent="0.2">
      <c r="A610" s="23" t="s">
        <v>434</v>
      </c>
      <c r="B610" s="91" t="s">
        <v>417</v>
      </c>
      <c r="C610" s="91" t="s">
        <v>746</v>
      </c>
      <c r="D610" s="91" t="s">
        <v>771</v>
      </c>
      <c r="E610" s="91" t="s">
        <v>748</v>
      </c>
      <c r="F610" s="91">
        <v>5</v>
      </c>
      <c r="G610" s="91">
        <v>5</v>
      </c>
      <c r="H610" s="91">
        <v>94</v>
      </c>
      <c r="I610" s="91">
        <v>0</v>
      </c>
      <c r="J610" s="91">
        <v>104</v>
      </c>
      <c r="K610" s="91">
        <v>5</v>
      </c>
      <c r="L610" s="91">
        <v>10</v>
      </c>
      <c r="M610" s="194" t="s">
        <v>1031</v>
      </c>
      <c r="N610" s="91" t="s">
        <v>108</v>
      </c>
      <c r="O610" s="91" t="s">
        <v>79</v>
      </c>
    </row>
    <row r="611" spans="1:15" x14ac:dyDescent="0.2">
      <c r="A611" s="23" t="s">
        <v>434</v>
      </c>
      <c r="B611" s="91" t="s">
        <v>469</v>
      </c>
      <c r="C611" s="91" t="s">
        <v>746</v>
      </c>
      <c r="D611" s="91" t="s">
        <v>774</v>
      </c>
      <c r="E611" s="91" t="s">
        <v>748</v>
      </c>
      <c r="F611" s="91">
        <v>0</v>
      </c>
      <c r="G611" s="91">
        <v>0</v>
      </c>
      <c r="H611" s="91">
        <v>132</v>
      </c>
      <c r="I611" s="91">
        <v>10</v>
      </c>
      <c r="J611" s="91">
        <v>142</v>
      </c>
      <c r="K611" s="91">
        <v>0</v>
      </c>
      <c r="L611" s="91">
        <v>0</v>
      </c>
      <c r="M611" s="194">
        <v>7</v>
      </c>
      <c r="N611" s="91" t="s">
        <v>108</v>
      </c>
      <c r="O611" s="91" t="s">
        <v>175</v>
      </c>
    </row>
    <row r="612" spans="1:15" x14ac:dyDescent="0.2">
      <c r="A612" s="23" t="s">
        <v>434</v>
      </c>
      <c r="B612" s="91" t="s">
        <v>478</v>
      </c>
      <c r="C612" s="91" t="s">
        <v>746</v>
      </c>
      <c r="D612" s="91" t="s">
        <v>777</v>
      </c>
      <c r="E612" s="91" t="s">
        <v>748</v>
      </c>
      <c r="F612" s="91">
        <v>68</v>
      </c>
      <c r="G612" s="91">
        <v>0</v>
      </c>
      <c r="H612" s="91">
        <v>103</v>
      </c>
      <c r="I612" s="91">
        <v>46</v>
      </c>
      <c r="J612" s="91">
        <v>217</v>
      </c>
      <c r="K612" s="91">
        <v>40</v>
      </c>
      <c r="L612" s="91">
        <v>40</v>
      </c>
      <c r="M612" s="194">
        <v>21</v>
      </c>
      <c r="N612" s="91" t="s">
        <v>108</v>
      </c>
      <c r="O612" s="91" t="s">
        <v>193</v>
      </c>
    </row>
    <row r="613" spans="1:15" x14ac:dyDescent="0.2">
      <c r="A613" s="23" t="s">
        <v>436</v>
      </c>
      <c r="B613" s="91" t="s">
        <v>402</v>
      </c>
      <c r="C613" s="91" t="s">
        <v>746</v>
      </c>
      <c r="D613" s="91" t="s">
        <v>774</v>
      </c>
      <c r="E613" s="91" t="s">
        <v>748</v>
      </c>
      <c r="F613" s="91">
        <v>24</v>
      </c>
      <c r="G613" s="91">
        <v>0</v>
      </c>
      <c r="H613" s="91">
        <v>65</v>
      </c>
      <c r="I613" s="91">
        <v>15</v>
      </c>
      <c r="J613" s="91">
        <v>104</v>
      </c>
      <c r="K613" s="91">
        <v>27</v>
      </c>
      <c r="L613" s="91">
        <v>27</v>
      </c>
      <c r="M613" s="194">
        <v>14</v>
      </c>
      <c r="N613" s="91" t="s">
        <v>110</v>
      </c>
      <c r="O613" s="91" t="s">
        <v>46</v>
      </c>
    </row>
    <row r="614" spans="1:15" x14ac:dyDescent="0.2">
      <c r="A614" s="23" t="s">
        <v>436</v>
      </c>
      <c r="B614" s="91" t="s">
        <v>402</v>
      </c>
      <c r="C614" s="91" t="s">
        <v>746</v>
      </c>
      <c r="D614" s="91" t="s">
        <v>771</v>
      </c>
      <c r="E614" s="91" t="s">
        <v>748</v>
      </c>
      <c r="F614" s="91">
        <v>297</v>
      </c>
      <c r="G614" s="91">
        <v>0</v>
      </c>
      <c r="H614" s="91">
        <v>92</v>
      </c>
      <c r="I614" s="91">
        <v>22</v>
      </c>
      <c r="J614" s="91">
        <v>411</v>
      </c>
      <c r="K614" s="91">
        <v>76</v>
      </c>
      <c r="L614" s="91">
        <v>76</v>
      </c>
      <c r="M614" s="194">
        <v>5</v>
      </c>
      <c r="N614" s="91" t="s">
        <v>110</v>
      </c>
      <c r="O614" s="91" t="s">
        <v>46</v>
      </c>
    </row>
    <row r="615" spans="1:15" x14ac:dyDescent="0.2">
      <c r="A615" s="23" t="s">
        <v>436</v>
      </c>
      <c r="B615" s="91" t="s">
        <v>417</v>
      </c>
      <c r="C615" s="91" t="s">
        <v>746</v>
      </c>
      <c r="D615" s="91" t="s">
        <v>774</v>
      </c>
      <c r="E615" s="91" t="s">
        <v>748</v>
      </c>
      <c r="F615" s="91">
        <v>14</v>
      </c>
      <c r="G615" s="91">
        <v>10</v>
      </c>
      <c r="H615" s="91">
        <v>56</v>
      </c>
      <c r="I615" s="91">
        <v>41</v>
      </c>
      <c r="J615" s="91">
        <v>121</v>
      </c>
      <c r="K615" s="91">
        <v>18</v>
      </c>
      <c r="L615" s="91">
        <v>30</v>
      </c>
      <c r="M615" s="194">
        <v>34</v>
      </c>
      <c r="N615" s="91" t="s">
        <v>110</v>
      </c>
      <c r="O615" s="91" t="s">
        <v>79</v>
      </c>
    </row>
    <row r="616" spans="1:15" x14ac:dyDescent="0.2">
      <c r="A616" s="23" t="s">
        <v>436</v>
      </c>
      <c r="B616" s="91" t="s">
        <v>417</v>
      </c>
      <c r="C616" s="91" t="s">
        <v>746</v>
      </c>
      <c r="D616" s="91" t="s">
        <v>771</v>
      </c>
      <c r="E616" s="91" t="s">
        <v>748</v>
      </c>
      <c r="F616" s="91">
        <v>28</v>
      </c>
      <c r="G616" s="91">
        <v>17</v>
      </c>
      <c r="H616" s="91">
        <v>183</v>
      </c>
      <c r="I616" s="91">
        <v>16</v>
      </c>
      <c r="J616" s="91">
        <v>244</v>
      </c>
      <c r="K616" s="91">
        <v>12</v>
      </c>
      <c r="L616" s="91">
        <v>20</v>
      </c>
      <c r="M616" s="194">
        <v>7</v>
      </c>
      <c r="N616" s="91" t="s">
        <v>110</v>
      </c>
      <c r="O616" s="91" t="s">
        <v>79</v>
      </c>
    </row>
    <row r="617" spans="1:15" x14ac:dyDescent="0.2">
      <c r="A617" s="23" t="s">
        <v>436</v>
      </c>
      <c r="B617" s="91" t="s">
        <v>418</v>
      </c>
      <c r="C617" s="91" t="s">
        <v>746</v>
      </c>
      <c r="D617" s="91" t="s">
        <v>771</v>
      </c>
      <c r="E617" s="91" t="s">
        <v>748</v>
      </c>
      <c r="F617" s="91">
        <v>13</v>
      </c>
      <c r="G617" s="91">
        <v>20</v>
      </c>
      <c r="H617" s="91">
        <v>391</v>
      </c>
      <c r="I617" s="91">
        <v>170</v>
      </c>
      <c r="J617" s="91">
        <v>594</v>
      </c>
      <c r="K617" s="91">
        <v>3</v>
      </c>
      <c r="L617" s="91">
        <v>8</v>
      </c>
      <c r="M617" s="194">
        <v>29</v>
      </c>
      <c r="N617" s="91" t="s">
        <v>110</v>
      </c>
      <c r="O617" s="91" t="s">
        <v>83</v>
      </c>
    </row>
    <row r="618" spans="1:15" x14ac:dyDescent="0.2">
      <c r="A618" s="23" t="s">
        <v>436</v>
      </c>
      <c r="B618" s="91" t="s">
        <v>418</v>
      </c>
      <c r="C618" s="91" t="s">
        <v>746</v>
      </c>
      <c r="D618" s="91" t="s">
        <v>775</v>
      </c>
      <c r="E618" s="91" t="s">
        <v>748</v>
      </c>
      <c r="F618" s="91">
        <v>25</v>
      </c>
      <c r="G618" s="91">
        <v>181</v>
      </c>
      <c r="H618" s="91">
        <v>238</v>
      </c>
      <c r="I618" s="91">
        <v>393</v>
      </c>
      <c r="J618" s="91">
        <v>837</v>
      </c>
      <c r="K618" s="91">
        <v>6</v>
      </c>
      <c r="L618" s="91">
        <v>46</v>
      </c>
      <c r="M618" s="194">
        <v>47</v>
      </c>
      <c r="N618" s="91" t="s">
        <v>110</v>
      </c>
      <c r="O618" s="91" t="s">
        <v>83</v>
      </c>
    </row>
    <row r="619" spans="1:15" x14ac:dyDescent="0.2">
      <c r="A619" s="23" t="s">
        <v>436</v>
      </c>
      <c r="B619" s="91" t="s">
        <v>418</v>
      </c>
      <c r="C619" s="91" t="s">
        <v>746</v>
      </c>
      <c r="D619" s="91" t="s">
        <v>773</v>
      </c>
      <c r="E619" s="91" t="s">
        <v>748</v>
      </c>
      <c r="F619" s="91">
        <v>0</v>
      </c>
      <c r="G619" s="91">
        <v>10</v>
      </c>
      <c r="H619" s="91">
        <v>46</v>
      </c>
      <c r="I619" s="91">
        <v>154</v>
      </c>
      <c r="J619" s="91">
        <v>210</v>
      </c>
      <c r="K619" s="91">
        <v>0</v>
      </c>
      <c r="L619" s="91">
        <v>18</v>
      </c>
      <c r="M619" s="194">
        <v>73</v>
      </c>
      <c r="N619" s="91" t="s">
        <v>110</v>
      </c>
      <c r="O619" s="91" t="s">
        <v>83</v>
      </c>
    </row>
    <row r="620" spans="1:15" x14ac:dyDescent="0.2">
      <c r="A620" s="23" t="s">
        <v>436</v>
      </c>
      <c r="B620" s="91" t="s">
        <v>450</v>
      </c>
      <c r="C620" s="91" t="s">
        <v>746</v>
      </c>
      <c r="D620" s="91" t="s">
        <v>771</v>
      </c>
      <c r="E620" s="91" t="s">
        <v>748</v>
      </c>
      <c r="F620" s="91">
        <v>43</v>
      </c>
      <c r="G620" s="91">
        <v>11</v>
      </c>
      <c r="H620" s="91">
        <v>55</v>
      </c>
      <c r="I620" s="91">
        <v>11</v>
      </c>
      <c r="J620" s="91">
        <v>120</v>
      </c>
      <c r="K620" s="91">
        <v>39</v>
      </c>
      <c r="L620" s="91">
        <v>50</v>
      </c>
      <c r="M620" s="194">
        <v>9</v>
      </c>
      <c r="N620" s="91" t="s">
        <v>110</v>
      </c>
      <c r="O620" s="91" t="s">
        <v>134</v>
      </c>
    </row>
    <row r="621" spans="1:15" x14ac:dyDescent="0.2">
      <c r="A621" s="23" t="s">
        <v>436</v>
      </c>
      <c r="B621" s="91" t="s">
        <v>469</v>
      </c>
      <c r="C621" s="91" t="s">
        <v>746</v>
      </c>
      <c r="D621" s="91" t="s">
        <v>774</v>
      </c>
      <c r="E621" s="91" t="s">
        <v>748</v>
      </c>
      <c r="F621" s="91">
        <v>0</v>
      </c>
      <c r="G621" s="91">
        <v>5</v>
      </c>
      <c r="H621" s="91">
        <v>138</v>
      </c>
      <c r="I621" s="91">
        <v>29</v>
      </c>
      <c r="J621" s="91">
        <v>172</v>
      </c>
      <c r="K621" s="91">
        <v>0</v>
      </c>
      <c r="L621" s="91">
        <v>3</v>
      </c>
      <c r="M621" s="194">
        <v>17</v>
      </c>
      <c r="N621" s="91" t="s">
        <v>110</v>
      </c>
      <c r="O621" s="91" t="s">
        <v>175</v>
      </c>
    </row>
    <row r="622" spans="1:15" x14ac:dyDescent="0.2">
      <c r="A622" s="23" t="s">
        <v>436</v>
      </c>
      <c r="B622" s="91" t="s">
        <v>478</v>
      </c>
      <c r="C622" s="91" t="s">
        <v>746</v>
      </c>
      <c r="D622" s="91" t="s">
        <v>777</v>
      </c>
      <c r="E622" s="91" t="s">
        <v>748</v>
      </c>
      <c r="F622" s="91">
        <v>27</v>
      </c>
      <c r="G622" s="91">
        <v>0</v>
      </c>
      <c r="H622" s="91">
        <v>136</v>
      </c>
      <c r="I622" s="91">
        <v>26</v>
      </c>
      <c r="J622" s="91">
        <v>189</v>
      </c>
      <c r="K622" s="91">
        <v>17</v>
      </c>
      <c r="L622" s="91">
        <v>17</v>
      </c>
      <c r="M622" s="194">
        <v>14</v>
      </c>
      <c r="N622" s="91" t="s">
        <v>110</v>
      </c>
      <c r="O622" s="91" t="s">
        <v>193</v>
      </c>
    </row>
    <row r="623" spans="1:15" x14ac:dyDescent="0.2">
      <c r="A623" s="23" t="s">
        <v>437</v>
      </c>
      <c r="B623" s="91" t="s">
        <v>402</v>
      </c>
      <c r="C623" s="91" t="s">
        <v>746</v>
      </c>
      <c r="D623" s="91" t="s">
        <v>771</v>
      </c>
      <c r="E623" s="91" t="s">
        <v>748</v>
      </c>
      <c r="F623" s="91">
        <v>60</v>
      </c>
      <c r="G623" s="91">
        <v>0</v>
      </c>
      <c r="H623" s="91">
        <v>32</v>
      </c>
      <c r="I623" s="91">
        <v>12</v>
      </c>
      <c r="J623" s="91">
        <v>104</v>
      </c>
      <c r="K623" s="91">
        <v>65</v>
      </c>
      <c r="L623" s="91">
        <v>65</v>
      </c>
      <c r="M623" s="194">
        <v>12</v>
      </c>
      <c r="N623" s="91" t="s">
        <v>112</v>
      </c>
      <c r="O623" s="91" t="s">
        <v>46</v>
      </c>
    </row>
    <row r="624" spans="1:15" x14ac:dyDescent="0.2">
      <c r="A624" s="23" t="s">
        <v>437</v>
      </c>
      <c r="B624" s="91" t="s">
        <v>418</v>
      </c>
      <c r="C624" s="91" t="s">
        <v>746</v>
      </c>
      <c r="D624" s="91" t="s">
        <v>775</v>
      </c>
      <c r="E624" s="91" t="s">
        <v>748</v>
      </c>
      <c r="F624" s="91">
        <v>0</v>
      </c>
      <c r="G624" s="91">
        <v>16</v>
      </c>
      <c r="H624" s="91">
        <v>65</v>
      </c>
      <c r="I624" s="91">
        <v>67</v>
      </c>
      <c r="J624" s="91">
        <v>148</v>
      </c>
      <c r="K624" s="91">
        <v>0</v>
      </c>
      <c r="L624" s="91">
        <v>20</v>
      </c>
      <c r="M624" s="194">
        <v>45</v>
      </c>
      <c r="N624" s="91" t="s">
        <v>112</v>
      </c>
      <c r="O624" s="91" t="s">
        <v>83</v>
      </c>
    </row>
    <row r="625" spans="1:15" x14ac:dyDescent="0.2">
      <c r="A625" s="23" t="s">
        <v>437</v>
      </c>
      <c r="B625" s="91" t="s">
        <v>459</v>
      </c>
      <c r="C625" s="91" t="s">
        <v>746</v>
      </c>
      <c r="D625" s="91" t="s">
        <v>772</v>
      </c>
      <c r="E625" s="91" t="s">
        <v>748</v>
      </c>
      <c r="F625" s="91">
        <v>0</v>
      </c>
      <c r="G625" s="91">
        <v>0</v>
      </c>
      <c r="H625" s="91">
        <v>150</v>
      </c>
      <c r="I625" s="91">
        <v>21</v>
      </c>
      <c r="J625" s="91">
        <v>171</v>
      </c>
      <c r="K625" s="91">
        <v>0</v>
      </c>
      <c r="L625" s="91">
        <v>0</v>
      </c>
      <c r="M625" s="194">
        <v>12</v>
      </c>
      <c r="N625" s="91" t="s">
        <v>112</v>
      </c>
      <c r="O625" s="91" t="s">
        <v>151</v>
      </c>
    </row>
    <row r="626" spans="1:15" x14ac:dyDescent="0.2">
      <c r="A626" s="23" t="s">
        <v>437</v>
      </c>
      <c r="B626" s="91" t="s">
        <v>478</v>
      </c>
      <c r="C626" s="91" t="s">
        <v>746</v>
      </c>
      <c r="D626" s="91" t="s">
        <v>777</v>
      </c>
      <c r="E626" s="91" t="s">
        <v>748</v>
      </c>
      <c r="F626" s="91">
        <v>33</v>
      </c>
      <c r="G626" s="91">
        <v>0</v>
      </c>
      <c r="H626" s="91">
        <v>83</v>
      </c>
      <c r="I626" s="91">
        <v>41</v>
      </c>
      <c r="J626" s="91">
        <v>157</v>
      </c>
      <c r="K626" s="91">
        <v>28</v>
      </c>
      <c r="L626" s="91">
        <v>28</v>
      </c>
      <c r="M626" s="194">
        <v>26</v>
      </c>
      <c r="N626" s="91" t="s">
        <v>112</v>
      </c>
      <c r="O626" s="91" t="s">
        <v>193</v>
      </c>
    </row>
    <row r="627" spans="1:15" x14ac:dyDescent="0.2">
      <c r="A627" s="23" t="s">
        <v>374</v>
      </c>
      <c r="B627" s="91" t="s">
        <v>402</v>
      </c>
      <c r="C627" s="91" t="s">
        <v>746</v>
      </c>
      <c r="D627" s="91" t="s">
        <v>771</v>
      </c>
      <c r="E627" s="91" t="s">
        <v>748</v>
      </c>
      <c r="F627" s="91">
        <v>159</v>
      </c>
      <c r="G627" s="91">
        <v>0</v>
      </c>
      <c r="H627" s="91">
        <v>17</v>
      </c>
      <c r="I627" s="91">
        <v>10</v>
      </c>
      <c r="J627" s="91">
        <v>186</v>
      </c>
      <c r="K627" s="91">
        <v>90</v>
      </c>
      <c r="L627" s="91">
        <v>90</v>
      </c>
      <c r="M627" s="194">
        <v>5</v>
      </c>
      <c r="N627" s="91" t="s">
        <v>113</v>
      </c>
      <c r="O627" s="91" t="s">
        <v>46</v>
      </c>
    </row>
    <row r="628" spans="1:15" x14ac:dyDescent="0.2">
      <c r="A628" s="23" t="s">
        <v>374</v>
      </c>
      <c r="B628" s="91" t="s">
        <v>417</v>
      </c>
      <c r="C628" s="91" t="s">
        <v>746</v>
      </c>
      <c r="D628" s="91" t="s">
        <v>774</v>
      </c>
      <c r="E628" s="91" t="s">
        <v>748</v>
      </c>
      <c r="F628" s="91">
        <v>46</v>
      </c>
      <c r="G628" s="91">
        <v>110</v>
      </c>
      <c r="H628" s="91">
        <v>142</v>
      </c>
      <c r="I628" s="91">
        <v>15</v>
      </c>
      <c r="J628" s="91">
        <v>313</v>
      </c>
      <c r="K628" s="91">
        <v>15</v>
      </c>
      <c r="L628" s="91">
        <v>52</v>
      </c>
      <c r="M628" s="194">
        <v>5</v>
      </c>
      <c r="N628" s="91" t="s">
        <v>113</v>
      </c>
      <c r="O628" s="91" t="s">
        <v>79</v>
      </c>
    </row>
    <row r="629" spans="1:15" x14ac:dyDescent="0.2">
      <c r="A629" s="23" t="s">
        <v>374</v>
      </c>
      <c r="B629" s="91" t="s">
        <v>417</v>
      </c>
      <c r="C629" s="91" t="s">
        <v>746</v>
      </c>
      <c r="D629" s="91" t="s">
        <v>771</v>
      </c>
      <c r="E629" s="91" t="s">
        <v>748</v>
      </c>
      <c r="F629" s="91">
        <v>104</v>
      </c>
      <c r="G629" s="91">
        <v>86</v>
      </c>
      <c r="H629" s="91">
        <v>225</v>
      </c>
      <c r="I629" s="91">
        <v>10</v>
      </c>
      <c r="J629" s="91">
        <v>425</v>
      </c>
      <c r="K629" s="91">
        <v>25</v>
      </c>
      <c r="L629" s="91">
        <v>46</v>
      </c>
      <c r="M629" s="194">
        <v>2</v>
      </c>
      <c r="N629" s="91" t="s">
        <v>113</v>
      </c>
      <c r="O629" s="91" t="s">
        <v>79</v>
      </c>
    </row>
    <row r="630" spans="1:15" x14ac:dyDescent="0.2">
      <c r="A630" s="23" t="s">
        <v>374</v>
      </c>
      <c r="B630" s="91" t="s">
        <v>418</v>
      </c>
      <c r="C630" s="91" t="s">
        <v>746</v>
      </c>
      <c r="D630" s="91" t="s">
        <v>771</v>
      </c>
      <c r="E630" s="91" t="s">
        <v>748</v>
      </c>
      <c r="F630" s="91">
        <v>34</v>
      </c>
      <c r="G630" s="91">
        <v>125</v>
      </c>
      <c r="H630" s="91">
        <v>239</v>
      </c>
      <c r="I630" s="91">
        <v>244</v>
      </c>
      <c r="J630" s="91">
        <v>642</v>
      </c>
      <c r="K630" s="91">
        <v>9</v>
      </c>
      <c r="L630" s="91">
        <v>40</v>
      </c>
      <c r="M630" s="194">
        <v>38</v>
      </c>
      <c r="N630" s="91" t="s">
        <v>113</v>
      </c>
      <c r="O630" s="91" t="s">
        <v>83</v>
      </c>
    </row>
    <row r="631" spans="1:15" x14ac:dyDescent="0.2">
      <c r="A631" s="23" t="s">
        <v>374</v>
      </c>
      <c r="B631" s="91" t="s">
        <v>418</v>
      </c>
      <c r="C631" s="91" t="s">
        <v>746</v>
      </c>
      <c r="D631" s="91" t="s">
        <v>775</v>
      </c>
      <c r="E631" s="91" t="s">
        <v>748</v>
      </c>
      <c r="F631" s="91">
        <v>5</v>
      </c>
      <c r="G631" s="91">
        <v>27</v>
      </c>
      <c r="H631" s="91">
        <v>94</v>
      </c>
      <c r="I631" s="91">
        <v>261</v>
      </c>
      <c r="J631" s="91">
        <v>387</v>
      </c>
      <c r="K631" s="91">
        <v>4</v>
      </c>
      <c r="L631" s="91">
        <v>25</v>
      </c>
      <c r="M631" s="194">
        <v>67</v>
      </c>
      <c r="N631" s="91" t="s">
        <v>113</v>
      </c>
      <c r="O631" s="91" t="s">
        <v>83</v>
      </c>
    </row>
    <row r="632" spans="1:15" x14ac:dyDescent="0.2">
      <c r="A632" s="23" t="s">
        <v>374</v>
      </c>
      <c r="B632" s="91" t="s">
        <v>418</v>
      </c>
      <c r="C632" s="91" t="s">
        <v>746</v>
      </c>
      <c r="D632" s="91" t="s">
        <v>773</v>
      </c>
      <c r="E632" s="91" t="s">
        <v>748</v>
      </c>
      <c r="F632" s="91">
        <v>0</v>
      </c>
      <c r="G632" s="91">
        <v>25</v>
      </c>
      <c r="H632" s="91">
        <v>10</v>
      </c>
      <c r="I632" s="91">
        <v>90</v>
      </c>
      <c r="J632" s="91">
        <v>125</v>
      </c>
      <c r="K632" s="91">
        <v>0</v>
      </c>
      <c r="L632" s="91">
        <v>71</v>
      </c>
      <c r="M632" s="194">
        <v>72</v>
      </c>
      <c r="N632" s="91" t="s">
        <v>113</v>
      </c>
      <c r="O632" s="91" t="s">
        <v>83</v>
      </c>
    </row>
    <row r="633" spans="1:15" x14ac:dyDescent="0.2">
      <c r="A633" s="23" t="s">
        <v>374</v>
      </c>
      <c r="B633" s="91" t="s">
        <v>428</v>
      </c>
      <c r="C633" s="91" t="s">
        <v>746</v>
      </c>
      <c r="D633" s="91" t="s">
        <v>771</v>
      </c>
      <c r="E633" s="91" t="s">
        <v>748</v>
      </c>
      <c r="F633" s="91">
        <v>25</v>
      </c>
      <c r="G633" s="91">
        <v>156</v>
      </c>
      <c r="H633" s="91">
        <v>14</v>
      </c>
      <c r="I633" s="91">
        <v>0</v>
      </c>
      <c r="J633" s="91">
        <v>195</v>
      </c>
      <c r="K633" s="91">
        <v>13</v>
      </c>
      <c r="L633" s="91">
        <v>93</v>
      </c>
      <c r="M633" s="194" t="s">
        <v>1031</v>
      </c>
      <c r="N633" s="91" t="s">
        <v>113</v>
      </c>
      <c r="O633" s="91" t="s">
        <v>101</v>
      </c>
    </row>
    <row r="634" spans="1:15" x14ac:dyDescent="0.2">
      <c r="A634" s="23" t="s">
        <v>374</v>
      </c>
      <c r="B634" s="91" t="s">
        <v>443</v>
      </c>
      <c r="C634" s="91" t="s">
        <v>746</v>
      </c>
      <c r="D634" s="91" t="s">
        <v>771</v>
      </c>
      <c r="E634" s="91" t="s">
        <v>748</v>
      </c>
      <c r="F634" s="91">
        <v>5</v>
      </c>
      <c r="G634" s="91">
        <v>32</v>
      </c>
      <c r="H634" s="91">
        <v>16</v>
      </c>
      <c r="I634" s="91">
        <v>94</v>
      </c>
      <c r="J634" s="91">
        <v>147</v>
      </c>
      <c r="K634" s="91">
        <v>9</v>
      </c>
      <c r="L634" s="91">
        <v>70</v>
      </c>
      <c r="M634" s="194">
        <v>64</v>
      </c>
      <c r="N634" s="91" t="s">
        <v>113</v>
      </c>
      <c r="O634" s="91" t="s">
        <v>121</v>
      </c>
    </row>
    <row r="635" spans="1:15" x14ac:dyDescent="0.2">
      <c r="A635" s="23" t="s">
        <v>374</v>
      </c>
      <c r="B635" s="91" t="s">
        <v>450</v>
      </c>
      <c r="C635" s="91" t="s">
        <v>746</v>
      </c>
      <c r="D635" s="91" t="s">
        <v>771</v>
      </c>
      <c r="E635" s="91" t="s">
        <v>748</v>
      </c>
      <c r="F635" s="91">
        <v>21</v>
      </c>
      <c r="G635" s="91">
        <v>12</v>
      </c>
      <c r="H635" s="91">
        <v>45</v>
      </c>
      <c r="I635" s="91">
        <v>84</v>
      </c>
      <c r="J635" s="91">
        <v>162</v>
      </c>
      <c r="K635" s="91">
        <v>27</v>
      </c>
      <c r="L635" s="91">
        <v>42</v>
      </c>
      <c r="M635" s="194">
        <v>52</v>
      </c>
      <c r="N635" s="91" t="s">
        <v>113</v>
      </c>
      <c r="O635" s="91" t="s">
        <v>134</v>
      </c>
    </row>
    <row r="636" spans="1:15" x14ac:dyDescent="0.2">
      <c r="A636" s="23" t="s">
        <v>374</v>
      </c>
      <c r="B636" s="91" t="s">
        <v>470</v>
      </c>
      <c r="C636" s="91" t="s">
        <v>746</v>
      </c>
      <c r="D636" s="91" t="s">
        <v>771</v>
      </c>
      <c r="E636" s="91" t="s">
        <v>748</v>
      </c>
      <c r="F636" s="91">
        <v>10</v>
      </c>
      <c r="G636" s="91">
        <v>13</v>
      </c>
      <c r="H636" s="91">
        <v>16</v>
      </c>
      <c r="I636" s="91">
        <v>137</v>
      </c>
      <c r="J636" s="91">
        <v>176</v>
      </c>
      <c r="K636" s="91">
        <v>26</v>
      </c>
      <c r="L636" s="91">
        <v>59</v>
      </c>
      <c r="M636" s="194">
        <v>78</v>
      </c>
      <c r="N636" s="91" t="s">
        <v>113</v>
      </c>
      <c r="O636" s="91" t="s">
        <v>176</v>
      </c>
    </row>
    <row r="637" spans="1:15" x14ac:dyDescent="0.2">
      <c r="A637" s="23" t="s">
        <v>374</v>
      </c>
      <c r="B637" s="91" t="s">
        <v>477</v>
      </c>
      <c r="C637" s="91" t="s">
        <v>746</v>
      </c>
      <c r="D637" s="91" t="s">
        <v>771</v>
      </c>
      <c r="E637" s="91" t="s">
        <v>748</v>
      </c>
      <c r="F637" s="91">
        <v>75</v>
      </c>
      <c r="G637" s="91">
        <v>316</v>
      </c>
      <c r="H637" s="91">
        <v>0</v>
      </c>
      <c r="I637" s="91">
        <v>20</v>
      </c>
      <c r="J637" s="91">
        <v>411</v>
      </c>
      <c r="K637" s="91">
        <v>19</v>
      </c>
      <c r="L637" s="91">
        <v>100</v>
      </c>
      <c r="M637" s="194">
        <v>5</v>
      </c>
      <c r="N637" s="91" t="s">
        <v>113</v>
      </c>
      <c r="O637" s="91" t="s">
        <v>191</v>
      </c>
    </row>
    <row r="638" spans="1:15" x14ac:dyDescent="0.2">
      <c r="A638" s="23" t="s">
        <v>374</v>
      </c>
      <c r="B638" s="91" t="s">
        <v>478</v>
      </c>
      <c r="C638" s="91" t="s">
        <v>746</v>
      </c>
      <c r="D638" s="91" t="s">
        <v>777</v>
      </c>
      <c r="E638" s="91" t="s">
        <v>748</v>
      </c>
      <c r="F638" s="91">
        <v>17</v>
      </c>
      <c r="G638" s="91">
        <v>0</v>
      </c>
      <c r="H638" s="91">
        <v>64</v>
      </c>
      <c r="I638" s="91">
        <v>37</v>
      </c>
      <c r="J638" s="91">
        <v>118</v>
      </c>
      <c r="K638" s="91">
        <v>21</v>
      </c>
      <c r="L638" s="91">
        <v>21</v>
      </c>
      <c r="M638" s="194">
        <v>31</v>
      </c>
      <c r="N638" s="91" t="s">
        <v>113</v>
      </c>
      <c r="O638" s="91" t="s">
        <v>193</v>
      </c>
    </row>
    <row r="639" spans="1:15" x14ac:dyDescent="0.2">
      <c r="A639" s="23" t="s">
        <v>441</v>
      </c>
      <c r="B639" s="91" t="s">
        <v>417</v>
      </c>
      <c r="C639" s="91" t="s">
        <v>746</v>
      </c>
      <c r="D639" s="91" t="s">
        <v>771</v>
      </c>
      <c r="E639" s="91" t="s">
        <v>748</v>
      </c>
      <c r="F639" s="91">
        <v>18</v>
      </c>
      <c r="G639" s="91">
        <v>11</v>
      </c>
      <c r="H639" s="91">
        <v>302</v>
      </c>
      <c r="I639" s="91">
        <v>0</v>
      </c>
      <c r="J639" s="91">
        <v>331</v>
      </c>
      <c r="K639" s="91">
        <v>5</v>
      </c>
      <c r="L639" s="91">
        <v>9</v>
      </c>
      <c r="M639" s="194" t="s">
        <v>1031</v>
      </c>
      <c r="N639" s="91" t="s">
        <v>117</v>
      </c>
      <c r="O639" s="91" t="s">
        <v>79</v>
      </c>
    </row>
    <row r="640" spans="1:15" x14ac:dyDescent="0.2">
      <c r="A640" s="23" t="s">
        <v>514</v>
      </c>
      <c r="B640" s="91" t="s">
        <v>467</v>
      </c>
      <c r="C640" s="91" t="s">
        <v>746</v>
      </c>
      <c r="D640" s="91" t="s">
        <v>774</v>
      </c>
      <c r="E640" s="91" t="s">
        <v>748</v>
      </c>
      <c r="F640" s="91">
        <v>0</v>
      </c>
      <c r="G640" s="91">
        <v>0</v>
      </c>
      <c r="H640" s="91">
        <v>212</v>
      </c>
      <c r="I640" s="91">
        <v>23</v>
      </c>
      <c r="J640" s="91">
        <v>235</v>
      </c>
      <c r="K640" s="91">
        <v>0</v>
      </c>
      <c r="L640" s="91">
        <v>0</v>
      </c>
      <c r="M640" s="194">
        <v>10</v>
      </c>
      <c r="N640" s="91" t="s">
        <v>118</v>
      </c>
      <c r="O640" s="91" t="s">
        <v>169</v>
      </c>
    </row>
    <row r="641" spans="1:15" x14ac:dyDescent="0.2">
      <c r="A641" s="23" t="s">
        <v>442</v>
      </c>
      <c r="B641" s="91" t="s">
        <v>391</v>
      </c>
      <c r="C641" s="91" t="s">
        <v>746</v>
      </c>
      <c r="D641" s="91" t="s">
        <v>774</v>
      </c>
      <c r="E641" s="91" t="s">
        <v>748</v>
      </c>
      <c r="F641" s="91">
        <v>35</v>
      </c>
      <c r="G641" s="91">
        <v>0</v>
      </c>
      <c r="H641" s="91">
        <v>949</v>
      </c>
      <c r="I641" s="91">
        <v>914</v>
      </c>
      <c r="J641" s="91">
        <v>1898</v>
      </c>
      <c r="K641" s="91">
        <v>4</v>
      </c>
      <c r="L641" s="91">
        <v>4</v>
      </c>
      <c r="M641" s="194">
        <v>48</v>
      </c>
      <c r="N641" s="91" t="s">
        <v>119</v>
      </c>
      <c r="O641" s="91" t="s">
        <v>24</v>
      </c>
    </row>
    <row r="642" spans="1:15" x14ac:dyDescent="0.2">
      <c r="A642" s="23" t="s">
        <v>442</v>
      </c>
      <c r="B642" s="91" t="s">
        <v>391</v>
      </c>
      <c r="C642" s="91" t="s">
        <v>746</v>
      </c>
      <c r="D642" s="91" t="s">
        <v>771</v>
      </c>
      <c r="E642" s="91" t="s">
        <v>748</v>
      </c>
      <c r="F642" s="91">
        <v>60</v>
      </c>
      <c r="G642" s="91">
        <v>0</v>
      </c>
      <c r="H642" s="91">
        <v>3747</v>
      </c>
      <c r="I642" s="91">
        <v>0</v>
      </c>
      <c r="J642" s="91">
        <v>3807</v>
      </c>
      <c r="K642" s="91">
        <v>2</v>
      </c>
      <c r="L642" s="91">
        <v>2</v>
      </c>
      <c r="M642" s="194" t="s">
        <v>1031</v>
      </c>
      <c r="N642" s="91" t="s">
        <v>119</v>
      </c>
      <c r="O642" s="91" t="s">
        <v>24</v>
      </c>
    </row>
    <row r="643" spans="1:15" x14ac:dyDescent="0.2">
      <c r="A643" s="23" t="s">
        <v>442</v>
      </c>
      <c r="B643" s="91" t="s">
        <v>459</v>
      </c>
      <c r="C643" s="91" t="s">
        <v>746</v>
      </c>
      <c r="D643" s="91" t="s">
        <v>772</v>
      </c>
      <c r="E643" s="91" t="s">
        <v>748</v>
      </c>
      <c r="F643" s="91">
        <v>0</v>
      </c>
      <c r="G643" s="91">
        <v>0</v>
      </c>
      <c r="H643" s="91">
        <v>375</v>
      </c>
      <c r="I643" s="91">
        <v>623</v>
      </c>
      <c r="J643" s="91">
        <v>998</v>
      </c>
      <c r="K643" s="91">
        <v>0</v>
      </c>
      <c r="L643" s="91">
        <v>0</v>
      </c>
      <c r="M643" s="194">
        <v>62</v>
      </c>
      <c r="N643" s="91" t="s">
        <v>119</v>
      </c>
      <c r="O643" s="91" t="s">
        <v>151</v>
      </c>
    </row>
    <row r="644" spans="1:15" x14ac:dyDescent="0.2">
      <c r="A644" s="23" t="s">
        <v>375</v>
      </c>
      <c r="B644" s="91" t="s">
        <v>485</v>
      </c>
      <c r="C644" s="91" t="s">
        <v>749</v>
      </c>
      <c r="D644" s="91" t="s">
        <v>771</v>
      </c>
      <c r="E644" s="91" t="s">
        <v>748</v>
      </c>
      <c r="F644" s="91">
        <v>62</v>
      </c>
      <c r="G644" s="91">
        <v>0</v>
      </c>
      <c r="H644" s="91">
        <v>38</v>
      </c>
      <c r="I644" s="91">
        <v>0</v>
      </c>
      <c r="J644" s="91">
        <v>100</v>
      </c>
      <c r="K644" s="91">
        <v>62</v>
      </c>
      <c r="L644" s="91">
        <v>62</v>
      </c>
      <c r="M644" s="194" t="s">
        <v>1031</v>
      </c>
      <c r="N644" s="91" t="s">
        <v>120</v>
      </c>
      <c r="O644" s="91" t="s">
        <v>17</v>
      </c>
    </row>
    <row r="645" spans="1:15" x14ac:dyDescent="0.2">
      <c r="A645" s="23" t="s">
        <v>375</v>
      </c>
      <c r="B645" s="91" t="s">
        <v>417</v>
      </c>
      <c r="C645" s="91" t="s">
        <v>746</v>
      </c>
      <c r="D645" s="91" t="s">
        <v>774</v>
      </c>
      <c r="E645" s="91" t="s">
        <v>748</v>
      </c>
      <c r="F645" s="91">
        <v>125</v>
      </c>
      <c r="G645" s="91">
        <v>56</v>
      </c>
      <c r="H645" s="91">
        <v>596</v>
      </c>
      <c r="I645" s="91">
        <v>778</v>
      </c>
      <c r="J645" s="91">
        <v>1555</v>
      </c>
      <c r="K645" s="91">
        <v>16</v>
      </c>
      <c r="L645" s="91">
        <v>23</v>
      </c>
      <c r="M645" s="194">
        <v>50</v>
      </c>
      <c r="N645" s="91" t="s">
        <v>120</v>
      </c>
      <c r="O645" s="91" t="s">
        <v>79</v>
      </c>
    </row>
    <row r="646" spans="1:15" x14ac:dyDescent="0.2">
      <c r="A646" s="23" t="s">
        <v>375</v>
      </c>
      <c r="B646" s="91" t="s">
        <v>417</v>
      </c>
      <c r="C646" s="91" t="s">
        <v>746</v>
      </c>
      <c r="D646" s="91" t="s">
        <v>771</v>
      </c>
      <c r="E646" s="91" t="s">
        <v>748</v>
      </c>
      <c r="F646" s="91">
        <v>478</v>
      </c>
      <c r="G646" s="91">
        <v>57</v>
      </c>
      <c r="H646" s="91">
        <v>2270</v>
      </c>
      <c r="I646" s="91">
        <v>26</v>
      </c>
      <c r="J646" s="91">
        <v>2831</v>
      </c>
      <c r="K646" s="91">
        <v>17</v>
      </c>
      <c r="L646" s="91">
        <v>19</v>
      </c>
      <c r="M646" s="194">
        <v>1</v>
      </c>
      <c r="N646" s="91" t="s">
        <v>120</v>
      </c>
      <c r="O646" s="91" t="s">
        <v>79</v>
      </c>
    </row>
    <row r="647" spans="1:15" x14ac:dyDescent="0.2">
      <c r="A647" s="23" t="s">
        <v>375</v>
      </c>
      <c r="B647" s="91" t="s">
        <v>418</v>
      </c>
      <c r="C647" s="91" t="s">
        <v>746</v>
      </c>
      <c r="D647" s="91" t="s">
        <v>771</v>
      </c>
      <c r="E647" s="91" t="s">
        <v>748</v>
      </c>
      <c r="F647" s="91">
        <v>10</v>
      </c>
      <c r="G647" s="91">
        <v>10</v>
      </c>
      <c r="H647" s="91">
        <v>63</v>
      </c>
      <c r="I647" s="91">
        <v>50</v>
      </c>
      <c r="J647" s="91">
        <v>133</v>
      </c>
      <c r="K647" s="91">
        <v>12</v>
      </c>
      <c r="L647" s="91">
        <v>24</v>
      </c>
      <c r="M647" s="194">
        <v>38</v>
      </c>
      <c r="N647" s="91" t="s">
        <v>120</v>
      </c>
      <c r="O647" s="91" t="s">
        <v>83</v>
      </c>
    </row>
    <row r="648" spans="1:15" x14ac:dyDescent="0.2">
      <c r="A648" s="23" t="s">
        <v>375</v>
      </c>
      <c r="B648" s="91" t="s">
        <v>418</v>
      </c>
      <c r="C648" s="91" t="s">
        <v>746</v>
      </c>
      <c r="D648" s="91" t="s">
        <v>775</v>
      </c>
      <c r="E648" s="91" t="s">
        <v>748</v>
      </c>
      <c r="F648" s="91">
        <v>0</v>
      </c>
      <c r="G648" s="91">
        <v>14</v>
      </c>
      <c r="H648" s="91">
        <v>94</v>
      </c>
      <c r="I648" s="91">
        <v>114</v>
      </c>
      <c r="J648" s="91">
        <v>222</v>
      </c>
      <c r="K648" s="91">
        <v>0</v>
      </c>
      <c r="L648" s="91">
        <v>13</v>
      </c>
      <c r="M648" s="194">
        <v>51</v>
      </c>
      <c r="N648" s="91" t="s">
        <v>120</v>
      </c>
      <c r="O648" s="91" t="s">
        <v>83</v>
      </c>
    </row>
    <row r="649" spans="1:15" x14ac:dyDescent="0.2">
      <c r="A649" s="23" t="s">
        <v>375</v>
      </c>
      <c r="B649" s="91" t="s">
        <v>419</v>
      </c>
      <c r="C649" s="91" t="s">
        <v>746</v>
      </c>
      <c r="D649" s="91" t="s">
        <v>771</v>
      </c>
      <c r="E649" s="91" t="s">
        <v>748</v>
      </c>
      <c r="F649" s="91">
        <v>16</v>
      </c>
      <c r="G649" s="91">
        <v>29</v>
      </c>
      <c r="H649" s="91">
        <v>37</v>
      </c>
      <c r="I649" s="91">
        <v>18</v>
      </c>
      <c r="J649" s="91">
        <v>100</v>
      </c>
      <c r="K649" s="91">
        <v>20</v>
      </c>
      <c r="L649" s="91">
        <v>55</v>
      </c>
      <c r="M649" s="194">
        <v>18</v>
      </c>
      <c r="N649" s="91" t="s">
        <v>120</v>
      </c>
      <c r="O649" s="91" t="s">
        <v>85</v>
      </c>
    </row>
    <row r="650" spans="1:15" x14ac:dyDescent="0.2">
      <c r="A650" s="23" t="s">
        <v>375</v>
      </c>
      <c r="B650" s="91" t="s">
        <v>428</v>
      </c>
      <c r="C650" s="91" t="s">
        <v>746</v>
      </c>
      <c r="D650" s="91" t="s">
        <v>771</v>
      </c>
      <c r="E650" s="91" t="s">
        <v>748</v>
      </c>
      <c r="F650" s="91">
        <v>46</v>
      </c>
      <c r="G650" s="91">
        <v>1288</v>
      </c>
      <c r="H650" s="91">
        <v>249</v>
      </c>
      <c r="I650" s="91">
        <v>5</v>
      </c>
      <c r="J650" s="91">
        <v>1588</v>
      </c>
      <c r="K650" s="91">
        <v>3</v>
      </c>
      <c r="L650" s="91">
        <v>84</v>
      </c>
      <c r="M650" s="194">
        <v>0</v>
      </c>
      <c r="N650" s="91" t="s">
        <v>120</v>
      </c>
      <c r="O650" s="91" t="s">
        <v>101</v>
      </c>
    </row>
    <row r="651" spans="1:15" x14ac:dyDescent="0.2">
      <c r="A651" s="23" t="s">
        <v>375</v>
      </c>
      <c r="B651" s="91" t="s">
        <v>515</v>
      </c>
      <c r="C651" s="91" t="s">
        <v>749</v>
      </c>
      <c r="D651" s="91" t="s">
        <v>771</v>
      </c>
      <c r="E651" s="91" t="s">
        <v>748</v>
      </c>
      <c r="F651" s="91">
        <v>2918</v>
      </c>
      <c r="G651" s="91">
        <v>0</v>
      </c>
      <c r="H651" s="91">
        <v>85</v>
      </c>
      <c r="I651" s="91">
        <v>0</v>
      </c>
      <c r="J651" s="91">
        <v>3003</v>
      </c>
      <c r="K651" s="91">
        <v>97</v>
      </c>
      <c r="L651" s="91">
        <v>97</v>
      </c>
      <c r="M651" s="194" t="s">
        <v>1031</v>
      </c>
      <c r="N651" s="91" t="s">
        <v>120</v>
      </c>
      <c r="O651" s="91" t="s">
        <v>122</v>
      </c>
    </row>
    <row r="652" spans="1:15" x14ac:dyDescent="0.2">
      <c r="A652" s="23" t="s">
        <v>375</v>
      </c>
      <c r="B652" s="91" t="s">
        <v>518</v>
      </c>
      <c r="C652" s="91" t="s">
        <v>749</v>
      </c>
      <c r="D652" s="91" t="s">
        <v>771</v>
      </c>
      <c r="E652" s="91" t="s">
        <v>748</v>
      </c>
      <c r="F652" s="91">
        <v>13</v>
      </c>
      <c r="G652" s="91">
        <v>0</v>
      </c>
      <c r="H652" s="91">
        <v>49</v>
      </c>
      <c r="I652" s="91">
        <v>77</v>
      </c>
      <c r="J652" s="91">
        <v>139</v>
      </c>
      <c r="K652" s="91">
        <v>21</v>
      </c>
      <c r="L652" s="91">
        <v>21</v>
      </c>
      <c r="M652" s="194">
        <v>55</v>
      </c>
      <c r="N652" s="91" t="s">
        <v>120</v>
      </c>
      <c r="O652" s="91" t="s">
        <v>128</v>
      </c>
    </row>
    <row r="653" spans="1:15" x14ac:dyDescent="0.2">
      <c r="A653" s="23" t="s">
        <v>375</v>
      </c>
      <c r="B653" s="91" t="s">
        <v>468</v>
      </c>
      <c r="C653" s="91" t="s">
        <v>746</v>
      </c>
      <c r="D653" s="91" t="s">
        <v>771</v>
      </c>
      <c r="E653" s="91" t="s">
        <v>748</v>
      </c>
      <c r="F653" s="91">
        <v>10</v>
      </c>
      <c r="G653" s="91">
        <v>1114</v>
      </c>
      <c r="H653" s="91">
        <v>230</v>
      </c>
      <c r="I653" s="91">
        <v>0</v>
      </c>
      <c r="J653" s="91">
        <v>1354</v>
      </c>
      <c r="K653" s="91">
        <v>1</v>
      </c>
      <c r="L653" s="91">
        <v>83</v>
      </c>
      <c r="M653" s="194" t="s">
        <v>1031</v>
      </c>
      <c r="N653" s="91" t="s">
        <v>120</v>
      </c>
      <c r="O653" s="91" t="s">
        <v>171</v>
      </c>
    </row>
    <row r="654" spans="1:15" x14ac:dyDescent="0.2">
      <c r="A654" s="23" t="s">
        <v>515</v>
      </c>
      <c r="B654" s="91" t="s">
        <v>402</v>
      </c>
      <c r="C654" s="91" t="s">
        <v>746</v>
      </c>
      <c r="D654" s="91" t="s">
        <v>771</v>
      </c>
      <c r="E654" s="91" t="s">
        <v>748</v>
      </c>
      <c r="F654" s="91">
        <v>92</v>
      </c>
      <c r="G654" s="91">
        <v>0</v>
      </c>
      <c r="H654" s="91">
        <v>13</v>
      </c>
      <c r="I654" s="91">
        <v>10</v>
      </c>
      <c r="J654" s="91">
        <v>115</v>
      </c>
      <c r="K654" s="91">
        <v>88</v>
      </c>
      <c r="L654" s="91">
        <v>88</v>
      </c>
      <c r="M654" s="194">
        <v>9</v>
      </c>
      <c r="N654" s="91" t="s">
        <v>122</v>
      </c>
      <c r="O654" s="91" t="s">
        <v>46</v>
      </c>
    </row>
    <row r="655" spans="1:15" x14ac:dyDescent="0.2">
      <c r="A655" s="23" t="s">
        <v>515</v>
      </c>
      <c r="B655" s="91" t="s">
        <v>417</v>
      </c>
      <c r="C655" s="91" t="s">
        <v>746</v>
      </c>
      <c r="D655" s="91" t="s">
        <v>774</v>
      </c>
      <c r="E655" s="91" t="s">
        <v>748</v>
      </c>
      <c r="F655" s="91">
        <v>169</v>
      </c>
      <c r="G655" s="91">
        <v>12</v>
      </c>
      <c r="H655" s="91">
        <v>391</v>
      </c>
      <c r="I655" s="91">
        <v>639</v>
      </c>
      <c r="J655" s="91">
        <v>1211</v>
      </c>
      <c r="K655" s="91">
        <v>30</v>
      </c>
      <c r="L655" s="91">
        <v>32</v>
      </c>
      <c r="M655" s="194">
        <v>53</v>
      </c>
      <c r="N655" s="91" t="s">
        <v>122</v>
      </c>
      <c r="O655" s="91" t="s">
        <v>79</v>
      </c>
    </row>
    <row r="656" spans="1:15" x14ac:dyDescent="0.2">
      <c r="A656" s="23" t="s">
        <v>515</v>
      </c>
      <c r="B656" s="91" t="s">
        <v>417</v>
      </c>
      <c r="C656" s="91" t="s">
        <v>746</v>
      </c>
      <c r="D656" s="91" t="s">
        <v>771</v>
      </c>
      <c r="E656" s="91" t="s">
        <v>748</v>
      </c>
      <c r="F656" s="91">
        <v>327</v>
      </c>
      <c r="G656" s="91">
        <v>12</v>
      </c>
      <c r="H656" s="91">
        <v>1625</v>
      </c>
      <c r="I656" s="91">
        <v>5</v>
      </c>
      <c r="J656" s="91">
        <v>1969</v>
      </c>
      <c r="K656" s="91">
        <v>17</v>
      </c>
      <c r="L656" s="91">
        <v>17</v>
      </c>
      <c r="M656" s="194">
        <v>0</v>
      </c>
      <c r="N656" s="91" t="s">
        <v>122</v>
      </c>
      <c r="O656" s="91" t="s">
        <v>79</v>
      </c>
    </row>
    <row r="657" spans="1:15" x14ac:dyDescent="0.2">
      <c r="A657" s="23" t="s">
        <v>515</v>
      </c>
      <c r="B657" s="91" t="s">
        <v>478</v>
      </c>
      <c r="C657" s="91" t="s">
        <v>746</v>
      </c>
      <c r="D657" s="91" t="s">
        <v>777</v>
      </c>
      <c r="E657" s="91" t="s">
        <v>748</v>
      </c>
      <c r="F657" s="91">
        <v>32</v>
      </c>
      <c r="G657" s="91">
        <v>0</v>
      </c>
      <c r="H657" s="91">
        <v>79</v>
      </c>
      <c r="I657" s="91">
        <v>17</v>
      </c>
      <c r="J657" s="91">
        <v>128</v>
      </c>
      <c r="K657" s="91">
        <v>29</v>
      </c>
      <c r="L657" s="91">
        <v>29</v>
      </c>
      <c r="M657" s="194">
        <v>13</v>
      </c>
      <c r="N657" s="91" t="s">
        <v>122</v>
      </c>
      <c r="O657" s="91" t="s">
        <v>193</v>
      </c>
    </row>
    <row r="658" spans="1:15" x14ac:dyDescent="0.2">
      <c r="A658" s="23" t="s">
        <v>444</v>
      </c>
      <c r="B658" s="91" t="s">
        <v>402</v>
      </c>
      <c r="C658" s="91" t="s">
        <v>746</v>
      </c>
      <c r="D658" s="91" t="s">
        <v>774</v>
      </c>
      <c r="E658" s="91" t="s">
        <v>748</v>
      </c>
      <c r="F658" s="91">
        <v>465</v>
      </c>
      <c r="G658" s="91">
        <v>0</v>
      </c>
      <c r="H658" s="91">
        <v>1218</v>
      </c>
      <c r="I658" s="91">
        <v>62</v>
      </c>
      <c r="J658" s="91">
        <v>1745</v>
      </c>
      <c r="K658" s="91">
        <v>28</v>
      </c>
      <c r="L658" s="91">
        <v>28</v>
      </c>
      <c r="M658" s="194">
        <v>4</v>
      </c>
      <c r="N658" s="91" t="s">
        <v>124</v>
      </c>
      <c r="O658" s="91" t="s">
        <v>46</v>
      </c>
    </row>
    <row r="659" spans="1:15" x14ac:dyDescent="0.2">
      <c r="A659" s="23" t="s">
        <v>444</v>
      </c>
      <c r="B659" s="91" t="s">
        <v>402</v>
      </c>
      <c r="C659" s="91" t="s">
        <v>746</v>
      </c>
      <c r="D659" s="91" t="s">
        <v>771</v>
      </c>
      <c r="E659" s="91" t="s">
        <v>748</v>
      </c>
      <c r="F659" s="91">
        <v>1012</v>
      </c>
      <c r="G659" s="91">
        <v>0</v>
      </c>
      <c r="H659" s="91">
        <v>1448</v>
      </c>
      <c r="I659" s="91">
        <v>411</v>
      </c>
      <c r="J659" s="91">
        <v>2871</v>
      </c>
      <c r="K659" s="91">
        <v>41</v>
      </c>
      <c r="L659" s="91">
        <v>41</v>
      </c>
      <c r="M659" s="194">
        <v>14</v>
      </c>
      <c r="N659" s="91" t="s">
        <v>124</v>
      </c>
      <c r="O659" s="91" t="s">
        <v>46</v>
      </c>
    </row>
    <row r="660" spans="1:15" x14ac:dyDescent="0.2">
      <c r="A660" s="23" t="s">
        <v>444</v>
      </c>
      <c r="B660" s="91" t="s">
        <v>468</v>
      </c>
      <c r="C660" s="91" t="s">
        <v>746</v>
      </c>
      <c r="D660" s="91" t="s">
        <v>771</v>
      </c>
      <c r="E660" s="91" t="s">
        <v>748</v>
      </c>
      <c r="F660" s="91">
        <v>24</v>
      </c>
      <c r="G660" s="91">
        <v>0</v>
      </c>
      <c r="H660" s="91">
        <v>190</v>
      </c>
      <c r="I660" s="91">
        <v>0</v>
      </c>
      <c r="J660" s="91">
        <v>214</v>
      </c>
      <c r="K660" s="91">
        <v>11</v>
      </c>
      <c r="L660" s="91">
        <v>11</v>
      </c>
      <c r="M660" s="194" t="s">
        <v>1031</v>
      </c>
      <c r="N660" s="91" t="s">
        <v>124</v>
      </c>
      <c r="O660" s="91" t="s">
        <v>171</v>
      </c>
    </row>
    <row r="661" spans="1:15" x14ac:dyDescent="0.2">
      <c r="A661" s="23" t="s">
        <v>444</v>
      </c>
      <c r="B661" s="91" t="s">
        <v>478</v>
      </c>
      <c r="C661" s="91" t="s">
        <v>746</v>
      </c>
      <c r="D661" s="91" t="s">
        <v>774</v>
      </c>
      <c r="E661" s="91" t="s">
        <v>748</v>
      </c>
      <c r="F661" s="91">
        <v>21</v>
      </c>
      <c r="G661" s="91">
        <v>0</v>
      </c>
      <c r="H661" s="91">
        <v>153</v>
      </c>
      <c r="I661" s="91">
        <v>2443</v>
      </c>
      <c r="J661" s="91">
        <v>2617</v>
      </c>
      <c r="K661" s="91">
        <v>12</v>
      </c>
      <c r="L661" s="91">
        <v>12</v>
      </c>
      <c r="M661" s="194">
        <v>93</v>
      </c>
      <c r="N661" s="91" t="s">
        <v>124</v>
      </c>
      <c r="O661" s="91" t="s">
        <v>193</v>
      </c>
    </row>
    <row r="662" spans="1:15" x14ac:dyDescent="0.2">
      <c r="A662" s="23" t="s">
        <v>444</v>
      </c>
      <c r="B662" s="91" t="s">
        <v>478</v>
      </c>
      <c r="C662" s="91" t="s">
        <v>746</v>
      </c>
      <c r="D662" s="91" t="s">
        <v>778</v>
      </c>
      <c r="E662" s="91" t="s">
        <v>748</v>
      </c>
      <c r="F662" s="91">
        <v>407</v>
      </c>
      <c r="G662" s="91">
        <v>0</v>
      </c>
      <c r="H662" s="91">
        <v>2055</v>
      </c>
      <c r="I662" s="91">
        <v>2644</v>
      </c>
      <c r="J662" s="91">
        <v>5106</v>
      </c>
      <c r="K662" s="91">
        <v>17</v>
      </c>
      <c r="L662" s="91">
        <v>17</v>
      </c>
      <c r="M662" s="194">
        <v>52</v>
      </c>
      <c r="N662" s="91" t="s">
        <v>124</v>
      </c>
      <c r="O662" s="91" t="s">
        <v>193</v>
      </c>
    </row>
    <row r="663" spans="1:15" x14ac:dyDescent="0.2">
      <c r="A663" s="23" t="s">
        <v>444</v>
      </c>
      <c r="B663" s="91" t="s">
        <v>478</v>
      </c>
      <c r="C663" s="91" t="s">
        <v>746</v>
      </c>
      <c r="D663" s="91" t="s">
        <v>777</v>
      </c>
      <c r="E663" s="91" t="s">
        <v>748</v>
      </c>
      <c r="F663" s="91">
        <v>305</v>
      </c>
      <c r="G663" s="91">
        <v>0</v>
      </c>
      <c r="H663" s="91">
        <v>3226</v>
      </c>
      <c r="I663" s="91">
        <v>1525</v>
      </c>
      <c r="J663" s="91">
        <v>5056</v>
      </c>
      <c r="K663" s="91">
        <v>9</v>
      </c>
      <c r="L663" s="91">
        <v>9</v>
      </c>
      <c r="M663" s="194">
        <v>30</v>
      </c>
      <c r="N663" s="91" t="s">
        <v>124</v>
      </c>
      <c r="O663" s="91" t="s">
        <v>193</v>
      </c>
    </row>
    <row r="664" spans="1:15" x14ac:dyDescent="0.2">
      <c r="A664" s="23" t="s">
        <v>445</v>
      </c>
      <c r="B664" s="91" t="s">
        <v>417</v>
      </c>
      <c r="C664" s="91" t="s">
        <v>746</v>
      </c>
      <c r="D664" s="91" t="s">
        <v>774</v>
      </c>
      <c r="E664" s="91" t="s">
        <v>748</v>
      </c>
      <c r="F664" s="91">
        <v>5</v>
      </c>
      <c r="G664" s="91">
        <v>5</v>
      </c>
      <c r="H664" s="91">
        <v>64</v>
      </c>
      <c r="I664" s="91">
        <v>66</v>
      </c>
      <c r="J664" s="91">
        <v>140</v>
      </c>
      <c r="K664" s="91">
        <v>7</v>
      </c>
      <c r="L664" s="91">
        <v>14</v>
      </c>
      <c r="M664" s="194">
        <v>47</v>
      </c>
      <c r="N664" s="91" t="s">
        <v>126</v>
      </c>
      <c r="O664" s="91" t="s">
        <v>79</v>
      </c>
    </row>
    <row r="665" spans="1:15" x14ac:dyDescent="0.2">
      <c r="A665" s="23" t="s">
        <v>445</v>
      </c>
      <c r="B665" s="91" t="s">
        <v>417</v>
      </c>
      <c r="C665" s="91" t="s">
        <v>746</v>
      </c>
      <c r="D665" s="91" t="s">
        <v>771</v>
      </c>
      <c r="E665" s="91" t="s">
        <v>748</v>
      </c>
      <c r="F665" s="91">
        <v>18</v>
      </c>
      <c r="G665" s="91">
        <v>12</v>
      </c>
      <c r="H665" s="91">
        <v>242</v>
      </c>
      <c r="I665" s="91">
        <v>0</v>
      </c>
      <c r="J665" s="91">
        <v>272</v>
      </c>
      <c r="K665" s="91">
        <v>7</v>
      </c>
      <c r="L665" s="91">
        <v>11</v>
      </c>
      <c r="M665" s="194" t="s">
        <v>1031</v>
      </c>
      <c r="N665" s="91" t="s">
        <v>126</v>
      </c>
      <c r="O665" s="91" t="s">
        <v>79</v>
      </c>
    </row>
    <row r="666" spans="1:15" x14ac:dyDescent="0.2">
      <c r="A666" s="23" t="s">
        <v>445</v>
      </c>
      <c r="B666" s="91" t="s">
        <v>418</v>
      </c>
      <c r="C666" s="91" t="s">
        <v>746</v>
      </c>
      <c r="D666" s="91" t="s">
        <v>775</v>
      </c>
      <c r="E666" s="91" t="s">
        <v>748</v>
      </c>
      <c r="F666" s="91">
        <v>0</v>
      </c>
      <c r="G666" s="91">
        <v>5</v>
      </c>
      <c r="H666" s="91">
        <v>67</v>
      </c>
      <c r="I666" s="91">
        <v>64</v>
      </c>
      <c r="J666" s="91">
        <v>136</v>
      </c>
      <c r="K666" s="91">
        <v>0</v>
      </c>
      <c r="L666" s="91">
        <v>7</v>
      </c>
      <c r="M666" s="194">
        <v>47</v>
      </c>
      <c r="N666" s="91" t="s">
        <v>126</v>
      </c>
      <c r="O666" s="91" t="s">
        <v>83</v>
      </c>
    </row>
    <row r="667" spans="1:15" x14ac:dyDescent="0.2">
      <c r="A667" s="23" t="s">
        <v>445</v>
      </c>
      <c r="B667" s="91" t="s">
        <v>459</v>
      </c>
      <c r="C667" s="91" t="s">
        <v>746</v>
      </c>
      <c r="D667" s="91" t="s">
        <v>772</v>
      </c>
      <c r="E667" s="91" t="s">
        <v>748</v>
      </c>
      <c r="F667" s="91">
        <v>0</v>
      </c>
      <c r="G667" s="91">
        <v>0</v>
      </c>
      <c r="H667" s="91">
        <v>183</v>
      </c>
      <c r="I667" s="91">
        <v>54</v>
      </c>
      <c r="J667" s="91">
        <v>237</v>
      </c>
      <c r="K667" s="91">
        <v>0</v>
      </c>
      <c r="L667" s="91">
        <v>0</v>
      </c>
      <c r="M667" s="194">
        <v>23</v>
      </c>
      <c r="N667" s="91" t="s">
        <v>126</v>
      </c>
      <c r="O667" s="91" t="s">
        <v>151</v>
      </c>
    </row>
    <row r="668" spans="1:15" x14ac:dyDescent="0.2">
      <c r="A668" s="23" t="s">
        <v>445</v>
      </c>
      <c r="B668" s="91" t="s">
        <v>469</v>
      </c>
      <c r="C668" s="91" t="s">
        <v>746</v>
      </c>
      <c r="D668" s="91" t="s">
        <v>774</v>
      </c>
      <c r="E668" s="91" t="s">
        <v>748</v>
      </c>
      <c r="F668" s="91">
        <v>0</v>
      </c>
      <c r="G668" s="91">
        <v>0</v>
      </c>
      <c r="H668" s="91">
        <v>319</v>
      </c>
      <c r="I668" s="91">
        <v>25</v>
      </c>
      <c r="J668" s="91">
        <v>344</v>
      </c>
      <c r="K668" s="91">
        <v>0</v>
      </c>
      <c r="L668" s="91">
        <v>0</v>
      </c>
      <c r="M668" s="194">
        <v>7</v>
      </c>
      <c r="N668" s="91" t="s">
        <v>126</v>
      </c>
      <c r="O668" s="91" t="s">
        <v>175</v>
      </c>
    </row>
    <row r="669" spans="1:15" x14ac:dyDescent="0.2">
      <c r="A669" s="23" t="s">
        <v>445</v>
      </c>
      <c r="B669" s="91" t="s">
        <v>469</v>
      </c>
      <c r="C669" s="91" t="s">
        <v>746</v>
      </c>
      <c r="D669" s="91" t="s">
        <v>771</v>
      </c>
      <c r="E669" s="91" t="s">
        <v>748</v>
      </c>
      <c r="F669" s="91">
        <v>0</v>
      </c>
      <c r="G669" s="91">
        <v>0</v>
      </c>
      <c r="H669" s="91">
        <v>221</v>
      </c>
      <c r="I669" s="91">
        <v>19</v>
      </c>
      <c r="J669" s="91">
        <v>240</v>
      </c>
      <c r="K669" s="91">
        <v>0</v>
      </c>
      <c r="L669" s="91">
        <v>0</v>
      </c>
      <c r="M669" s="194">
        <v>8</v>
      </c>
      <c r="N669" s="91" t="s">
        <v>126</v>
      </c>
      <c r="O669" s="91" t="s">
        <v>175</v>
      </c>
    </row>
    <row r="670" spans="1:15" x14ac:dyDescent="0.2">
      <c r="A670" s="23" t="s">
        <v>445</v>
      </c>
      <c r="B670" s="91" t="s">
        <v>469</v>
      </c>
      <c r="C670" s="91" t="s">
        <v>746</v>
      </c>
      <c r="D670" s="91" t="s">
        <v>773</v>
      </c>
      <c r="E670" s="91" t="s">
        <v>748</v>
      </c>
      <c r="F670" s="91">
        <v>0</v>
      </c>
      <c r="G670" s="91">
        <v>5</v>
      </c>
      <c r="H670" s="91">
        <v>109</v>
      </c>
      <c r="I670" s="91">
        <v>10</v>
      </c>
      <c r="J670" s="91">
        <v>124</v>
      </c>
      <c r="K670" s="91">
        <v>0</v>
      </c>
      <c r="L670" s="91">
        <v>4</v>
      </c>
      <c r="M670" s="194">
        <v>8</v>
      </c>
      <c r="N670" s="91" t="s">
        <v>126</v>
      </c>
      <c r="O670" s="91" t="s">
        <v>175</v>
      </c>
    </row>
    <row r="671" spans="1:15" x14ac:dyDescent="0.2">
      <c r="A671" s="23" t="s">
        <v>445</v>
      </c>
      <c r="B671" s="91" t="s">
        <v>478</v>
      </c>
      <c r="C671" s="91" t="s">
        <v>746</v>
      </c>
      <c r="D671" s="91" t="s">
        <v>777</v>
      </c>
      <c r="E671" s="91" t="s">
        <v>748</v>
      </c>
      <c r="F671" s="91">
        <v>17</v>
      </c>
      <c r="G671" s="91">
        <v>0</v>
      </c>
      <c r="H671" s="91">
        <v>94</v>
      </c>
      <c r="I671" s="91">
        <v>33</v>
      </c>
      <c r="J671" s="91">
        <v>144</v>
      </c>
      <c r="K671" s="91">
        <v>15</v>
      </c>
      <c r="L671" s="91">
        <v>15</v>
      </c>
      <c r="M671" s="194">
        <v>23</v>
      </c>
      <c r="N671" s="91" t="s">
        <v>126</v>
      </c>
      <c r="O671" s="91" t="s">
        <v>193</v>
      </c>
    </row>
    <row r="672" spans="1:15" x14ac:dyDescent="0.2">
      <c r="A672" s="23" t="s">
        <v>446</v>
      </c>
      <c r="B672" s="91" t="s">
        <v>418</v>
      </c>
      <c r="C672" s="91" t="s">
        <v>746</v>
      </c>
      <c r="D672" s="91" t="s">
        <v>771</v>
      </c>
      <c r="E672" s="91" t="s">
        <v>748</v>
      </c>
      <c r="F672" s="91">
        <v>0</v>
      </c>
      <c r="G672" s="91">
        <v>0</v>
      </c>
      <c r="H672" s="91">
        <v>98</v>
      </c>
      <c r="I672" s="91">
        <v>5</v>
      </c>
      <c r="J672" s="91">
        <v>103</v>
      </c>
      <c r="K672" s="91">
        <v>0</v>
      </c>
      <c r="L672" s="91">
        <v>0</v>
      </c>
      <c r="M672" s="194">
        <v>5</v>
      </c>
      <c r="N672" s="91" t="s">
        <v>127</v>
      </c>
      <c r="O672" s="91" t="s">
        <v>83</v>
      </c>
    </row>
    <row r="673" spans="1:15" x14ac:dyDescent="0.2">
      <c r="A673" s="23" t="s">
        <v>446</v>
      </c>
      <c r="B673" s="91" t="s">
        <v>418</v>
      </c>
      <c r="C673" s="91" t="s">
        <v>746</v>
      </c>
      <c r="D673" s="91" t="s">
        <v>775</v>
      </c>
      <c r="E673" s="91" t="s">
        <v>748</v>
      </c>
      <c r="F673" s="91">
        <v>0</v>
      </c>
      <c r="G673" s="91">
        <v>0</v>
      </c>
      <c r="H673" s="91">
        <v>21</v>
      </c>
      <c r="I673" s="91">
        <v>82</v>
      </c>
      <c r="J673" s="91">
        <v>103</v>
      </c>
      <c r="K673" s="91">
        <v>0</v>
      </c>
      <c r="L673" s="91">
        <v>0</v>
      </c>
      <c r="M673" s="194">
        <v>80</v>
      </c>
      <c r="N673" s="91" t="s">
        <v>127</v>
      </c>
      <c r="O673" s="91" t="s">
        <v>83</v>
      </c>
    </row>
    <row r="674" spans="1:15" x14ac:dyDescent="0.2">
      <c r="A674" s="23" t="s">
        <v>446</v>
      </c>
      <c r="B674" s="91" t="s">
        <v>418</v>
      </c>
      <c r="C674" s="91" t="s">
        <v>746</v>
      </c>
      <c r="D674" s="91" t="s">
        <v>773</v>
      </c>
      <c r="E674" s="91" t="s">
        <v>748</v>
      </c>
      <c r="F674" s="91">
        <v>0</v>
      </c>
      <c r="G674" s="91">
        <v>0</v>
      </c>
      <c r="H674" s="91">
        <v>14</v>
      </c>
      <c r="I674" s="91">
        <v>111</v>
      </c>
      <c r="J674" s="91">
        <v>125</v>
      </c>
      <c r="K674" s="91">
        <v>0</v>
      </c>
      <c r="L674" s="91">
        <v>0</v>
      </c>
      <c r="M674" s="194">
        <v>89</v>
      </c>
      <c r="N674" s="91" t="s">
        <v>127</v>
      </c>
      <c r="O674" s="91" t="s">
        <v>83</v>
      </c>
    </row>
    <row r="675" spans="1:15" x14ac:dyDescent="0.2">
      <c r="A675" s="23" t="s">
        <v>518</v>
      </c>
      <c r="B675" s="91" t="s">
        <v>392</v>
      </c>
      <c r="C675" s="91" t="s">
        <v>746</v>
      </c>
      <c r="D675" s="91" t="s">
        <v>772</v>
      </c>
      <c r="E675" s="91" t="s">
        <v>748</v>
      </c>
      <c r="F675" s="91">
        <v>5</v>
      </c>
      <c r="G675" s="91">
        <v>0</v>
      </c>
      <c r="H675" s="91">
        <v>1149</v>
      </c>
      <c r="I675" s="91">
        <v>173</v>
      </c>
      <c r="J675" s="91">
        <v>1327</v>
      </c>
      <c r="K675" s="91">
        <v>0</v>
      </c>
      <c r="L675" s="91">
        <v>0</v>
      </c>
      <c r="M675" s="194">
        <v>13</v>
      </c>
      <c r="N675" s="91" t="s">
        <v>128</v>
      </c>
      <c r="O675" s="91" t="s">
        <v>25</v>
      </c>
    </row>
    <row r="676" spans="1:15" x14ac:dyDescent="0.2">
      <c r="A676" s="23" t="s">
        <v>518</v>
      </c>
      <c r="B676" s="91" t="s">
        <v>399</v>
      </c>
      <c r="C676" s="91" t="s">
        <v>746</v>
      </c>
      <c r="D676" s="91" t="s">
        <v>772</v>
      </c>
      <c r="E676" s="91" t="s">
        <v>748</v>
      </c>
      <c r="F676" s="91">
        <v>0</v>
      </c>
      <c r="G676" s="91">
        <v>0</v>
      </c>
      <c r="H676" s="91">
        <v>10</v>
      </c>
      <c r="I676" s="91">
        <v>116</v>
      </c>
      <c r="J676" s="91">
        <v>126</v>
      </c>
      <c r="K676" s="91">
        <v>0</v>
      </c>
      <c r="L676" s="91">
        <v>0</v>
      </c>
      <c r="M676" s="194">
        <v>92</v>
      </c>
      <c r="N676" s="91" t="s">
        <v>128</v>
      </c>
      <c r="O676" s="91" t="s">
        <v>40</v>
      </c>
    </row>
    <row r="677" spans="1:15" x14ac:dyDescent="0.2">
      <c r="A677" s="23" t="s">
        <v>518</v>
      </c>
      <c r="B677" s="91" t="s">
        <v>417</v>
      </c>
      <c r="C677" s="91" t="s">
        <v>746</v>
      </c>
      <c r="D677" s="91" t="s">
        <v>774</v>
      </c>
      <c r="E677" s="91" t="s">
        <v>748</v>
      </c>
      <c r="F677" s="91">
        <v>48</v>
      </c>
      <c r="G677" s="91">
        <v>23</v>
      </c>
      <c r="H677" s="91">
        <v>237</v>
      </c>
      <c r="I677" s="91">
        <v>49</v>
      </c>
      <c r="J677" s="91">
        <v>357</v>
      </c>
      <c r="K677" s="91">
        <v>16</v>
      </c>
      <c r="L677" s="91">
        <v>23</v>
      </c>
      <c r="M677" s="194">
        <v>14</v>
      </c>
      <c r="N677" s="91" t="s">
        <v>128</v>
      </c>
      <c r="O677" s="91" t="s">
        <v>79</v>
      </c>
    </row>
    <row r="678" spans="1:15" x14ac:dyDescent="0.2">
      <c r="A678" s="23" t="s">
        <v>518</v>
      </c>
      <c r="B678" s="91" t="s">
        <v>417</v>
      </c>
      <c r="C678" s="91" t="s">
        <v>746</v>
      </c>
      <c r="D678" s="91" t="s">
        <v>771</v>
      </c>
      <c r="E678" s="91" t="s">
        <v>748</v>
      </c>
      <c r="F678" s="91">
        <v>111</v>
      </c>
      <c r="G678" s="91">
        <v>33</v>
      </c>
      <c r="H678" s="91">
        <v>561</v>
      </c>
      <c r="I678" s="91">
        <v>11</v>
      </c>
      <c r="J678" s="91">
        <v>716</v>
      </c>
      <c r="K678" s="91">
        <v>16</v>
      </c>
      <c r="L678" s="91">
        <v>20</v>
      </c>
      <c r="M678" s="194">
        <v>2</v>
      </c>
      <c r="N678" s="91" t="s">
        <v>128</v>
      </c>
      <c r="O678" s="91" t="s">
        <v>79</v>
      </c>
    </row>
    <row r="679" spans="1:15" x14ac:dyDescent="0.2">
      <c r="A679" s="23" t="s">
        <v>518</v>
      </c>
      <c r="B679" s="91" t="s">
        <v>418</v>
      </c>
      <c r="C679" s="91" t="s">
        <v>746</v>
      </c>
      <c r="D679" s="91" t="s">
        <v>771</v>
      </c>
      <c r="E679" s="91" t="s">
        <v>748</v>
      </c>
      <c r="F679" s="91">
        <v>10</v>
      </c>
      <c r="G679" s="91">
        <v>14</v>
      </c>
      <c r="H679" s="91">
        <v>494</v>
      </c>
      <c r="I679" s="91">
        <v>486</v>
      </c>
      <c r="J679" s="91">
        <v>1004</v>
      </c>
      <c r="K679" s="91">
        <v>2</v>
      </c>
      <c r="L679" s="91">
        <v>5</v>
      </c>
      <c r="M679" s="194">
        <v>48</v>
      </c>
      <c r="N679" s="91" t="s">
        <v>128</v>
      </c>
      <c r="O679" s="91" t="s">
        <v>83</v>
      </c>
    </row>
    <row r="680" spans="1:15" x14ac:dyDescent="0.2">
      <c r="A680" s="23" t="s">
        <v>518</v>
      </c>
      <c r="B680" s="91" t="s">
        <v>418</v>
      </c>
      <c r="C680" s="91" t="s">
        <v>746</v>
      </c>
      <c r="D680" s="91" t="s">
        <v>775</v>
      </c>
      <c r="E680" s="91" t="s">
        <v>748</v>
      </c>
      <c r="F680" s="91">
        <v>10</v>
      </c>
      <c r="G680" s="91">
        <v>17</v>
      </c>
      <c r="H680" s="91">
        <v>135</v>
      </c>
      <c r="I680" s="91">
        <v>404</v>
      </c>
      <c r="J680" s="91">
        <v>566</v>
      </c>
      <c r="K680" s="91">
        <v>6</v>
      </c>
      <c r="L680" s="91">
        <v>17</v>
      </c>
      <c r="M680" s="194">
        <v>71</v>
      </c>
      <c r="N680" s="91" t="s">
        <v>128</v>
      </c>
      <c r="O680" s="91" t="s">
        <v>83</v>
      </c>
    </row>
    <row r="681" spans="1:15" x14ac:dyDescent="0.2">
      <c r="A681" s="23" t="s">
        <v>518</v>
      </c>
      <c r="B681" s="91" t="s">
        <v>418</v>
      </c>
      <c r="C681" s="91" t="s">
        <v>746</v>
      </c>
      <c r="D681" s="91" t="s">
        <v>773</v>
      </c>
      <c r="E681" s="91" t="s">
        <v>748</v>
      </c>
      <c r="F681" s="91">
        <v>0</v>
      </c>
      <c r="G681" s="91">
        <v>0</v>
      </c>
      <c r="H681" s="91">
        <v>32</v>
      </c>
      <c r="I681" s="91">
        <v>202</v>
      </c>
      <c r="J681" s="91">
        <v>234</v>
      </c>
      <c r="K681" s="91">
        <v>0</v>
      </c>
      <c r="L681" s="91">
        <v>0</v>
      </c>
      <c r="M681" s="194">
        <v>86</v>
      </c>
      <c r="N681" s="91" t="s">
        <v>128</v>
      </c>
      <c r="O681" s="91" t="s">
        <v>83</v>
      </c>
    </row>
    <row r="682" spans="1:15" x14ac:dyDescent="0.2">
      <c r="A682" s="23" t="s">
        <v>518</v>
      </c>
      <c r="B682" s="91" t="s">
        <v>419</v>
      </c>
      <c r="C682" s="91" t="s">
        <v>746</v>
      </c>
      <c r="D682" s="91" t="s">
        <v>771</v>
      </c>
      <c r="E682" s="91" t="s">
        <v>748</v>
      </c>
      <c r="F682" s="91">
        <v>29</v>
      </c>
      <c r="G682" s="91">
        <v>0</v>
      </c>
      <c r="H682" s="91">
        <v>95</v>
      </c>
      <c r="I682" s="91">
        <v>119</v>
      </c>
      <c r="J682" s="91">
        <v>243</v>
      </c>
      <c r="K682" s="91">
        <v>23</v>
      </c>
      <c r="L682" s="91">
        <v>23</v>
      </c>
      <c r="M682" s="194">
        <v>49</v>
      </c>
      <c r="N682" s="91" t="s">
        <v>128</v>
      </c>
      <c r="O682" s="91" t="s">
        <v>85</v>
      </c>
    </row>
    <row r="683" spans="1:15" x14ac:dyDescent="0.2">
      <c r="A683" s="23" t="s">
        <v>518</v>
      </c>
      <c r="B683" s="91" t="s">
        <v>428</v>
      </c>
      <c r="C683" s="91" t="s">
        <v>746</v>
      </c>
      <c r="D683" s="91" t="s">
        <v>771</v>
      </c>
      <c r="E683" s="91" t="s">
        <v>748</v>
      </c>
      <c r="F683" s="91">
        <v>75</v>
      </c>
      <c r="G683" s="91">
        <v>158</v>
      </c>
      <c r="H683" s="91">
        <v>481</v>
      </c>
      <c r="I683" s="91">
        <v>0</v>
      </c>
      <c r="J683" s="91">
        <v>714</v>
      </c>
      <c r="K683" s="91">
        <v>11</v>
      </c>
      <c r="L683" s="91">
        <v>33</v>
      </c>
      <c r="M683" s="194" t="s">
        <v>1031</v>
      </c>
      <c r="N683" s="91" t="s">
        <v>128</v>
      </c>
      <c r="O683" s="91" t="s">
        <v>101</v>
      </c>
    </row>
    <row r="684" spans="1:15" x14ac:dyDescent="0.2">
      <c r="A684" s="23" t="s">
        <v>518</v>
      </c>
      <c r="B684" s="91" t="s">
        <v>450</v>
      </c>
      <c r="C684" s="91" t="s">
        <v>746</v>
      </c>
      <c r="D684" s="91" t="s">
        <v>771</v>
      </c>
      <c r="E684" s="91" t="s">
        <v>748</v>
      </c>
      <c r="F684" s="91">
        <v>16</v>
      </c>
      <c r="G684" s="91">
        <v>0</v>
      </c>
      <c r="H684" s="91">
        <v>206</v>
      </c>
      <c r="I684" s="91">
        <v>625</v>
      </c>
      <c r="J684" s="91">
        <v>847</v>
      </c>
      <c r="K684" s="91">
        <v>7</v>
      </c>
      <c r="L684" s="91">
        <v>7</v>
      </c>
      <c r="M684" s="194">
        <v>74</v>
      </c>
      <c r="N684" s="91" t="s">
        <v>128</v>
      </c>
      <c r="O684" s="91" t="s">
        <v>134</v>
      </c>
    </row>
    <row r="685" spans="1:15" x14ac:dyDescent="0.2">
      <c r="A685" s="23" t="s">
        <v>518</v>
      </c>
      <c r="B685" s="91" t="s">
        <v>459</v>
      </c>
      <c r="C685" s="91" t="s">
        <v>746</v>
      </c>
      <c r="D685" s="91" t="s">
        <v>772</v>
      </c>
      <c r="E685" s="91" t="s">
        <v>748</v>
      </c>
      <c r="F685" s="91">
        <v>0</v>
      </c>
      <c r="G685" s="91">
        <v>0</v>
      </c>
      <c r="H685" s="91">
        <v>257</v>
      </c>
      <c r="I685" s="91">
        <v>35</v>
      </c>
      <c r="J685" s="91">
        <v>292</v>
      </c>
      <c r="K685" s="91">
        <v>0</v>
      </c>
      <c r="L685" s="91">
        <v>0</v>
      </c>
      <c r="M685" s="194">
        <v>12</v>
      </c>
      <c r="N685" s="91" t="s">
        <v>128</v>
      </c>
      <c r="O685" s="91" t="s">
        <v>151</v>
      </c>
    </row>
    <row r="686" spans="1:15" x14ac:dyDescent="0.2">
      <c r="A686" s="23" t="s">
        <v>518</v>
      </c>
      <c r="B686" s="91" t="s">
        <v>382</v>
      </c>
      <c r="C686" s="91" t="s">
        <v>746</v>
      </c>
      <c r="D686" s="91" t="s">
        <v>771</v>
      </c>
      <c r="E686" s="91" t="s">
        <v>748</v>
      </c>
      <c r="F686" s="91">
        <v>0</v>
      </c>
      <c r="G686" s="91">
        <v>0</v>
      </c>
      <c r="H686" s="91">
        <v>10</v>
      </c>
      <c r="I686" s="91">
        <v>143</v>
      </c>
      <c r="J686" s="91">
        <v>153</v>
      </c>
      <c r="K686" s="91">
        <v>0</v>
      </c>
      <c r="L686" s="91">
        <v>0</v>
      </c>
      <c r="M686" s="194">
        <v>93</v>
      </c>
      <c r="N686" s="91" t="s">
        <v>128</v>
      </c>
      <c r="O686" s="91" t="s">
        <v>162</v>
      </c>
    </row>
    <row r="687" spans="1:15" x14ac:dyDescent="0.2">
      <c r="A687" s="23" t="s">
        <v>518</v>
      </c>
      <c r="B687" s="91" t="s">
        <v>465</v>
      </c>
      <c r="C687" s="91" t="s">
        <v>746</v>
      </c>
      <c r="D687" s="91" t="s">
        <v>771</v>
      </c>
      <c r="E687" s="91" t="s">
        <v>748</v>
      </c>
      <c r="F687" s="91">
        <v>0</v>
      </c>
      <c r="G687" s="91">
        <v>0</v>
      </c>
      <c r="H687" s="91">
        <v>42</v>
      </c>
      <c r="I687" s="91">
        <v>63</v>
      </c>
      <c r="J687" s="91">
        <v>105</v>
      </c>
      <c r="K687" s="91">
        <v>0</v>
      </c>
      <c r="L687" s="91">
        <v>0</v>
      </c>
      <c r="M687" s="194">
        <v>60</v>
      </c>
      <c r="N687" s="91" t="s">
        <v>128</v>
      </c>
      <c r="O687" s="91" t="s">
        <v>166</v>
      </c>
    </row>
    <row r="688" spans="1:15" x14ac:dyDescent="0.2">
      <c r="A688" s="23" t="s">
        <v>518</v>
      </c>
      <c r="B688" s="91" t="s">
        <v>466</v>
      </c>
      <c r="C688" s="91" t="s">
        <v>746</v>
      </c>
      <c r="D688" s="91" t="s">
        <v>771</v>
      </c>
      <c r="E688" s="91" t="s">
        <v>748</v>
      </c>
      <c r="F688" s="91">
        <v>0</v>
      </c>
      <c r="G688" s="91">
        <v>0</v>
      </c>
      <c r="H688" s="91">
        <v>5</v>
      </c>
      <c r="I688" s="91">
        <v>168</v>
      </c>
      <c r="J688" s="91">
        <v>173</v>
      </c>
      <c r="K688" s="91">
        <v>0</v>
      </c>
      <c r="L688" s="91">
        <v>0</v>
      </c>
      <c r="M688" s="194">
        <v>97</v>
      </c>
      <c r="N688" s="91" t="s">
        <v>128</v>
      </c>
      <c r="O688" s="91" t="s">
        <v>167</v>
      </c>
    </row>
    <row r="689" spans="1:15" x14ac:dyDescent="0.2">
      <c r="A689" s="23" t="s">
        <v>518</v>
      </c>
      <c r="B689" s="91" t="s">
        <v>468</v>
      </c>
      <c r="C689" s="91" t="s">
        <v>746</v>
      </c>
      <c r="D689" s="91" t="s">
        <v>771</v>
      </c>
      <c r="E689" s="91" t="s">
        <v>748</v>
      </c>
      <c r="F689" s="91">
        <v>179</v>
      </c>
      <c r="G689" s="91">
        <v>0</v>
      </c>
      <c r="H689" s="91">
        <v>1756</v>
      </c>
      <c r="I689" s="91">
        <v>0</v>
      </c>
      <c r="J689" s="91">
        <v>1935</v>
      </c>
      <c r="K689" s="91">
        <v>9</v>
      </c>
      <c r="L689" s="91">
        <v>9</v>
      </c>
      <c r="M689" s="194" t="s">
        <v>1031</v>
      </c>
      <c r="N689" s="91" t="s">
        <v>128</v>
      </c>
      <c r="O689" s="91" t="s">
        <v>171</v>
      </c>
    </row>
    <row r="690" spans="1:15" x14ac:dyDescent="0.2">
      <c r="A690" s="23" t="s">
        <v>518</v>
      </c>
      <c r="B690" s="91" t="s">
        <v>469</v>
      </c>
      <c r="C690" s="91" t="s">
        <v>746</v>
      </c>
      <c r="D690" s="91" t="s">
        <v>774</v>
      </c>
      <c r="E690" s="91" t="s">
        <v>748</v>
      </c>
      <c r="F690" s="91">
        <v>0</v>
      </c>
      <c r="G690" s="91">
        <v>0</v>
      </c>
      <c r="H690" s="91">
        <v>88</v>
      </c>
      <c r="I690" s="91">
        <v>13</v>
      </c>
      <c r="J690" s="91">
        <v>101</v>
      </c>
      <c r="K690" s="91">
        <v>0</v>
      </c>
      <c r="L690" s="91">
        <v>0</v>
      </c>
      <c r="M690" s="194">
        <v>13</v>
      </c>
      <c r="N690" s="91" t="s">
        <v>128</v>
      </c>
      <c r="O690" s="91" t="s">
        <v>175</v>
      </c>
    </row>
    <row r="691" spans="1:15" x14ac:dyDescent="0.2">
      <c r="A691" s="23" t="s">
        <v>518</v>
      </c>
      <c r="B691" s="91" t="s">
        <v>469</v>
      </c>
      <c r="C691" s="91" t="s">
        <v>746</v>
      </c>
      <c r="D691" s="91" t="s">
        <v>771</v>
      </c>
      <c r="E691" s="91" t="s">
        <v>748</v>
      </c>
      <c r="F691" s="91">
        <v>5</v>
      </c>
      <c r="G691" s="91">
        <v>0</v>
      </c>
      <c r="H691" s="91">
        <v>43</v>
      </c>
      <c r="I691" s="91">
        <v>74</v>
      </c>
      <c r="J691" s="91">
        <v>122</v>
      </c>
      <c r="K691" s="91">
        <v>10</v>
      </c>
      <c r="L691" s="91">
        <v>10</v>
      </c>
      <c r="M691" s="194">
        <v>61</v>
      </c>
      <c r="N691" s="91" t="s">
        <v>128</v>
      </c>
      <c r="O691" s="91" t="s">
        <v>175</v>
      </c>
    </row>
    <row r="692" spans="1:15" x14ac:dyDescent="0.2">
      <c r="A692" s="23" t="s">
        <v>518</v>
      </c>
      <c r="B692" s="91" t="s">
        <v>470</v>
      </c>
      <c r="C692" s="91" t="s">
        <v>746</v>
      </c>
      <c r="D692" s="91" t="s">
        <v>771</v>
      </c>
      <c r="E692" s="91" t="s">
        <v>748</v>
      </c>
      <c r="F692" s="91">
        <v>0</v>
      </c>
      <c r="G692" s="91">
        <v>5</v>
      </c>
      <c r="H692" s="91">
        <v>84</v>
      </c>
      <c r="I692" s="91">
        <v>490</v>
      </c>
      <c r="J692" s="91">
        <v>579</v>
      </c>
      <c r="K692" s="91">
        <v>0</v>
      </c>
      <c r="L692" s="91">
        <v>6</v>
      </c>
      <c r="M692" s="194">
        <v>85</v>
      </c>
      <c r="N692" s="91" t="s">
        <v>128</v>
      </c>
      <c r="O692" s="91" t="s">
        <v>176</v>
      </c>
    </row>
    <row r="693" spans="1:15" x14ac:dyDescent="0.2">
      <c r="A693" s="23" t="s">
        <v>447</v>
      </c>
      <c r="B693" s="91" t="s">
        <v>418</v>
      </c>
      <c r="C693" s="91" t="s">
        <v>746</v>
      </c>
      <c r="D693" s="91" t="s">
        <v>771</v>
      </c>
      <c r="E693" s="91" t="s">
        <v>748</v>
      </c>
      <c r="F693" s="91">
        <v>14</v>
      </c>
      <c r="G693" s="91">
        <v>10</v>
      </c>
      <c r="H693" s="91">
        <v>74</v>
      </c>
      <c r="I693" s="91">
        <v>5</v>
      </c>
      <c r="J693" s="91">
        <v>103</v>
      </c>
      <c r="K693" s="91">
        <v>14</v>
      </c>
      <c r="L693" s="91">
        <v>24</v>
      </c>
      <c r="M693" s="194">
        <v>5</v>
      </c>
      <c r="N693" s="91" t="s">
        <v>130</v>
      </c>
      <c r="O693" s="91" t="s">
        <v>83</v>
      </c>
    </row>
    <row r="694" spans="1:15" x14ac:dyDescent="0.2">
      <c r="A694" s="23" t="s">
        <v>447</v>
      </c>
      <c r="B694" s="91" t="s">
        <v>423</v>
      </c>
      <c r="C694" s="91" t="s">
        <v>749</v>
      </c>
      <c r="D694" s="91" t="s">
        <v>771</v>
      </c>
      <c r="E694" s="91" t="s">
        <v>748</v>
      </c>
      <c r="F694" s="91">
        <v>175</v>
      </c>
      <c r="G694" s="91">
        <v>0</v>
      </c>
      <c r="H694" s="91">
        <v>0</v>
      </c>
      <c r="I694" s="91">
        <v>1193</v>
      </c>
      <c r="J694" s="91">
        <v>1368</v>
      </c>
      <c r="K694" s="91">
        <v>100</v>
      </c>
      <c r="L694" s="91">
        <v>100</v>
      </c>
      <c r="M694" s="194">
        <v>87</v>
      </c>
      <c r="N694" s="91" t="s">
        <v>130</v>
      </c>
      <c r="O694" s="91" t="s">
        <v>95</v>
      </c>
    </row>
    <row r="695" spans="1:15" x14ac:dyDescent="0.2">
      <c r="A695" s="23" t="s">
        <v>447</v>
      </c>
      <c r="B695" s="91" t="s">
        <v>442</v>
      </c>
      <c r="C695" s="91" t="s">
        <v>749</v>
      </c>
      <c r="D695" s="91" t="s">
        <v>774</v>
      </c>
      <c r="E695" s="91" t="s">
        <v>748</v>
      </c>
      <c r="F695" s="91">
        <v>91</v>
      </c>
      <c r="G695" s="91">
        <v>0</v>
      </c>
      <c r="H695" s="91">
        <v>10</v>
      </c>
      <c r="I695" s="91">
        <v>0</v>
      </c>
      <c r="J695" s="91">
        <v>101</v>
      </c>
      <c r="K695" s="91">
        <v>90</v>
      </c>
      <c r="L695" s="91">
        <v>90</v>
      </c>
      <c r="M695" s="194" t="s">
        <v>1031</v>
      </c>
      <c r="N695" s="91" t="s">
        <v>130</v>
      </c>
      <c r="O695" s="91" t="s">
        <v>119</v>
      </c>
    </row>
    <row r="696" spans="1:15" x14ac:dyDescent="0.2">
      <c r="A696" s="23" t="s">
        <v>447</v>
      </c>
      <c r="B696" s="91" t="s">
        <v>442</v>
      </c>
      <c r="C696" s="91" t="s">
        <v>749</v>
      </c>
      <c r="D696" s="91" t="s">
        <v>771</v>
      </c>
      <c r="E696" s="91" t="s">
        <v>748</v>
      </c>
      <c r="F696" s="91">
        <v>1752</v>
      </c>
      <c r="G696" s="91">
        <v>0</v>
      </c>
      <c r="H696" s="91">
        <v>0</v>
      </c>
      <c r="I696" s="91">
        <v>0</v>
      </c>
      <c r="J696" s="91">
        <v>1752</v>
      </c>
      <c r="K696" s="91">
        <v>100</v>
      </c>
      <c r="L696" s="91">
        <v>100</v>
      </c>
      <c r="M696" s="194" t="s">
        <v>1031</v>
      </c>
      <c r="N696" s="91" t="s">
        <v>130</v>
      </c>
      <c r="O696" s="91" t="s">
        <v>119</v>
      </c>
    </row>
    <row r="697" spans="1:15" x14ac:dyDescent="0.2">
      <c r="A697" s="23" t="s">
        <v>447</v>
      </c>
      <c r="B697" s="91" t="s">
        <v>478</v>
      </c>
      <c r="C697" s="91" t="s">
        <v>746</v>
      </c>
      <c r="D697" s="91" t="s">
        <v>777</v>
      </c>
      <c r="E697" s="91" t="s">
        <v>748</v>
      </c>
      <c r="F697" s="91">
        <v>131</v>
      </c>
      <c r="G697" s="91">
        <v>0</v>
      </c>
      <c r="H697" s="91">
        <v>100</v>
      </c>
      <c r="I697" s="91">
        <v>12</v>
      </c>
      <c r="J697" s="91">
        <v>243</v>
      </c>
      <c r="K697" s="91">
        <v>57</v>
      </c>
      <c r="L697" s="91">
        <v>57</v>
      </c>
      <c r="M697" s="194">
        <v>5</v>
      </c>
      <c r="N697" s="91" t="s">
        <v>130</v>
      </c>
      <c r="O697" s="91" t="s">
        <v>193</v>
      </c>
    </row>
    <row r="698" spans="1:15" x14ac:dyDescent="0.2">
      <c r="A698" s="23" t="s">
        <v>519</v>
      </c>
      <c r="B698" s="91" t="s">
        <v>477</v>
      </c>
      <c r="C698" s="91" t="s">
        <v>746</v>
      </c>
      <c r="D698" s="91" t="s">
        <v>771</v>
      </c>
      <c r="E698" s="91" t="s">
        <v>748</v>
      </c>
      <c r="F698" s="91">
        <v>26</v>
      </c>
      <c r="G698" s="91">
        <v>12</v>
      </c>
      <c r="H698" s="91">
        <v>86</v>
      </c>
      <c r="I698" s="91">
        <v>10</v>
      </c>
      <c r="J698" s="91">
        <v>134</v>
      </c>
      <c r="K698" s="91">
        <v>21</v>
      </c>
      <c r="L698" s="91">
        <v>31</v>
      </c>
      <c r="M698" s="194">
        <v>7</v>
      </c>
      <c r="N698" s="91" t="s">
        <v>131</v>
      </c>
      <c r="O698" s="91" t="s">
        <v>191</v>
      </c>
    </row>
    <row r="699" spans="1:15" x14ac:dyDescent="0.2">
      <c r="A699" s="23" t="s">
        <v>449</v>
      </c>
      <c r="B699" s="91" t="s">
        <v>402</v>
      </c>
      <c r="C699" s="91" t="s">
        <v>746</v>
      </c>
      <c r="D699" s="91" t="s">
        <v>771</v>
      </c>
      <c r="E699" s="91" t="s">
        <v>748</v>
      </c>
      <c r="F699" s="91">
        <v>116</v>
      </c>
      <c r="G699" s="91">
        <v>0</v>
      </c>
      <c r="H699" s="91">
        <v>59</v>
      </c>
      <c r="I699" s="91">
        <v>0</v>
      </c>
      <c r="J699" s="91">
        <v>175</v>
      </c>
      <c r="K699" s="91">
        <v>66</v>
      </c>
      <c r="L699" s="91">
        <v>66</v>
      </c>
      <c r="M699" s="194" t="s">
        <v>1031</v>
      </c>
      <c r="N699" s="91" t="s">
        <v>133</v>
      </c>
      <c r="O699" s="91" t="s">
        <v>46</v>
      </c>
    </row>
    <row r="700" spans="1:15" x14ac:dyDescent="0.2">
      <c r="A700" s="23" t="s">
        <v>449</v>
      </c>
      <c r="B700" s="91" t="s">
        <v>408</v>
      </c>
      <c r="C700" s="91" t="s">
        <v>746</v>
      </c>
      <c r="D700" s="91" t="s">
        <v>772</v>
      </c>
      <c r="E700" s="91" t="s">
        <v>748</v>
      </c>
      <c r="F700" s="91">
        <v>0</v>
      </c>
      <c r="G700" s="91">
        <v>0</v>
      </c>
      <c r="H700" s="91">
        <v>471</v>
      </c>
      <c r="I700" s="91">
        <v>52</v>
      </c>
      <c r="J700" s="91">
        <v>523</v>
      </c>
      <c r="K700" s="91">
        <v>0</v>
      </c>
      <c r="L700" s="91">
        <v>0</v>
      </c>
      <c r="M700" s="194">
        <v>10</v>
      </c>
      <c r="N700" s="91" t="s">
        <v>133</v>
      </c>
      <c r="O700" s="91" t="s">
        <v>63</v>
      </c>
    </row>
    <row r="701" spans="1:15" x14ac:dyDescent="0.2">
      <c r="A701" s="23" t="s">
        <v>449</v>
      </c>
      <c r="B701" s="91" t="s">
        <v>417</v>
      </c>
      <c r="C701" s="91" t="s">
        <v>746</v>
      </c>
      <c r="D701" s="91" t="s">
        <v>774</v>
      </c>
      <c r="E701" s="91" t="s">
        <v>748</v>
      </c>
      <c r="F701" s="91">
        <v>5</v>
      </c>
      <c r="G701" s="91">
        <v>5</v>
      </c>
      <c r="H701" s="91">
        <v>96</v>
      </c>
      <c r="I701" s="91">
        <v>0</v>
      </c>
      <c r="J701" s="91">
        <v>106</v>
      </c>
      <c r="K701" s="91">
        <v>5</v>
      </c>
      <c r="L701" s="91">
        <v>9</v>
      </c>
      <c r="M701" s="194" t="s">
        <v>1031</v>
      </c>
      <c r="N701" s="91" t="s">
        <v>133</v>
      </c>
      <c r="O701" s="91" t="s">
        <v>79</v>
      </c>
    </row>
    <row r="702" spans="1:15" x14ac:dyDescent="0.2">
      <c r="A702" s="23" t="s">
        <v>449</v>
      </c>
      <c r="B702" s="91" t="s">
        <v>417</v>
      </c>
      <c r="C702" s="91" t="s">
        <v>746</v>
      </c>
      <c r="D702" s="91" t="s">
        <v>771</v>
      </c>
      <c r="E702" s="91" t="s">
        <v>748</v>
      </c>
      <c r="F702" s="91">
        <v>5</v>
      </c>
      <c r="G702" s="91">
        <v>5</v>
      </c>
      <c r="H702" s="91">
        <v>109</v>
      </c>
      <c r="I702" s="91">
        <v>0</v>
      </c>
      <c r="J702" s="91">
        <v>119</v>
      </c>
      <c r="K702" s="91">
        <v>4</v>
      </c>
      <c r="L702" s="91">
        <v>8</v>
      </c>
      <c r="M702" s="194" t="s">
        <v>1031</v>
      </c>
      <c r="N702" s="91" t="s">
        <v>133</v>
      </c>
      <c r="O702" s="91" t="s">
        <v>79</v>
      </c>
    </row>
    <row r="703" spans="1:15" x14ac:dyDescent="0.2">
      <c r="A703" s="23" t="s">
        <v>449</v>
      </c>
      <c r="B703" s="91" t="s">
        <v>419</v>
      </c>
      <c r="C703" s="91" t="s">
        <v>746</v>
      </c>
      <c r="D703" s="91" t="s">
        <v>771</v>
      </c>
      <c r="E703" s="91" t="s">
        <v>748</v>
      </c>
      <c r="F703" s="91">
        <v>10</v>
      </c>
      <c r="G703" s="91">
        <v>0</v>
      </c>
      <c r="H703" s="91">
        <v>85</v>
      </c>
      <c r="I703" s="91">
        <v>55</v>
      </c>
      <c r="J703" s="91">
        <v>150</v>
      </c>
      <c r="K703" s="91">
        <v>11</v>
      </c>
      <c r="L703" s="91">
        <v>11</v>
      </c>
      <c r="M703" s="194">
        <v>37</v>
      </c>
      <c r="N703" s="91" t="s">
        <v>133</v>
      </c>
      <c r="O703" s="91" t="s">
        <v>85</v>
      </c>
    </row>
    <row r="704" spans="1:15" x14ac:dyDescent="0.2">
      <c r="A704" s="23" t="s">
        <v>449</v>
      </c>
      <c r="B704" s="91" t="s">
        <v>459</v>
      </c>
      <c r="C704" s="91" t="s">
        <v>746</v>
      </c>
      <c r="D704" s="91" t="s">
        <v>772</v>
      </c>
      <c r="E704" s="91" t="s">
        <v>748</v>
      </c>
      <c r="F704" s="91">
        <v>0</v>
      </c>
      <c r="G704" s="91">
        <v>0</v>
      </c>
      <c r="H704" s="91">
        <v>124</v>
      </c>
      <c r="I704" s="91">
        <v>84</v>
      </c>
      <c r="J704" s="91">
        <v>208</v>
      </c>
      <c r="K704" s="91">
        <v>0</v>
      </c>
      <c r="L704" s="91">
        <v>0</v>
      </c>
      <c r="M704" s="194">
        <v>40</v>
      </c>
      <c r="N704" s="91" t="s">
        <v>133</v>
      </c>
      <c r="O704" s="91" t="s">
        <v>151</v>
      </c>
    </row>
    <row r="705" spans="1:15" x14ac:dyDescent="0.2">
      <c r="A705" s="23" t="s">
        <v>449</v>
      </c>
      <c r="B705" s="91" t="s">
        <v>478</v>
      </c>
      <c r="C705" s="91" t="s">
        <v>746</v>
      </c>
      <c r="D705" s="91" t="s">
        <v>774</v>
      </c>
      <c r="E705" s="91" t="s">
        <v>748</v>
      </c>
      <c r="F705" s="91">
        <v>107</v>
      </c>
      <c r="G705" s="91">
        <v>0</v>
      </c>
      <c r="H705" s="91">
        <v>17</v>
      </c>
      <c r="I705" s="91">
        <v>81</v>
      </c>
      <c r="J705" s="91">
        <v>205</v>
      </c>
      <c r="K705" s="91">
        <v>86</v>
      </c>
      <c r="L705" s="91">
        <v>86</v>
      </c>
      <c r="M705" s="194">
        <v>40</v>
      </c>
      <c r="N705" s="91" t="s">
        <v>133</v>
      </c>
      <c r="O705" s="91" t="s">
        <v>193</v>
      </c>
    </row>
    <row r="706" spans="1:15" x14ac:dyDescent="0.2">
      <c r="A706" s="23" t="s">
        <v>449</v>
      </c>
      <c r="B706" s="91" t="s">
        <v>478</v>
      </c>
      <c r="C706" s="91" t="s">
        <v>746</v>
      </c>
      <c r="D706" s="91" t="s">
        <v>778</v>
      </c>
      <c r="E706" s="91" t="s">
        <v>748</v>
      </c>
      <c r="F706" s="91">
        <v>119</v>
      </c>
      <c r="G706" s="91">
        <v>0</v>
      </c>
      <c r="H706" s="91">
        <v>33</v>
      </c>
      <c r="I706" s="91">
        <v>14</v>
      </c>
      <c r="J706" s="91">
        <v>166</v>
      </c>
      <c r="K706" s="91">
        <v>78</v>
      </c>
      <c r="L706" s="91">
        <v>78</v>
      </c>
      <c r="M706" s="194">
        <v>8</v>
      </c>
      <c r="N706" s="91" t="s">
        <v>133</v>
      </c>
      <c r="O706" s="91" t="s">
        <v>193</v>
      </c>
    </row>
    <row r="707" spans="1:15" x14ac:dyDescent="0.2">
      <c r="A707" s="23" t="s">
        <v>449</v>
      </c>
      <c r="B707" s="91" t="s">
        <v>478</v>
      </c>
      <c r="C707" s="91" t="s">
        <v>746</v>
      </c>
      <c r="D707" s="91" t="s">
        <v>777</v>
      </c>
      <c r="E707" s="91" t="s">
        <v>748</v>
      </c>
      <c r="F707" s="91">
        <v>18</v>
      </c>
      <c r="G707" s="91">
        <v>0</v>
      </c>
      <c r="H707" s="91">
        <v>227</v>
      </c>
      <c r="I707" s="91">
        <v>86</v>
      </c>
      <c r="J707" s="91">
        <v>331</v>
      </c>
      <c r="K707" s="91">
        <v>7</v>
      </c>
      <c r="L707" s="91">
        <v>7</v>
      </c>
      <c r="M707" s="194">
        <v>26</v>
      </c>
      <c r="N707" s="91" t="s">
        <v>133</v>
      </c>
      <c r="O707" s="91" t="s">
        <v>193</v>
      </c>
    </row>
    <row r="708" spans="1:15" x14ac:dyDescent="0.2">
      <c r="A708" s="23" t="s">
        <v>452</v>
      </c>
      <c r="B708" s="91" t="s">
        <v>402</v>
      </c>
      <c r="C708" s="91" t="s">
        <v>746</v>
      </c>
      <c r="D708" s="91" t="s">
        <v>771</v>
      </c>
      <c r="E708" s="91" t="s">
        <v>748</v>
      </c>
      <c r="F708" s="91">
        <v>356</v>
      </c>
      <c r="G708" s="91">
        <v>0</v>
      </c>
      <c r="H708" s="91">
        <v>23</v>
      </c>
      <c r="I708" s="91">
        <v>5</v>
      </c>
      <c r="J708" s="91">
        <v>384</v>
      </c>
      <c r="K708" s="91">
        <v>94</v>
      </c>
      <c r="L708" s="91">
        <v>94</v>
      </c>
      <c r="M708" s="194">
        <v>1</v>
      </c>
      <c r="N708" s="91" t="s">
        <v>136</v>
      </c>
      <c r="O708" s="91" t="s">
        <v>46</v>
      </c>
    </row>
    <row r="709" spans="1:15" x14ac:dyDescent="0.2">
      <c r="A709" s="23" t="s">
        <v>452</v>
      </c>
      <c r="B709" s="91" t="s">
        <v>406</v>
      </c>
      <c r="C709" s="91" t="s">
        <v>746</v>
      </c>
      <c r="D709" s="91" t="s">
        <v>774</v>
      </c>
      <c r="E709" s="91" t="s">
        <v>748</v>
      </c>
      <c r="F709" s="91">
        <v>0</v>
      </c>
      <c r="G709" s="91">
        <v>0</v>
      </c>
      <c r="H709" s="91">
        <v>298</v>
      </c>
      <c r="I709" s="91">
        <v>18</v>
      </c>
      <c r="J709" s="91">
        <v>316</v>
      </c>
      <c r="K709" s="91">
        <v>0</v>
      </c>
      <c r="L709" s="91">
        <v>0</v>
      </c>
      <c r="M709" s="194">
        <v>6</v>
      </c>
      <c r="N709" s="91" t="s">
        <v>136</v>
      </c>
      <c r="O709" s="91" t="s">
        <v>58</v>
      </c>
    </row>
    <row r="710" spans="1:15" x14ac:dyDescent="0.2">
      <c r="A710" s="23" t="s">
        <v>452</v>
      </c>
      <c r="B710" s="91" t="s">
        <v>406</v>
      </c>
      <c r="C710" s="91" t="s">
        <v>746</v>
      </c>
      <c r="D710" s="91" t="s">
        <v>771</v>
      </c>
      <c r="E710" s="91" t="s">
        <v>748</v>
      </c>
      <c r="F710" s="91">
        <v>230</v>
      </c>
      <c r="G710" s="91">
        <v>0</v>
      </c>
      <c r="H710" s="91">
        <v>414</v>
      </c>
      <c r="I710" s="91">
        <v>2886</v>
      </c>
      <c r="J710" s="91">
        <v>3530</v>
      </c>
      <c r="K710" s="91">
        <v>36</v>
      </c>
      <c r="L710" s="91">
        <v>36</v>
      </c>
      <c r="M710" s="194">
        <v>82</v>
      </c>
      <c r="N710" s="91" t="s">
        <v>136</v>
      </c>
      <c r="O710" s="91" t="s">
        <v>58</v>
      </c>
    </row>
    <row r="711" spans="1:15" x14ac:dyDescent="0.2">
      <c r="A711" s="23" t="s">
        <v>452</v>
      </c>
      <c r="B711" s="91" t="s">
        <v>444</v>
      </c>
      <c r="C711" s="91" t="s">
        <v>746</v>
      </c>
      <c r="D711" s="91" t="s">
        <v>771</v>
      </c>
      <c r="E711" s="91" t="s">
        <v>748</v>
      </c>
      <c r="F711" s="91">
        <v>698</v>
      </c>
      <c r="G711" s="91">
        <v>20</v>
      </c>
      <c r="H711" s="91">
        <v>409</v>
      </c>
      <c r="I711" s="91">
        <v>362</v>
      </c>
      <c r="J711" s="91">
        <v>1489</v>
      </c>
      <c r="K711" s="91">
        <v>62</v>
      </c>
      <c r="L711" s="91">
        <v>64</v>
      </c>
      <c r="M711" s="194">
        <v>24</v>
      </c>
      <c r="N711" s="91" t="s">
        <v>136</v>
      </c>
      <c r="O711" s="91" t="s">
        <v>124</v>
      </c>
    </row>
    <row r="712" spans="1:15" x14ac:dyDescent="0.2">
      <c r="A712" s="23" t="s">
        <v>452</v>
      </c>
      <c r="B712" s="91" t="s">
        <v>455</v>
      </c>
      <c r="C712" s="91" t="s">
        <v>746</v>
      </c>
      <c r="D712" s="91" t="s">
        <v>771</v>
      </c>
      <c r="E712" s="91" t="s">
        <v>748</v>
      </c>
      <c r="F712" s="91">
        <v>0</v>
      </c>
      <c r="G712" s="91">
        <v>0</v>
      </c>
      <c r="H712" s="91">
        <v>118</v>
      </c>
      <c r="I712" s="91">
        <v>344</v>
      </c>
      <c r="J712" s="91">
        <v>462</v>
      </c>
      <c r="K712" s="91">
        <v>0</v>
      </c>
      <c r="L712" s="91">
        <v>0</v>
      </c>
      <c r="M712" s="194">
        <v>74</v>
      </c>
      <c r="N712" s="91" t="s">
        <v>136</v>
      </c>
      <c r="O712" s="91" t="s">
        <v>143</v>
      </c>
    </row>
    <row r="713" spans="1:15" x14ac:dyDescent="0.2">
      <c r="A713" s="23" t="s">
        <v>452</v>
      </c>
      <c r="B713" s="91" t="s">
        <v>468</v>
      </c>
      <c r="C713" s="91" t="s">
        <v>746</v>
      </c>
      <c r="D713" s="91" t="s">
        <v>771</v>
      </c>
      <c r="E713" s="91" t="s">
        <v>748</v>
      </c>
      <c r="F713" s="91">
        <v>498</v>
      </c>
      <c r="G713" s="91">
        <v>0</v>
      </c>
      <c r="H713" s="91">
        <v>1938</v>
      </c>
      <c r="I713" s="91">
        <v>0</v>
      </c>
      <c r="J713" s="91">
        <v>2436</v>
      </c>
      <c r="K713" s="91">
        <v>20</v>
      </c>
      <c r="L713" s="91">
        <v>20</v>
      </c>
      <c r="M713" s="194" t="s">
        <v>1031</v>
      </c>
      <c r="N713" s="91" t="s">
        <v>136</v>
      </c>
      <c r="O713" s="91" t="s">
        <v>171</v>
      </c>
    </row>
    <row r="714" spans="1:15" x14ac:dyDescent="0.2">
      <c r="A714" s="23" t="s">
        <v>452</v>
      </c>
      <c r="B714" s="91" t="s">
        <v>478</v>
      </c>
      <c r="C714" s="91" t="s">
        <v>746</v>
      </c>
      <c r="D714" s="91" t="s">
        <v>778</v>
      </c>
      <c r="E714" s="91" t="s">
        <v>748</v>
      </c>
      <c r="F714" s="91">
        <v>226</v>
      </c>
      <c r="G714" s="91">
        <v>0</v>
      </c>
      <c r="H714" s="91">
        <v>337</v>
      </c>
      <c r="I714" s="91">
        <v>179</v>
      </c>
      <c r="J714" s="91">
        <v>742</v>
      </c>
      <c r="K714" s="91">
        <v>40</v>
      </c>
      <c r="L714" s="91">
        <v>40</v>
      </c>
      <c r="M714" s="194">
        <v>24</v>
      </c>
      <c r="N714" s="91" t="s">
        <v>136</v>
      </c>
      <c r="O714" s="91" t="s">
        <v>193</v>
      </c>
    </row>
    <row r="715" spans="1:15" x14ac:dyDescent="0.2">
      <c r="A715" s="23" t="s">
        <v>452</v>
      </c>
      <c r="B715" s="91" t="s">
        <v>478</v>
      </c>
      <c r="C715" s="91" t="s">
        <v>746</v>
      </c>
      <c r="D715" s="91" t="s">
        <v>777</v>
      </c>
      <c r="E715" s="91" t="s">
        <v>748</v>
      </c>
      <c r="F715" s="91">
        <v>99</v>
      </c>
      <c r="G715" s="91">
        <v>0</v>
      </c>
      <c r="H715" s="91">
        <v>167</v>
      </c>
      <c r="I715" s="91">
        <v>304</v>
      </c>
      <c r="J715" s="91">
        <v>570</v>
      </c>
      <c r="K715" s="91">
        <v>37</v>
      </c>
      <c r="L715" s="91">
        <v>37</v>
      </c>
      <c r="M715" s="194">
        <v>53</v>
      </c>
      <c r="N715" s="91" t="s">
        <v>136</v>
      </c>
      <c r="O715" s="91" t="s">
        <v>193</v>
      </c>
    </row>
    <row r="716" spans="1:15" x14ac:dyDescent="0.2">
      <c r="A716" s="23" t="s">
        <v>377</v>
      </c>
      <c r="B716" s="91" t="s">
        <v>363</v>
      </c>
      <c r="C716" s="91" t="s">
        <v>749</v>
      </c>
      <c r="D716" s="91" t="s">
        <v>771</v>
      </c>
      <c r="E716" s="91" t="s">
        <v>748</v>
      </c>
      <c r="F716" s="91">
        <v>0</v>
      </c>
      <c r="G716" s="91">
        <v>0</v>
      </c>
      <c r="H716" s="91">
        <v>21</v>
      </c>
      <c r="I716" s="91">
        <v>338</v>
      </c>
      <c r="J716" s="91">
        <v>359</v>
      </c>
      <c r="K716" s="91">
        <v>0</v>
      </c>
      <c r="L716" s="91">
        <v>0</v>
      </c>
      <c r="M716" s="194">
        <v>94</v>
      </c>
      <c r="N716" s="91" t="s">
        <v>137</v>
      </c>
      <c r="O716" s="91" t="s">
        <v>45</v>
      </c>
    </row>
    <row r="717" spans="1:15" x14ac:dyDescent="0.2">
      <c r="A717" s="23" t="s">
        <v>377</v>
      </c>
      <c r="B717" s="91" t="s">
        <v>417</v>
      </c>
      <c r="C717" s="91" t="s">
        <v>746</v>
      </c>
      <c r="D717" s="91" t="s">
        <v>771</v>
      </c>
      <c r="E717" s="91" t="s">
        <v>748</v>
      </c>
      <c r="F717" s="91">
        <v>5</v>
      </c>
      <c r="G717" s="91">
        <v>5</v>
      </c>
      <c r="H717" s="91">
        <v>113</v>
      </c>
      <c r="I717" s="91">
        <v>0</v>
      </c>
      <c r="J717" s="91">
        <v>123</v>
      </c>
      <c r="K717" s="91">
        <v>4</v>
      </c>
      <c r="L717" s="91">
        <v>8</v>
      </c>
      <c r="M717" s="194" t="s">
        <v>1031</v>
      </c>
      <c r="N717" s="91" t="s">
        <v>137</v>
      </c>
      <c r="O717" s="91" t="s">
        <v>79</v>
      </c>
    </row>
    <row r="718" spans="1:15" x14ac:dyDescent="0.2">
      <c r="A718" s="23" t="s">
        <v>377</v>
      </c>
      <c r="B718" s="91" t="s">
        <v>378</v>
      </c>
      <c r="C718" s="91" t="s">
        <v>746</v>
      </c>
      <c r="D718" s="91" t="s">
        <v>771</v>
      </c>
      <c r="E718" s="91" t="s">
        <v>748</v>
      </c>
      <c r="F718" s="91">
        <v>0</v>
      </c>
      <c r="G718" s="91">
        <v>0</v>
      </c>
      <c r="H718" s="91">
        <v>0</v>
      </c>
      <c r="I718" s="91">
        <v>1430</v>
      </c>
      <c r="J718" s="91">
        <v>1430</v>
      </c>
      <c r="K718" s="91" t="s">
        <v>1031</v>
      </c>
      <c r="L718" s="91" t="s">
        <v>1031</v>
      </c>
      <c r="M718" s="194">
        <v>100</v>
      </c>
      <c r="N718" s="91" t="s">
        <v>137</v>
      </c>
      <c r="O718" s="91" t="s">
        <v>138</v>
      </c>
    </row>
    <row r="719" spans="1:15" x14ac:dyDescent="0.2">
      <c r="A719" s="23" t="s">
        <v>378</v>
      </c>
      <c r="B719" s="91" t="s">
        <v>392</v>
      </c>
      <c r="C719" s="91" t="s">
        <v>746</v>
      </c>
      <c r="D719" s="91" t="s">
        <v>772</v>
      </c>
      <c r="E719" s="91" t="s">
        <v>748</v>
      </c>
      <c r="F719" s="91">
        <v>17</v>
      </c>
      <c r="G719" s="91">
        <v>53</v>
      </c>
      <c r="H719" s="91">
        <v>163</v>
      </c>
      <c r="I719" s="91">
        <v>58</v>
      </c>
      <c r="J719" s="91">
        <v>291</v>
      </c>
      <c r="K719" s="91">
        <v>7</v>
      </c>
      <c r="L719" s="91">
        <v>30</v>
      </c>
      <c r="M719" s="194">
        <v>20</v>
      </c>
      <c r="N719" s="91" t="s">
        <v>138</v>
      </c>
      <c r="O719" s="91" t="s">
        <v>25</v>
      </c>
    </row>
    <row r="720" spans="1:15" x14ac:dyDescent="0.2">
      <c r="A720" s="23" t="s">
        <v>378</v>
      </c>
      <c r="B720" s="91" t="s">
        <v>395</v>
      </c>
      <c r="C720" s="91" t="s">
        <v>746</v>
      </c>
      <c r="D720" s="91" t="s">
        <v>771</v>
      </c>
      <c r="E720" s="91" t="s">
        <v>748</v>
      </c>
      <c r="F720" s="91">
        <v>0</v>
      </c>
      <c r="G720" s="91">
        <v>0</v>
      </c>
      <c r="H720" s="91">
        <v>140</v>
      </c>
      <c r="I720" s="91">
        <v>0</v>
      </c>
      <c r="J720" s="91">
        <v>140</v>
      </c>
      <c r="K720" s="91">
        <v>0</v>
      </c>
      <c r="L720" s="91">
        <v>0</v>
      </c>
      <c r="M720" s="194" t="s">
        <v>1031</v>
      </c>
      <c r="N720" s="91" t="s">
        <v>138</v>
      </c>
      <c r="O720" s="91" t="s">
        <v>32</v>
      </c>
    </row>
    <row r="721" spans="1:15" x14ac:dyDescent="0.2">
      <c r="A721" s="23" t="s">
        <v>378</v>
      </c>
      <c r="B721" s="91" t="s">
        <v>402</v>
      </c>
      <c r="C721" s="91" t="s">
        <v>746</v>
      </c>
      <c r="D721" s="91" t="s">
        <v>774</v>
      </c>
      <c r="E721" s="91" t="s">
        <v>748</v>
      </c>
      <c r="F721" s="91">
        <v>869</v>
      </c>
      <c r="G721" s="91">
        <v>0</v>
      </c>
      <c r="H721" s="91">
        <v>1582</v>
      </c>
      <c r="I721" s="91">
        <v>533</v>
      </c>
      <c r="J721" s="91">
        <v>2984</v>
      </c>
      <c r="K721" s="91">
        <v>35</v>
      </c>
      <c r="L721" s="91">
        <v>35</v>
      </c>
      <c r="M721" s="194">
        <v>18</v>
      </c>
      <c r="N721" s="91" t="s">
        <v>138</v>
      </c>
      <c r="O721" s="91" t="s">
        <v>46</v>
      </c>
    </row>
    <row r="722" spans="1:15" x14ac:dyDescent="0.2">
      <c r="A722" s="23" t="s">
        <v>378</v>
      </c>
      <c r="B722" s="91" t="s">
        <v>402</v>
      </c>
      <c r="C722" s="91" t="s">
        <v>746</v>
      </c>
      <c r="D722" s="91" t="s">
        <v>771</v>
      </c>
      <c r="E722" s="91" t="s">
        <v>748</v>
      </c>
      <c r="F722" s="91">
        <v>2057</v>
      </c>
      <c r="G722" s="91">
        <v>0</v>
      </c>
      <c r="H722" s="91">
        <v>1427</v>
      </c>
      <c r="I722" s="91">
        <v>1701</v>
      </c>
      <c r="J722" s="91">
        <v>5185</v>
      </c>
      <c r="K722" s="91">
        <v>59</v>
      </c>
      <c r="L722" s="91">
        <v>59</v>
      </c>
      <c r="M722" s="194">
        <v>33</v>
      </c>
      <c r="N722" s="91" t="s">
        <v>138</v>
      </c>
      <c r="O722" s="91" t="s">
        <v>46</v>
      </c>
    </row>
    <row r="723" spans="1:15" x14ac:dyDescent="0.2">
      <c r="A723" s="23" t="s">
        <v>378</v>
      </c>
      <c r="B723" s="91" t="s">
        <v>408</v>
      </c>
      <c r="C723" s="91" t="s">
        <v>746</v>
      </c>
      <c r="D723" s="91" t="s">
        <v>772</v>
      </c>
      <c r="E723" s="91" t="s">
        <v>748</v>
      </c>
      <c r="F723" s="91">
        <v>10</v>
      </c>
      <c r="G723" s="91">
        <v>0</v>
      </c>
      <c r="H723" s="91">
        <v>497</v>
      </c>
      <c r="I723" s="91">
        <v>69</v>
      </c>
      <c r="J723" s="91">
        <v>576</v>
      </c>
      <c r="K723" s="91">
        <v>2</v>
      </c>
      <c r="L723" s="91">
        <v>2</v>
      </c>
      <c r="M723" s="194">
        <v>12</v>
      </c>
      <c r="N723" s="91" t="s">
        <v>138</v>
      </c>
      <c r="O723" s="91" t="s">
        <v>63</v>
      </c>
    </row>
    <row r="724" spans="1:15" x14ac:dyDescent="0.2">
      <c r="A724" s="23" t="s">
        <v>378</v>
      </c>
      <c r="B724" s="91" t="s">
        <v>417</v>
      </c>
      <c r="C724" s="91" t="s">
        <v>746</v>
      </c>
      <c r="D724" s="91" t="s">
        <v>774</v>
      </c>
      <c r="E724" s="91" t="s">
        <v>748</v>
      </c>
      <c r="F724" s="91">
        <v>501</v>
      </c>
      <c r="G724" s="91">
        <v>76</v>
      </c>
      <c r="H724" s="91">
        <v>2651</v>
      </c>
      <c r="I724" s="91">
        <v>460</v>
      </c>
      <c r="J724" s="91">
        <v>3688</v>
      </c>
      <c r="K724" s="91">
        <v>16</v>
      </c>
      <c r="L724" s="91">
        <v>18</v>
      </c>
      <c r="M724" s="194">
        <v>12</v>
      </c>
      <c r="N724" s="91" t="s">
        <v>138</v>
      </c>
      <c r="O724" s="91" t="s">
        <v>79</v>
      </c>
    </row>
    <row r="725" spans="1:15" x14ac:dyDescent="0.2">
      <c r="A725" s="23" t="s">
        <v>378</v>
      </c>
      <c r="B725" s="91" t="s">
        <v>417</v>
      </c>
      <c r="C725" s="91" t="s">
        <v>746</v>
      </c>
      <c r="D725" s="91" t="s">
        <v>771</v>
      </c>
      <c r="E725" s="91" t="s">
        <v>748</v>
      </c>
      <c r="F725" s="91">
        <v>259</v>
      </c>
      <c r="G725" s="91">
        <v>22</v>
      </c>
      <c r="H725" s="91">
        <v>6870</v>
      </c>
      <c r="I725" s="91">
        <v>31</v>
      </c>
      <c r="J725" s="91">
        <v>7182</v>
      </c>
      <c r="K725" s="91">
        <v>4</v>
      </c>
      <c r="L725" s="91">
        <v>4</v>
      </c>
      <c r="M725" s="194">
        <v>0</v>
      </c>
      <c r="N725" s="91" t="s">
        <v>138</v>
      </c>
      <c r="O725" s="91" t="s">
        <v>79</v>
      </c>
    </row>
    <row r="726" spans="1:15" x14ac:dyDescent="0.2">
      <c r="A726" s="23" t="s">
        <v>378</v>
      </c>
      <c r="B726" s="91" t="s">
        <v>418</v>
      </c>
      <c r="C726" s="91" t="s">
        <v>746</v>
      </c>
      <c r="D726" s="91" t="s">
        <v>771</v>
      </c>
      <c r="E726" s="91" t="s">
        <v>748</v>
      </c>
      <c r="F726" s="91">
        <v>250</v>
      </c>
      <c r="G726" s="91">
        <v>258</v>
      </c>
      <c r="H726" s="91">
        <v>2690</v>
      </c>
      <c r="I726" s="91">
        <v>896</v>
      </c>
      <c r="J726" s="91">
        <v>4094</v>
      </c>
      <c r="K726" s="91">
        <v>8</v>
      </c>
      <c r="L726" s="91">
        <v>16</v>
      </c>
      <c r="M726" s="194">
        <v>22</v>
      </c>
      <c r="N726" s="91" t="s">
        <v>138</v>
      </c>
      <c r="O726" s="91" t="s">
        <v>83</v>
      </c>
    </row>
    <row r="727" spans="1:15" x14ac:dyDescent="0.2">
      <c r="A727" s="23" t="s">
        <v>378</v>
      </c>
      <c r="B727" s="91" t="s">
        <v>418</v>
      </c>
      <c r="C727" s="91" t="s">
        <v>746</v>
      </c>
      <c r="D727" s="91" t="s">
        <v>775</v>
      </c>
      <c r="E727" s="91" t="s">
        <v>748</v>
      </c>
      <c r="F727" s="91">
        <v>75</v>
      </c>
      <c r="G727" s="91">
        <v>655</v>
      </c>
      <c r="H727" s="91">
        <v>3818</v>
      </c>
      <c r="I727" s="91">
        <v>4435</v>
      </c>
      <c r="J727" s="91">
        <v>8983</v>
      </c>
      <c r="K727" s="91">
        <v>2</v>
      </c>
      <c r="L727" s="91">
        <v>16</v>
      </c>
      <c r="M727" s="194">
        <v>49</v>
      </c>
      <c r="N727" s="91" t="s">
        <v>138</v>
      </c>
      <c r="O727" s="91" t="s">
        <v>83</v>
      </c>
    </row>
    <row r="728" spans="1:15" x14ac:dyDescent="0.2">
      <c r="A728" s="23" t="s">
        <v>378</v>
      </c>
      <c r="B728" s="91" t="s">
        <v>418</v>
      </c>
      <c r="C728" s="91" t="s">
        <v>746</v>
      </c>
      <c r="D728" s="91" t="s">
        <v>773</v>
      </c>
      <c r="E728" s="91" t="s">
        <v>748</v>
      </c>
      <c r="F728" s="91">
        <v>40</v>
      </c>
      <c r="G728" s="91">
        <v>47</v>
      </c>
      <c r="H728" s="91">
        <v>139</v>
      </c>
      <c r="I728" s="91">
        <v>1024</v>
      </c>
      <c r="J728" s="91">
        <v>1250</v>
      </c>
      <c r="K728" s="91">
        <v>18</v>
      </c>
      <c r="L728" s="91">
        <v>38</v>
      </c>
      <c r="M728" s="194">
        <v>82</v>
      </c>
      <c r="N728" s="91" t="s">
        <v>138</v>
      </c>
      <c r="O728" s="91" t="s">
        <v>83</v>
      </c>
    </row>
    <row r="729" spans="1:15" x14ac:dyDescent="0.2">
      <c r="A729" s="23" t="s">
        <v>378</v>
      </c>
      <c r="B729" s="91" t="s">
        <v>419</v>
      </c>
      <c r="C729" s="91" t="s">
        <v>746</v>
      </c>
      <c r="D729" s="91" t="s">
        <v>774</v>
      </c>
      <c r="E729" s="91" t="s">
        <v>748</v>
      </c>
      <c r="F729" s="91">
        <v>5</v>
      </c>
      <c r="G729" s="91">
        <v>5</v>
      </c>
      <c r="H729" s="91">
        <v>74</v>
      </c>
      <c r="I729" s="91">
        <v>28</v>
      </c>
      <c r="J729" s="91">
        <v>112</v>
      </c>
      <c r="K729" s="91">
        <v>6</v>
      </c>
      <c r="L729" s="91">
        <v>12</v>
      </c>
      <c r="M729" s="194">
        <v>25</v>
      </c>
      <c r="N729" s="91" t="s">
        <v>138</v>
      </c>
      <c r="O729" s="91" t="s">
        <v>85</v>
      </c>
    </row>
    <row r="730" spans="1:15" x14ac:dyDescent="0.2">
      <c r="A730" s="23" t="s">
        <v>378</v>
      </c>
      <c r="B730" s="91" t="s">
        <v>419</v>
      </c>
      <c r="C730" s="91" t="s">
        <v>746</v>
      </c>
      <c r="D730" s="91" t="s">
        <v>771</v>
      </c>
      <c r="E730" s="91" t="s">
        <v>748</v>
      </c>
      <c r="F730" s="91">
        <v>35</v>
      </c>
      <c r="G730" s="91">
        <v>0</v>
      </c>
      <c r="H730" s="91">
        <v>58</v>
      </c>
      <c r="I730" s="91">
        <v>57</v>
      </c>
      <c r="J730" s="91">
        <v>150</v>
      </c>
      <c r="K730" s="91">
        <v>38</v>
      </c>
      <c r="L730" s="91">
        <v>38</v>
      </c>
      <c r="M730" s="194">
        <v>38</v>
      </c>
      <c r="N730" s="91" t="s">
        <v>138</v>
      </c>
      <c r="O730" s="91" t="s">
        <v>85</v>
      </c>
    </row>
    <row r="731" spans="1:15" x14ac:dyDescent="0.2">
      <c r="A731" s="23" t="s">
        <v>378</v>
      </c>
      <c r="B731" s="91" t="s">
        <v>423</v>
      </c>
      <c r="C731" s="91" t="s">
        <v>749</v>
      </c>
      <c r="D731" s="91" t="s">
        <v>771</v>
      </c>
      <c r="E731" s="91" t="s">
        <v>748</v>
      </c>
      <c r="F731" s="91">
        <v>0</v>
      </c>
      <c r="G731" s="91">
        <v>0</v>
      </c>
      <c r="H731" s="91">
        <v>112</v>
      </c>
      <c r="I731" s="91">
        <v>25</v>
      </c>
      <c r="J731" s="91">
        <v>137</v>
      </c>
      <c r="K731" s="91">
        <v>0</v>
      </c>
      <c r="L731" s="91">
        <v>0</v>
      </c>
      <c r="M731" s="194">
        <v>18</v>
      </c>
      <c r="N731" s="91" t="s">
        <v>138</v>
      </c>
      <c r="O731" s="91" t="s">
        <v>95</v>
      </c>
    </row>
    <row r="732" spans="1:15" x14ac:dyDescent="0.2">
      <c r="A732" s="23" t="s">
        <v>378</v>
      </c>
      <c r="B732" s="91" t="s">
        <v>426</v>
      </c>
      <c r="C732" s="91" t="s">
        <v>746</v>
      </c>
      <c r="D732" s="91" t="s">
        <v>774</v>
      </c>
      <c r="E732" s="91" t="s">
        <v>748</v>
      </c>
      <c r="F732" s="91">
        <v>33</v>
      </c>
      <c r="G732" s="91">
        <v>5</v>
      </c>
      <c r="H732" s="91">
        <v>52</v>
      </c>
      <c r="I732" s="91">
        <v>10</v>
      </c>
      <c r="J732" s="91">
        <v>100</v>
      </c>
      <c r="K732" s="91">
        <v>37</v>
      </c>
      <c r="L732" s="91">
        <v>42</v>
      </c>
      <c r="M732" s="194">
        <v>10</v>
      </c>
      <c r="N732" s="91" t="s">
        <v>138</v>
      </c>
      <c r="O732" s="91" t="s">
        <v>99</v>
      </c>
    </row>
    <row r="733" spans="1:15" x14ac:dyDescent="0.2">
      <c r="A733" s="23" t="s">
        <v>378</v>
      </c>
      <c r="B733" s="91" t="s">
        <v>426</v>
      </c>
      <c r="C733" s="91" t="s">
        <v>746</v>
      </c>
      <c r="D733" s="91" t="s">
        <v>771</v>
      </c>
      <c r="E733" s="91" t="s">
        <v>748</v>
      </c>
      <c r="F733" s="91">
        <v>41</v>
      </c>
      <c r="G733" s="91">
        <v>0</v>
      </c>
      <c r="H733" s="91">
        <v>179</v>
      </c>
      <c r="I733" s="91">
        <v>32</v>
      </c>
      <c r="J733" s="91">
        <v>252</v>
      </c>
      <c r="K733" s="91">
        <v>19</v>
      </c>
      <c r="L733" s="91">
        <v>19</v>
      </c>
      <c r="M733" s="194">
        <v>13</v>
      </c>
      <c r="N733" s="91" t="s">
        <v>138</v>
      </c>
      <c r="O733" s="91" t="s">
        <v>99</v>
      </c>
    </row>
    <row r="734" spans="1:15" x14ac:dyDescent="0.2">
      <c r="A734" s="23" t="s">
        <v>378</v>
      </c>
      <c r="B734" s="91" t="s">
        <v>427</v>
      </c>
      <c r="C734" s="91" t="s">
        <v>746</v>
      </c>
      <c r="D734" s="91" t="s">
        <v>772</v>
      </c>
      <c r="E734" s="91" t="s">
        <v>748</v>
      </c>
      <c r="F734" s="91">
        <v>0</v>
      </c>
      <c r="G734" s="91">
        <v>0</v>
      </c>
      <c r="H734" s="91">
        <v>68</v>
      </c>
      <c r="I734" s="91">
        <v>55</v>
      </c>
      <c r="J734" s="91">
        <v>123</v>
      </c>
      <c r="K734" s="91">
        <v>0</v>
      </c>
      <c r="L734" s="91">
        <v>0</v>
      </c>
      <c r="M734" s="194">
        <v>45</v>
      </c>
      <c r="N734" s="91" t="s">
        <v>138</v>
      </c>
      <c r="O734" s="91" t="s">
        <v>100</v>
      </c>
    </row>
    <row r="735" spans="1:15" x14ac:dyDescent="0.2">
      <c r="A735" s="23" t="s">
        <v>378</v>
      </c>
      <c r="B735" s="91" t="s">
        <v>428</v>
      </c>
      <c r="C735" s="91" t="s">
        <v>746</v>
      </c>
      <c r="D735" s="91" t="s">
        <v>771</v>
      </c>
      <c r="E735" s="91" t="s">
        <v>748</v>
      </c>
      <c r="F735" s="91">
        <v>1086</v>
      </c>
      <c r="G735" s="91">
        <v>1177</v>
      </c>
      <c r="H735" s="91">
        <v>4353</v>
      </c>
      <c r="I735" s="91">
        <v>5</v>
      </c>
      <c r="J735" s="91">
        <v>6621</v>
      </c>
      <c r="K735" s="91">
        <v>16</v>
      </c>
      <c r="L735" s="91">
        <v>34</v>
      </c>
      <c r="M735" s="194">
        <v>0</v>
      </c>
      <c r="N735" s="91" t="s">
        <v>138</v>
      </c>
      <c r="O735" s="91" t="s">
        <v>101</v>
      </c>
    </row>
    <row r="736" spans="1:15" x14ac:dyDescent="0.2">
      <c r="A736" s="23" t="s">
        <v>378</v>
      </c>
      <c r="B736" s="91" t="s">
        <v>450</v>
      </c>
      <c r="C736" s="91" t="s">
        <v>746</v>
      </c>
      <c r="D736" s="91" t="s">
        <v>771</v>
      </c>
      <c r="E736" s="91" t="s">
        <v>748</v>
      </c>
      <c r="F736" s="91">
        <v>57</v>
      </c>
      <c r="G736" s="91">
        <v>5</v>
      </c>
      <c r="H736" s="91">
        <v>295</v>
      </c>
      <c r="I736" s="91">
        <v>306</v>
      </c>
      <c r="J736" s="91">
        <v>663</v>
      </c>
      <c r="K736" s="91">
        <v>16</v>
      </c>
      <c r="L736" s="91">
        <v>17</v>
      </c>
      <c r="M736" s="194">
        <v>46</v>
      </c>
      <c r="N736" s="91" t="s">
        <v>138</v>
      </c>
      <c r="O736" s="91" t="s">
        <v>134</v>
      </c>
    </row>
    <row r="737" spans="1:15" x14ac:dyDescent="0.2">
      <c r="A737" s="23" t="s">
        <v>378</v>
      </c>
      <c r="B737" s="91" t="s">
        <v>459</v>
      </c>
      <c r="C737" s="91" t="s">
        <v>746</v>
      </c>
      <c r="D737" s="91" t="s">
        <v>772</v>
      </c>
      <c r="E737" s="91" t="s">
        <v>748</v>
      </c>
      <c r="F737" s="91">
        <v>0</v>
      </c>
      <c r="G737" s="91">
        <v>0</v>
      </c>
      <c r="H737" s="91">
        <v>261</v>
      </c>
      <c r="I737" s="91">
        <v>20</v>
      </c>
      <c r="J737" s="91">
        <v>281</v>
      </c>
      <c r="K737" s="91">
        <v>0</v>
      </c>
      <c r="L737" s="91">
        <v>0</v>
      </c>
      <c r="M737" s="194">
        <v>7</v>
      </c>
      <c r="N737" s="91" t="s">
        <v>138</v>
      </c>
      <c r="O737" s="91" t="s">
        <v>151</v>
      </c>
    </row>
    <row r="738" spans="1:15" x14ac:dyDescent="0.2">
      <c r="A738" s="23" t="s">
        <v>378</v>
      </c>
      <c r="B738" s="91" t="s">
        <v>467</v>
      </c>
      <c r="C738" s="91" t="s">
        <v>746</v>
      </c>
      <c r="D738" s="91" t="s">
        <v>774</v>
      </c>
      <c r="E738" s="91" t="s">
        <v>748</v>
      </c>
      <c r="F738" s="91">
        <v>0</v>
      </c>
      <c r="G738" s="91">
        <v>0</v>
      </c>
      <c r="H738" s="91">
        <v>465</v>
      </c>
      <c r="I738" s="91">
        <v>171</v>
      </c>
      <c r="J738" s="91">
        <v>636</v>
      </c>
      <c r="K738" s="91">
        <v>0</v>
      </c>
      <c r="L738" s="91">
        <v>0</v>
      </c>
      <c r="M738" s="194">
        <v>27</v>
      </c>
      <c r="N738" s="91" t="s">
        <v>138</v>
      </c>
      <c r="O738" s="91" t="s">
        <v>169</v>
      </c>
    </row>
    <row r="739" spans="1:15" x14ac:dyDescent="0.2">
      <c r="A739" s="23" t="s">
        <v>378</v>
      </c>
      <c r="B739" s="91" t="s">
        <v>468</v>
      </c>
      <c r="C739" s="91" t="s">
        <v>746</v>
      </c>
      <c r="D739" s="91" t="s">
        <v>771</v>
      </c>
      <c r="E739" s="91" t="s">
        <v>748</v>
      </c>
      <c r="F739" s="91">
        <v>39</v>
      </c>
      <c r="G739" s="91">
        <v>0</v>
      </c>
      <c r="H739" s="91">
        <v>274</v>
      </c>
      <c r="I739" s="91">
        <v>0</v>
      </c>
      <c r="J739" s="91">
        <v>313</v>
      </c>
      <c r="K739" s="91">
        <v>12</v>
      </c>
      <c r="L739" s="91">
        <v>12</v>
      </c>
      <c r="M739" s="194" t="s">
        <v>1031</v>
      </c>
      <c r="N739" s="91" t="s">
        <v>138</v>
      </c>
      <c r="O739" s="91" t="s">
        <v>171</v>
      </c>
    </row>
    <row r="740" spans="1:15" x14ac:dyDescent="0.2">
      <c r="A740" s="23" t="s">
        <v>378</v>
      </c>
      <c r="B740" s="91" t="s">
        <v>469</v>
      </c>
      <c r="C740" s="91" t="s">
        <v>746</v>
      </c>
      <c r="D740" s="91" t="s">
        <v>774</v>
      </c>
      <c r="E740" s="91" t="s">
        <v>748</v>
      </c>
      <c r="F740" s="91">
        <v>5</v>
      </c>
      <c r="G740" s="91">
        <v>0</v>
      </c>
      <c r="H740" s="91">
        <v>244</v>
      </c>
      <c r="I740" s="91">
        <v>27</v>
      </c>
      <c r="J740" s="91">
        <v>276</v>
      </c>
      <c r="K740" s="91">
        <v>2</v>
      </c>
      <c r="L740" s="91">
        <v>2</v>
      </c>
      <c r="M740" s="194">
        <v>10</v>
      </c>
      <c r="N740" s="91" t="s">
        <v>138</v>
      </c>
      <c r="O740" s="91" t="s">
        <v>175</v>
      </c>
    </row>
    <row r="741" spans="1:15" x14ac:dyDescent="0.2">
      <c r="A741" s="23" t="s">
        <v>378</v>
      </c>
      <c r="B741" s="91" t="s">
        <v>469</v>
      </c>
      <c r="C741" s="91" t="s">
        <v>746</v>
      </c>
      <c r="D741" s="91" t="s">
        <v>771</v>
      </c>
      <c r="E741" s="91" t="s">
        <v>748</v>
      </c>
      <c r="F741" s="91">
        <v>27</v>
      </c>
      <c r="G741" s="91">
        <v>0</v>
      </c>
      <c r="H741" s="91">
        <v>142</v>
      </c>
      <c r="I741" s="91">
        <v>52</v>
      </c>
      <c r="J741" s="91">
        <v>221</v>
      </c>
      <c r="K741" s="91">
        <v>16</v>
      </c>
      <c r="L741" s="91">
        <v>16</v>
      </c>
      <c r="M741" s="194">
        <v>24</v>
      </c>
      <c r="N741" s="91" t="s">
        <v>138</v>
      </c>
      <c r="O741" s="91" t="s">
        <v>175</v>
      </c>
    </row>
    <row r="742" spans="1:15" x14ac:dyDescent="0.2">
      <c r="A742" s="23" t="s">
        <v>378</v>
      </c>
      <c r="B742" s="91" t="s">
        <v>470</v>
      </c>
      <c r="C742" s="91" t="s">
        <v>746</v>
      </c>
      <c r="D742" s="91" t="s">
        <v>771</v>
      </c>
      <c r="E742" s="91" t="s">
        <v>748</v>
      </c>
      <c r="F742" s="91">
        <v>0</v>
      </c>
      <c r="G742" s="91">
        <v>17</v>
      </c>
      <c r="H742" s="91">
        <v>40</v>
      </c>
      <c r="I742" s="91">
        <v>140</v>
      </c>
      <c r="J742" s="91">
        <v>197</v>
      </c>
      <c r="K742" s="91">
        <v>0</v>
      </c>
      <c r="L742" s="91">
        <v>30</v>
      </c>
      <c r="M742" s="194">
        <v>71</v>
      </c>
      <c r="N742" s="91" t="s">
        <v>138</v>
      </c>
      <c r="O742" s="91" t="s">
        <v>176</v>
      </c>
    </row>
    <row r="743" spans="1:15" x14ac:dyDescent="0.2">
      <c r="A743" s="23" t="s">
        <v>378</v>
      </c>
      <c r="B743" s="91" t="s">
        <v>477</v>
      </c>
      <c r="C743" s="91" t="s">
        <v>746</v>
      </c>
      <c r="D743" s="91" t="s">
        <v>774</v>
      </c>
      <c r="E743" s="91" t="s">
        <v>753</v>
      </c>
      <c r="F743" s="91">
        <v>60</v>
      </c>
      <c r="G743" s="91">
        <v>0</v>
      </c>
      <c r="H743" s="91">
        <v>83</v>
      </c>
      <c r="I743" s="91">
        <v>13</v>
      </c>
      <c r="J743" s="91">
        <v>156</v>
      </c>
      <c r="K743" s="91">
        <v>42</v>
      </c>
      <c r="L743" s="91">
        <v>42</v>
      </c>
      <c r="M743" s="194">
        <v>8</v>
      </c>
      <c r="N743" s="91" t="s">
        <v>138</v>
      </c>
      <c r="O743" s="91" t="s">
        <v>191</v>
      </c>
    </row>
    <row r="744" spans="1:15" x14ac:dyDescent="0.2">
      <c r="A744" s="23" t="s">
        <v>378</v>
      </c>
      <c r="B744" s="91" t="s">
        <v>477</v>
      </c>
      <c r="C744" s="91" t="s">
        <v>746</v>
      </c>
      <c r="D744" s="91" t="s">
        <v>771</v>
      </c>
      <c r="E744" s="91" t="s">
        <v>748</v>
      </c>
      <c r="F744" s="91">
        <v>140</v>
      </c>
      <c r="G744" s="91">
        <v>44</v>
      </c>
      <c r="H744" s="91">
        <v>193</v>
      </c>
      <c r="I744" s="91">
        <v>82</v>
      </c>
      <c r="J744" s="91">
        <v>459</v>
      </c>
      <c r="K744" s="91">
        <v>37</v>
      </c>
      <c r="L744" s="91">
        <v>49</v>
      </c>
      <c r="M744" s="194">
        <v>18</v>
      </c>
      <c r="N744" s="91" t="s">
        <v>138</v>
      </c>
      <c r="O744" s="91" t="s">
        <v>191</v>
      </c>
    </row>
    <row r="745" spans="1:15" x14ac:dyDescent="0.2">
      <c r="A745" s="23" t="s">
        <v>378</v>
      </c>
      <c r="B745" s="91" t="s">
        <v>478</v>
      </c>
      <c r="C745" s="91" t="s">
        <v>746</v>
      </c>
      <c r="D745" s="91" t="s">
        <v>774</v>
      </c>
      <c r="E745" s="91" t="s">
        <v>748</v>
      </c>
      <c r="F745" s="91">
        <v>144</v>
      </c>
      <c r="G745" s="91">
        <v>0</v>
      </c>
      <c r="H745" s="91">
        <v>41</v>
      </c>
      <c r="I745" s="91">
        <v>56</v>
      </c>
      <c r="J745" s="91">
        <v>241</v>
      </c>
      <c r="K745" s="91">
        <v>78</v>
      </c>
      <c r="L745" s="91">
        <v>78</v>
      </c>
      <c r="M745" s="194">
        <v>23</v>
      </c>
      <c r="N745" s="91" t="s">
        <v>138</v>
      </c>
      <c r="O745" s="91" t="s">
        <v>193</v>
      </c>
    </row>
    <row r="746" spans="1:15" x14ac:dyDescent="0.2">
      <c r="A746" s="23" t="s">
        <v>378</v>
      </c>
      <c r="B746" s="91" t="s">
        <v>478</v>
      </c>
      <c r="C746" s="91" t="s">
        <v>746</v>
      </c>
      <c r="D746" s="91" t="s">
        <v>777</v>
      </c>
      <c r="E746" s="91" t="s">
        <v>748</v>
      </c>
      <c r="F746" s="91">
        <v>312</v>
      </c>
      <c r="G746" s="91">
        <v>0</v>
      </c>
      <c r="H746" s="91">
        <v>1055</v>
      </c>
      <c r="I746" s="91">
        <v>157</v>
      </c>
      <c r="J746" s="91">
        <v>1524</v>
      </c>
      <c r="K746" s="91">
        <v>23</v>
      </c>
      <c r="L746" s="91">
        <v>23</v>
      </c>
      <c r="M746" s="194">
        <v>10</v>
      </c>
      <c r="N746" s="91" t="s">
        <v>138</v>
      </c>
      <c r="O746" s="91" t="s">
        <v>193</v>
      </c>
    </row>
    <row r="747" spans="1:15" x14ac:dyDescent="0.2">
      <c r="A747" s="23" t="s">
        <v>453</v>
      </c>
      <c r="B747" s="91" t="s">
        <v>417</v>
      </c>
      <c r="C747" s="91" t="s">
        <v>746</v>
      </c>
      <c r="D747" s="91" t="s">
        <v>774</v>
      </c>
      <c r="E747" s="91" t="s">
        <v>748</v>
      </c>
      <c r="F747" s="91">
        <v>5</v>
      </c>
      <c r="G747" s="91">
        <v>5</v>
      </c>
      <c r="H747" s="91">
        <v>34</v>
      </c>
      <c r="I747" s="91">
        <v>82</v>
      </c>
      <c r="J747" s="91">
        <v>126</v>
      </c>
      <c r="K747" s="91">
        <v>11</v>
      </c>
      <c r="L747" s="91">
        <v>23</v>
      </c>
      <c r="M747" s="194">
        <v>65</v>
      </c>
      <c r="N747" s="91" t="s">
        <v>139</v>
      </c>
      <c r="O747" s="91" t="s">
        <v>79</v>
      </c>
    </row>
    <row r="748" spans="1:15" x14ac:dyDescent="0.2">
      <c r="A748" s="23" t="s">
        <v>453</v>
      </c>
      <c r="B748" s="91" t="s">
        <v>417</v>
      </c>
      <c r="C748" s="91" t="s">
        <v>746</v>
      </c>
      <c r="D748" s="91" t="s">
        <v>771</v>
      </c>
      <c r="E748" s="91" t="s">
        <v>748</v>
      </c>
      <c r="F748" s="91">
        <v>5</v>
      </c>
      <c r="G748" s="91">
        <v>0</v>
      </c>
      <c r="H748" s="91">
        <v>263</v>
      </c>
      <c r="I748" s="91">
        <v>17</v>
      </c>
      <c r="J748" s="91">
        <v>285</v>
      </c>
      <c r="K748" s="91">
        <v>2</v>
      </c>
      <c r="L748" s="91">
        <v>2</v>
      </c>
      <c r="M748" s="194">
        <v>6</v>
      </c>
      <c r="N748" s="91" t="s">
        <v>139</v>
      </c>
      <c r="O748" s="91" t="s">
        <v>79</v>
      </c>
    </row>
    <row r="749" spans="1:15" x14ac:dyDescent="0.2">
      <c r="A749" s="23" t="s">
        <v>453</v>
      </c>
      <c r="B749" s="91" t="s">
        <v>418</v>
      </c>
      <c r="C749" s="91" t="s">
        <v>746</v>
      </c>
      <c r="D749" s="91" t="s">
        <v>771</v>
      </c>
      <c r="E749" s="91" t="s">
        <v>748</v>
      </c>
      <c r="F749" s="91">
        <v>0</v>
      </c>
      <c r="G749" s="91">
        <v>0</v>
      </c>
      <c r="H749" s="91">
        <v>1256</v>
      </c>
      <c r="I749" s="91">
        <v>204</v>
      </c>
      <c r="J749" s="91">
        <v>1460</v>
      </c>
      <c r="K749" s="91">
        <v>0</v>
      </c>
      <c r="L749" s="91">
        <v>0</v>
      </c>
      <c r="M749" s="194">
        <v>14</v>
      </c>
      <c r="N749" s="91" t="s">
        <v>139</v>
      </c>
      <c r="O749" s="91" t="s">
        <v>83</v>
      </c>
    </row>
    <row r="750" spans="1:15" x14ac:dyDescent="0.2">
      <c r="A750" s="23" t="s">
        <v>453</v>
      </c>
      <c r="B750" s="91" t="s">
        <v>418</v>
      </c>
      <c r="C750" s="91" t="s">
        <v>746</v>
      </c>
      <c r="D750" s="91" t="s">
        <v>775</v>
      </c>
      <c r="E750" s="91" t="s">
        <v>748</v>
      </c>
      <c r="F750" s="91">
        <v>0</v>
      </c>
      <c r="G750" s="91">
        <v>10</v>
      </c>
      <c r="H750" s="91">
        <v>118</v>
      </c>
      <c r="I750" s="91">
        <v>394</v>
      </c>
      <c r="J750" s="91">
        <v>522</v>
      </c>
      <c r="K750" s="91">
        <v>0</v>
      </c>
      <c r="L750" s="91">
        <v>8</v>
      </c>
      <c r="M750" s="194">
        <v>75</v>
      </c>
      <c r="N750" s="91" t="s">
        <v>139</v>
      </c>
      <c r="O750" s="91" t="s">
        <v>83</v>
      </c>
    </row>
    <row r="751" spans="1:15" x14ac:dyDescent="0.2">
      <c r="A751" s="23" t="s">
        <v>453</v>
      </c>
      <c r="B751" s="91" t="s">
        <v>418</v>
      </c>
      <c r="C751" s="91" t="s">
        <v>746</v>
      </c>
      <c r="D751" s="91" t="s">
        <v>773</v>
      </c>
      <c r="E751" s="91" t="s">
        <v>748</v>
      </c>
      <c r="F751" s="91">
        <v>0</v>
      </c>
      <c r="G751" s="91">
        <v>0</v>
      </c>
      <c r="H751" s="91">
        <v>134</v>
      </c>
      <c r="I751" s="91">
        <v>1583</v>
      </c>
      <c r="J751" s="91">
        <v>1717</v>
      </c>
      <c r="K751" s="91">
        <v>0</v>
      </c>
      <c r="L751" s="91">
        <v>0</v>
      </c>
      <c r="M751" s="194">
        <v>92</v>
      </c>
      <c r="N751" s="91" t="s">
        <v>139</v>
      </c>
      <c r="O751" s="91" t="s">
        <v>83</v>
      </c>
    </row>
    <row r="752" spans="1:15" x14ac:dyDescent="0.2">
      <c r="A752" s="23" t="s">
        <v>379</v>
      </c>
      <c r="B752" s="91" t="s">
        <v>391</v>
      </c>
      <c r="C752" s="91" t="s">
        <v>746</v>
      </c>
      <c r="D752" s="91" t="s">
        <v>774</v>
      </c>
      <c r="E752" s="91" t="s">
        <v>748</v>
      </c>
      <c r="F752" s="91">
        <v>78</v>
      </c>
      <c r="G752" s="91">
        <v>0</v>
      </c>
      <c r="H752" s="91">
        <v>337</v>
      </c>
      <c r="I752" s="91">
        <v>40</v>
      </c>
      <c r="J752" s="91">
        <v>455</v>
      </c>
      <c r="K752" s="91">
        <v>19</v>
      </c>
      <c r="L752" s="91">
        <v>19</v>
      </c>
      <c r="M752" s="194">
        <v>9</v>
      </c>
      <c r="N752" s="91" t="s">
        <v>142</v>
      </c>
      <c r="O752" s="91" t="s">
        <v>24</v>
      </c>
    </row>
    <row r="753" spans="1:15" x14ac:dyDescent="0.2">
      <c r="A753" s="23" t="s">
        <v>379</v>
      </c>
      <c r="B753" s="91" t="s">
        <v>391</v>
      </c>
      <c r="C753" s="91" t="s">
        <v>746</v>
      </c>
      <c r="D753" s="91" t="s">
        <v>771</v>
      </c>
      <c r="E753" s="91" t="s">
        <v>748</v>
      </c>
      <c r="F753" s="91">
        <v>193</v>
      </c>
      <c r="G753" s="91">
        <v>0</v>
      </c>
      <c r="H753" s="91">
        <v>372</v>
      </c>
      <c r="I753" s="91">
        <v>0</v>
      </c>
      <c r="J753" s="91">
        <v>565</v>
      </c>
      <c r="K753" s="91">
        <v>34</v>
      </c>
      <c r="L753" s="91">
        <v>34</v>
      </c>
      <c r="M753" s="194" t="s">
        <v>1031</v>
      </c>
      <c r="N753" s="91" t="s">
        <v>142</v>
      </c>
      <c r="O753" s="91" t="s">
        <v>24</v>
      </c>
    </row>
    <row r="754" spans="1:15" x14ac:dyDescent="0.2">
      <c r="A754" s="23" t="s">
        <v>379</v>
      </c>
      <c r="B754" s="91" t="s">
        <v>392</v>
      </c>
      <c r="C754" s="91" t="s">
        <v>746</v>
      </c>
      <c r="D754" s="91" t="s">
        <v>772</v>
      </c>
      <c r="E754" s="91" t="s">
        <v>748</v>
      </c>
      <c r="F754" s="91">
        <v>31</v>
      </c>
      <c r="G754" s="91">
        <v>5</v>
      </c>
      <c r="H754" s="91">
        <v>704</v>
      </c>
      <c r="I754" s="91">
        <v>388</v>
      </c>
      <c r="J754" s="91">
        <v>1128</v>
      </c>
      <c r="K754" s="91">
        <v>4</v>
      </c>
      <c r="L754" s="91">
        <v>5</v>
      </c>
      <c r="M754" s="194">
        <v>34</v>
      </c>
      <c r="N754" s="91" t="s">
        <v>142</v>
      </c>
      <c r="O754" s="91" t="s">
        <v>25</v>
      </c>
    </row>
    <row r="755" spans="1:15" x14ac:dyDescent="0.2">
      <c r="A755" s="23" t="s">
        <v>379</v>
      </c>
      <c r="B755" s="91" t="s">
        <v>395</v>
      </c>
      <c r="C755" s="91" t="s">
        <v>746</v>
      </c>
      <c r="D755" s="91" t="s">
        <v>771</v>
      </c>
      <c r="E755" s="91" t="s">
        <v>748</v>
      </c>
      <c r="F755" s="91">
        <v>45</v>
      </c>
      <c r="G755" s="91">
        <v>0</v>
      </c>
      <c r="H755" s="91">
        <v>150</v>
      </c>
      <c r="I755" s="91">
        <v>0</v>
      </c>
      <c r="J755" s="91">
        <v>195</v>
      </c>
      <c r="K755" s="91">
        <v>23</v>
      </c>
      <c r="L755" s="91">
        <v>23</v>
      </c>
      <c r="M755" s="194" t="s">
        <v>1031</v>
      </c>
      <c r="N755" s="91" t="s">
        <v>142</v>
      </c>
      <c r="O755" s="91" t="s">
        <v>32</v>
      </c>
    </row>
    <row r="756" spans="1:15" x14ac:dyDescent="0.2">
      <c r="A756" s="23" t="s">
        <v>379</v>
      </c>
      <c r="B756" s="91" t="s">
        <v>399</v>
      </c>
      <c r="C756" s="91" t="s">
        <v>746</v>
      </c>
      <c r="D756" s="91" t="s">
        <v>772</v>
      </c>
      <c r="E756" s="91" t="s">
        <v>748</v>
      </c>
      <c r="F756" s="91">
        <v>5</v>
      </c>
      <c r="G756" s="91">
        <v>0</v>
      </c>
      <c r="H756" s="91">
        <v>0</v>
      </c>
      <c r="I756" s="91">
        <v>149</v>
      </c>
      <c r="J756" s="91">
        <v>154</v>
      </c>
      <c r="K756" s="91">
        <v>100</v>
      </c>
      <c r="L756" s="91">
        <v>100</v>
      </c>
      <c r="M756" s="194">
        <v>97</v>
      </c>
      <c r="N756" s="91" t="s">
        <v>142</v>
      </c>
      <c r="O756" s="91" t="s">
        <v>40</v>
      </c>
    </row>
    <row r="757" spans="1:15" x14ac:dyDescent="0.2">
      <c r="A757" s="23" t="s">
        <v>379</v>
      </c>
      <c r="B757" s="91" t="s">
        <v>402</v>
      </c>
      <c r="C757" s="91" t="s">
        <v>746</v>
      </c>
      <c r="D757" s="91" t="s">
        <v>774</v>
      </c>
      <c r="E757" s="91" t="s">
        <v>748</v>
      </c>
      <c r="F757" s="91">
        <v>260</v>
      </c>
      <c r="G757" s="91">
        <v>0</v>
      </c>
      <c r="H757" s="91">
        <v>384</v>
      </c>
      <c r="I757" s="91">
        <v>27</v>
      </c>
      <c r="J757" s="91">
        <v>671</v>
      </c>
      <c r="K757" s="91">
        <v>40</v>
      </c>
      <c r="L757" s="91">
        <v>40</v>
      </c>
      <c r="M757" s="194">
        <v>4</v>
      </c>
      <c r="N757" s="91" t="s">
        <v>142</v>
      </c>
      <c r="O757" s="91" t="s">
        <v>46</v>
      </c>
    </row>
    <row r="758" spans="1:15" x14ac:dyDescent="0.2">
      <c r="A758" s="23" t="s">
        <v>379</v>
      </c>
      <c r="B758" s="91" t="s">
        <v>402</v>
      </c>
      <c r="C758" s="91" t="s">
        <v>746</v>
      </c>
      <c r="D758" s="91" t="s">
        <v>771</v>
      </c>
      <c r="E758" s="91" t="s">
        <v>748</v>
      </c>
      <c r="F758" s="91">
        <v>1250</v>
      </c>
      <c r="G758" s="91">
        <v>0</v>
      </c>
      <c r="H758" s="91">
        <v>635</v>
      </c>
      <c r="I758" s="91">
        <v>52</v>
      </c>
      <c r="J758" s="91">
        <v>1937</v>
      </c>
      <c r="K758" s="91">
        <v>66</v>
      </c>
      <c r="L758" s="91">
        <v>66</v>
      </c>
      <c r="M758" s="194">
        <v>3</v>
      </c>
      <c r="N758" s="91" t="s">
        <v>142</v>
      </c>
      <c r="O758" s="91" t="s">
        <v>46</v>
      </c>
    </row>
    <row r="759" spans="1:15" x14ac:dyDescent="0.2">
      <c r="A759" s="23" t="s">
        <v>379</v>
      </c>
      <c r="B759" s="91" t="s">
        <v>408</v>
      </c>
      <c r="C759" s="91" t="s">
        <v>746</v>
      </c>
      <c r="D759" s="91" t="s">
        <v>772</v>
      </c>
      <c r="E759" s="91" t="s">
        <v>748</v>
      </c>
      <c r="F759" s="91">
        <v>5</v>
      </c>
      <c r="G759" s="91">
        <v>0</v>
      </c>
      <c r="H759" s="91">
        <v>1326</v>
      </c>
      <c r="I759" s="91">
        <v>54</v>
      </c>
      <c r="J759" s="91">
        <v>1385</v>
      </c>
      <c r="K759" s="91">
        <v>0</v>
      </c>
      <c r="L759" s="91">
        <v>0</v>
      </c>
      <c r="M759" s="194">
        <v>4</v>
      </c>
      <c r="N759" s="91" t="s">
        <v>142</v>
      </c>
      <c r="O759" s="91" t="s">
        <v>63</v>
      </c>
    </row>
    <row r="760" spans="1:15" x14ac:dyDescent="0.2">
      <c r="A760" s="23" t="s">
        <v>379</v>
      </c>
      <c r="B760" s="91" t="s">
        <v>408</v>
      </c>
      <c r="C760" s="91" t="s">
        <v>746</v>
      </c>
      <c r="D760" s="91" t="s">
        <v>775</v>
      </c>
      <c r="E760" s="91" t="s">
        <v>748</v>
      </c>
      <c r="F760" s="91">
        <v>0</v>
      </c>
      <c r="G760" s="91">
        <v>0</v>
      </c>
      <c r="H760" s="91">
        <v>603</v>
      </c>
      <c r="I760" s="91">
        <v>83</v>
      </c>
      <c r="J760" s="91">
        <v>686</v>
      </c>
      <c r="K760" s="91">
        <v>0</v>
      </c>
      <c r="L760" s="91">
        <v>0</v>
      </c>
      <c r="M760" s="194">
        <v>12</v>
      </c>
      <c r="N760" s="91" t="s">
        <v>142</v>
      </c>
      <c r="O760" s="91" t="s">
        <v>63</v>
      </c>
    </row>
    <row r="761" spans="1:15" x14ac:dyDescent="0.2">
      <c r="A761" s="23" t="s">
        <v>379</v>
      </c>
      <c r="B761" s="91" t="s">
        <v>417</v>
      </c>
      <c r="C761" s="91" t="s">
        <v>746</v>
      </c>
      <c r="D761" s="91" t="s">
        <v>774</v>
      </c>
      <c r="E761" s="91" t="s">
        <v>748</v>
      </c>
      <c r="F761" s="91">
        <v>163</v>
      </c>
      <c r="G761" s="91">
        <v>28</v>
      </c>
      <c r="H761" s="91">
        <v>943</v>
      </c>
      <c r="I761" s="91">
        <v>1929</v>
      </c>
      <c r="J761" s="91">
        <v>3063</v>
      </c>
      <c r="K761" s="91">
        <v>14</v>
      </c>
      <c r="L761" s="91">
        <v>17</v>
      </c>
      <c r="M761" s="194">
        <v>63</v>
      </c>
      <c r="N761" s="91" t="s">
        <v>142</v>
      </c>
      <c r="O761" s="91" t="s">
        <v>79</v>
      </c>
    </row>
    <row r="762" spans="1:15" x14ac:dyDescent="0.2">
      <c r="A762" s="23" t="s">
        <v>379</v>
      </c>
      <c r="B762" s="91" t="s">
        <v>417</v>
      </c>
      <c r="C762" s="91" t="s">
        <v>746</v>
      </c>
      <c r="D762" s="91" t="s">
        <v>771</v>
      </c>
      <c r="E762" s="91" t="s">
        <v>748</v>
      </c>
      <c r="F762" s="91">
        <v>171</v>
      </c>
      <c r="G762" s="91">
        <v>55</v>
      </c>
      <c r="H762" s="91">
        <v>4370</v>
      </c>
      <c r="I762" s="91">
        <v>20</v>
      </c>
      <c r="J762" s="91">
        <v>4616</v>
      </c>
      <c r="K762" s="91">
        <v>4</v>
      </c>
      <c r="L762" s="91">
        <v>5</v>
      </c>
      <c r="M762" s="194">
        <v>0</v>
      </c>
      <c r="N762" s="91" t="s">
        <v>142</v>
      </c>
      <c r="O762" s="91" t="s">
        <v>79</v>
      </c>
    </row>
    <row r="763" spans="1:15" x14ac:dyDescent="0.2">
      <c r="A763" s="23" t="s">
        <v>379</v>
      </c>
      <c r="B763" s="91" t="s">
        <v>418</v>
      </c>
      <c r="C763" s="91" t="s">
        <v>746</v>
      </c>
      <c r="D763" s="91" t="s">
        <v>771</v>
      </c>
      <c r="E763" s="91" t="s">
        <v>748</v>
      </c>
      <c r="F763" s="91">
        <v>129</v>
      </c>
      <c r="G763" s="91">
        <v>46</v>
      </c>
      <c r="H763" s="91">
        <v>658</v>
      </c>
      <c r="I763" s="91">
        <v>319</v>
      </c>
      <c r="J763" s="91">
        <v>1152</v>
      </c>
      <c r="K763" s="91">
        <v>15</v>
      </c>
      <c r="L763" s="91">
        <v>21</v>
      </c>
      <c r="M763" s="194">
        <v>28</v>
      </c>
      <c r="N763" s="91" t="s">
        <v>142</v>
      </c>
      <c r="O763" s="91" t="s">
        <v>83</v>
      </c>
    </row>
    <row r="764" spans="1:15" x14ac:dyDescent="0.2">
      <c r="A764" s="23" t="s">
        <v>379</v>
      </c>
      <c r="B764" s="91" t="s">
        <v>418</v>
      </c>
      <c r="C764" s="91" t="s">
        <v>746</v>
      </c>
      <c r="D764" s="91" t="s">
        <v>775</v>
      </c>
      <c r="E764" s="91" t="s">
        <v>748</v>
      </c>
      <c r="F764" s="91">
        <v>453</v>
      </c>
      <c r="G764" s="91">
        <v>141</v>
      </c>
      <c r="H764" s="91">
        <v>1545</v>
      </c>
      <c r="I764" s="91">
        <v>1526</v>
      </c>
      <c r="J764" s="91">
        <v>3665</v>
      </c>
      <c r="K764" s="91">
        <v>21</v>
      </c>
      <c r="L764" s="91">
        <v>28</v>
      </c>
      <c r="M764" s="194">
        <v>42</v>
      </c>
      <c r="N764" s="91" t="s">
        <v>142</v>
      </c>
      <c r="O764" s="91" t="s">
        <v>83</v>
      </c>
    </row>
    <row r="765" spans="1:15" x14ac:dyDescent="0.2">
      <c r="A765" s="23" t="s">
        <v>379</v>
      </c>
      <c r="B765" s="91" t="s">
        <v>418</v>
      </c>
      <c r="C765" s="91" t="s">
        <v>746</v>
      </c>
      <c r="D765" s="91" t="s">
        <v>773</v>
      </c>
      <c r="E765" s="91" t="s">
        <v>748</v>
      </c>
      <c r="F765" s="91">
        <v>34</v>
      </c>
      <c r="G765" s="91">
        <v>15</v>
      </c>
      <c r="H765" s="91">
        <v>75</v>
      </c>
      <c r="I765" s="91">
        <v>733</v>
      </c>
      <c r="J765" s="91">
        <v>857</v>
      </c>
      <c r="K765" s="91">
        <v>27</v>
      </c>
      <c r="L765" s="91">
        <v>40</v>
      </c>
      <c r="M765" s="194">
        <v>86</v>
      </c>
      <c r="N765" s="91" t="s">
        <v>142</v>
      </c>
      <c r="O765" s="91" t="s">
        <v>83</v>
      </c>
    </row>
    <row r="766" spans="1:15" x14ac:dyDescent="0.2">
      <c r="A766" s="23" t="s">
        <v>379</v>
      </c>
      <c r="B766" s="91" t="s">
        <v>419</v>
      </c>
      <c r="C766" s="91" t="s">
        <v>746</v>
      </c>
      <c r="D766" s="91" t="s">
        <v>774</v>
      </c>
      <c r="E766" s="91" t="s">
        <v>748</v>
      </c>
      <c r="F766" s="91">
        <v>15</v>
      </c>
      <c r="G766" s="91">
        <v>5</v>
      </c>
      <c r="H766" s="91">
        <v>2152</v>
      </c>
      <c r="I766" s="91">
        <v>1162</v>
      </c>
      <c r="J766" s="91">
        <v>3334</v>
      </c>
      <c r="K766" s="91">
        <v>1</v>
      </c>
      <c r="L766" s="91">
        <v>1</v>
      </c>
      <c r="M766" s="194">
        <v>35</v>
      </c>
      <c r="N766" s="91" t="s">
        <v>142</v>
      </c>
      <c r="O766" s="91" t="s">
        <v>85</v>
      </c>
    </row>
    <row r="767" spans="1:15" x14ac:dyDescent="0.2">
      <c r="A767" s="23" t="s">
        <v>379</v>
      </c>
      <c r="B767" s="91" t="s">
        <v>419</v>
      </c>
      <c r="C767" s="91" t="s">
        <v>746</v>
      </c>
      <c r="D767" s="91" t="s">
        <v>771</v>
      </c>
      <c r="E767" s="91" t="s">
        <v>748</v>
      </c>
      <c r="F767" s="91">
        <v>115</v>
      </c>
      <c r="G767" s="91">
        <v>5</v>
      </c>
      <c r="H767" s="91">
        <v>2486</v>
      </c>
      <c r="I767" s="91">
        <v>4062</v>
      </c>
      <c r="J767" s="91">
        <v>6668</v>
      </c>
      <c r="K767" s="91">
        <v>4</v>
      </c>
      <c r="L767" s="91">
        <v>5</v>
      </c>
      <c r="M767" s="194">
        <v>61</v>
      </c>
      <c r="N767" s="91" t="s">
        <v>142</v>
      </c>
      <c r="O767" s="91" t="s">
        <v>85</v>
      </c>
    </row>
    <row r="768" spans="1:15" x14ac:dyDescent="0.2">
      <c r="A768" s="23" t="s">
        <v>379</v>
      </c>
      <c r="B768" s="91" t="s">
        <v>426</v>
      </c>
      <c r="C768" s="91" t="s">
        <v>746</v>
      </c>
      <c r="D768" s="91" t="s">
        <v>774</v>
      </c>
      <c r="E768" s="91" t="s">
        <v>748</v>
      </c>
      <c r="F768" s="91">
        <v>37</v>
      </c>
      <c r="G768" s="91">
        <v>5</v>
      </c>
      <c r="H768" s="91">
        <v>60</v>
      </c>
      <c r="I768" s="91">
        <v>23</v>
      </c>
      <c r="J768" s="91">
        <v>125</v>
      </c>
      <c r="K768" s="91">
        <v>36</v>
      </c>
      <c r="L768" s="91">
        <v>41</v>
      </c>
      <c r="M768" s="194">
        <v>18</v>
      </c>
      <c r="N768" s="91" t="s">
        <v>142</v>
      </c>
      <c r="O768" s="91" t="s">
        <v>99</v>
      </c>
    </row>
    <row r="769" spans="1:15" x14ac:dyDescent="0.2">
      <c r="A769" s="23" t="s">
        <v>379</v>
      </c>
      <c r="B769" s="91" t="s">
        <v>426</v>
      </c>
      <c r="C769" s="91" t="s">
        <v>746</v>
      </c>
      <c r="D769" s="91" t="s">
        <v>771</v>
      </c>
      <c r="E769" s="91" t="s">
        <v>748</v>
      </c>
      <c r="F769" s="91">
        <v>20</v>
      </c>
      <c r="G769" s="91">
        <v>5</v>
      </c>
      <c r="H769" s="91">
        <v>115</v>
      </c>
      <c r="I769" s="91">
        <v>76</v>
      </c>
      <c r="J769" s="91">
        <v>216</v>
      </c>
      <c r="K769" s="91">
        <v>14</v>
      </c>
      <c r="L769" s="91">
        <v>18</v>
      </c>
      <c r="M769" s="194">
        <v>35</v>
      </c>
      <c r="N769" s="91" t="s">
        <v>142</v>
      </c>
      <c r="O769" s="91" t="s">
        <v>99</v>
      </c>
    </row>
    <row r="770" spans="1:15" x14ac:dyDescent="0.2">
      <c r="A770" s="23" t="s">
        <v>379</v>
      </c>
      <c r="B770" s="91" t="s">
        <v>428</v>
      </c>
      <c r="C770" s="91" t="s">
        <v>746</v>
      </c>
      <c r="D770" s="91" t="s">
        <v>771</v>
      </c>
      <c r="E770" s="91" t="s">
        <v>748</v>
      </c>
      <c r="F770" s="91">
        <v>411</v>
      </c>
      <c r="G770" s="91">
        <v>2075</v>
      </c>
      <c r="H770" s="91">
        <v>4872</v>
      </c>
      <c r="I770" s="91">
        <v>5</v>
      </c>
      <c r="J770" s="91">
        <v>7363</v>
      </c>
      <c r="K770" s="91">
        <v>6</v>
      </c>
      <c r="L770" s="91">
        <v>34</v>
      </c>
      <c r="M770" s="194">
        <v>0</v>
      </c>
      <c r="N770" s="91" t="s">
        <v>142</v>
      </c>
      <c r="O770" s="91" t="s">
        <v>101</v>
      </c>
    </row>
    <row r="771" spans="1:15" x14ac:dyDescent="0.2">
      <c r="A771" s="23" t="s">
        <v>379</v>
      </c>
      <c r="B771" s="91" t="s">
        <v>442</v>
      </c>
      <c r="C771" s="91" t="s">
        <v>749</v>
      </c>
      <c r="D771" s="91" t="s">
        <v>771</v>
      </c>
      <c r="E771" s="91" t="s">
        <v>748</v>
      </c>
      <c r="F771" s="91">
        <v>556</v>
      </c>
      <c r="G771" s="91">
        <v>0</v>
      </c>
      <c r="H771" s="91">
        <v>11</v>
      </c>
      <c r="I771" s="91">
        <v>0</v>
      </c>
      <c r="J771" s="91">
        <v>567</v>
      </c>
      <c r="K771" s="91">
        <v>98</v>
      </c>
      <c r="L771" s="91">
        <v>98</v>
      </c>
      <c r="M771" s="194" t="s">
        <v>1031</v>
      </c>
      <c r="N771" s="91" t="s">
        <v>142</v>
      </c>
      <c r="O771" s="91" t="s">
        <v>119</v>
      </c>
    </row>
    <row r="772" spans="1:15" x14ac:dyDescent="0.2">
      <c r="A772" s="23" t="s">
        <v>379</v>
      </c>
      <c r="B772" s="91" t="s">
        <v>450</v>
      </c>
      <c r="C772" s="91" t="s">
        <v>746</v>
      </c>
      <c r="D772" s="91" t="s">
        <v>771</v>
      </c>
      <c r="E772" s="91" t="s">
        <v>748</v>
      </c>
      <c r="F772" s="91">
        <v>161</v>
      </c>
      <c r="G772" s="91">
        <v>43</v>
      </c>
      <c r="H772" s="91">
        <v>88</v>
      </c>
      <c r="I772" s="91">
        <v>132</v>
      </c>
      <c r="J772" s="91">
        <v>424</v>
      </c>
      <c r="K772" s="91">
        <v>55</v>
      </c>
      <c r="L772" s="91">
        <v>70</v>
      </c>
      <c r="M772" s="194">
        <v>31</v>
      </c>
      <c r="N772" s="91" t="s">
        <v>142</v>
      </c>
      <c r="O772" s="91" t="s">
        <v>134</v>
      </c>
    </row>
    <row r="773" spans="1:15" x14ac:dyDescent="0.2">
      <c r="A773" s="23" t="s">
        <v>379</v>
      </c>
      <c r="B773" s="91" t="s">
        <v>459</v>
      </c>
      <c r="C773" s="91" t="s">
        <v>746</v>
      </c>
      <c r="D773" s="91" t="s">
        <v>772</v>
      </c>
      <c r="E773" s="91" t="s">
        <v>748</v>
      </c>
      <c r="F773" s="91">
        <v>5</v>
      </c>
      <c r="G773" s="91">
        <v>0</v>
      </c>
      <c r="H773" s="91">
        <v>470</v>
      </c>
      <c r="I773" s="91">
        <v>226</v>
      </c>
      <c r="J773" s="91">
        <v>701</v>
      </c>
      <c r="K773" s="91">
        <v>1</v>
      </c>
      <c r="L773" s="91">
        <v>1</v>
      </c>
      <c r="M773" s="194">
        <v>32</v>
      </c>
      <c r="N773" s="91" t="s">
        <v>142</v>
      </c>
      <c r="O773" s="91" t="s">
        <v>151</v>
      </c>
    </row>
    <row r="774" spans="1:15" x14ac:dyDescent="0.2">
      <c r="A774" s="23" t="s">
        <v>379</v>
      </c>
      <c r="B774" s="91" t="s">
        <v>461</v>
      </c>
      <c r="C774" s="91" t="s">
        <v>746</v>
      </c>
      <c r="D774" s="91" t="s">
        <v>771</v>
      </c>
      <c r="E774" s="91" t="s">
        <v>748</v>
      </c>
      <c r="F774" s="91">
        <v>0</v>
      </c>
      <c r="G774" s="91">
        <v>0</v>
      </c>
      <c r="H774" s="91">
        <v>218</v>
      </c>
      <c r="I774" s="91">
        <v>98</v>
      </c>
      <c r="J774" s="91">
        <v>316</v>
      </c>
      <c r="K774" s="91">
        <v>0</v>
      </c>
      <c r="L774" s="91">
        <v>0</v>
      </c>
      <c r="M774" s="194">
        <v>31</v>
      </c>
      <c r="N774" s="91" t="s">
        <v>142</v>
      </c>
      <c r="O774" s="91" t="s">
        <v>153</v>
      </c>
    </row>
    <row r="775" spans="1:15" x14ac:dyDescent="0.2">
      <c r="A775" s="23" t="s">
        <v>379</v>
      </c>
      <c r="B775" s="91" t="s">
        <v>466</v>
      </c>
      <c r="C775" s="91" t="s">
        <v>746</v>
      </c>
      <c r="D775" s="91" t="s">
        <v>771</v>
      </c>
      <c r="E775" s="91" t="s">
        <v>748</v>
      </c>
      <c r="F775" s="91">
        <v>0</v>
      </c>
      <c r="G775" s="91">
        <v>0</v>
      </c>
      <c r="H775" s="91">
        <v>12</v>
      </c>
      <c r="I775" s="91">
        <v>475</v>
      </c>
      <c r="J775" s="91">
        <v>487</v>
      </c>
      <c r="K775" s="91">
        <v>0</v>
      </c>
      <c r="L775" s="91">
        <v>0</v>
      </c>
      <c r="M775" s="194">
        <v>98</v>
      </c>
      <c r="N775" s="91" t="s">
        <v>142</v>
      </c>
      <c r="O775" s="91" t="s">
        <v>167</v>
      </c>
    </row>
    <row r="776" spans="1:15" x14ac:dyDescent="0.2">
      <c r="A776" s="23" t="s">
        <v>379</v>
      </c>
      <c r="B776" s="91" t="s">
        <v>467</v>
      </c>
      <c r="C776" s="91" t="s">
        <v>746</v>
      </c>
      <c r="D776" s="91" t="s">
        <v>774</v>
      </c>
      <c r="E776" s="91" t="s">
        <v>748</v>
      </c>
      <c r="F776" s="91">
        <v>0</v>
      </c>
      <c r="G776" s="91">
        <v>0</v>
      </c>
      <c r="H776" s="91">
        <v>318</v>
      </c>
      <c r="I776" s="91">
        <v>417</v>
      </c>
      <c r="J776" s="91">
        <v>735</v>
      </c>
      <c r="K776" s="91">
        <v>0</v>
      </c>
      <c r="L776" s="91">
        <v>0</v>
      </c>
      <c r="M776" s="194">
        <v>57</v>
      </c>
      <c r="N776" s="91" t="s">
        <v>142</v>
      </c>
      <c r="O776" s="91" t="s">
        <v>169</v>
      </c>
    </row>
    <row r="777" spans="1:15" x14ac:dyDescent="0.2">
      <c r="A777" s="23" t="s">
        <v>379</v>
      </c>
      <c r="B777" s="91" t="s">
        <v>468</v>
      </c>
      <c r="C777" s="91" t="s">
        <v>746</v>
      </c>
      <c r="D777" s="91" t="s">
        <v>771</v>
      </c>
      <c r="E777" s="91" t="s">
        <v>748</v>
      </c>
      <c r="F777" s="91">
        <v>59</v>
      </c>
      <c r="G777" s="91">
        <v>5</v>
      </c>
      <c r="H777" s="91">
        <v>2119</v>
      </c>
      <c r="I777" s="91">
        <v>0</v>
      </c>
      <c r="J777" s="91">
        <v>2183</v>
      </c>
      <c r="K777" s="91">
        <v>3</v>
      </c>
      <c r="L777" s="91">
        <v>3</v>
      </c>
      <c r="M777" s="194" t="s">
        <v>1031</v>
      </c>
      <c r="N777" s="91" t="s">
        <v>142</v>
      </c>
      <c r="O777" s="91" t="s">
        <v>171</v>
      </c>
    </row>
    <row r="778" spans="1:15" x14ac:dyDescent="0.2">
      <c r="A778" s="23" t="s">
        <v>379</v>
      </c>
      <c r="B778" s="91" t="s">
        <v>469</v>
      </c>
      <c r="C778" s="91" t="s">
        <v>746</v>
      </c>
      <c r="D778" s="91" t="s">
        <v>774</v>
      </c>
      <c r="E778" s="91" t="s">
        <v>748</v>
      </c>
      <c r="F778" s="91">
        <v>10</v>
      </c>
      <c r="G778" s="91">
        <v>0</v>
      </c>
      <c r="H778" s="91">
        <v>210</v>
      </c>
      <c r="I778" s="91">
        <v>57</v>
      </c>
      <c r="J778" s="91">
        <v>277</v>
      </c>
      <c r="K778" s="91">
        <v>5</v>
      </c>
      <c r="L778" s="91">
        <v>5</v>
      </c>
      <c r="M778" s="194">
        <v>21</v>
      </c>
      <c r="N778" s="91" t="s">
        <v>142</v>
      </c>
      <c r="O778" s="91" t="s">
        <v>175</v>
      </c>
    </row>
    <row r="779" spans="1:15" x14ac:dyDescent="0.2">
      <c r="A779" s="23" t="s">
        <v>379</v>
      </c>
      <c r="B779" s="91" t="s">
        <v>469</v>
      </c>
      <c r="C779" s="91" t="s">
        <v>746</v>
      </c>
      <c r="D779" s="91" t="s">
        <v>771</v>
      </c>
      <c r="E779" s="91" t="s">
        <v>748</v>
      </c>
      <c r="F779" s="91">
        <v>18</v>
      </c>
      <c r="G779" s="91">
        <v>0</v>
      </c>
      <c r="H779" s="91">
        <v>117</v>
      </c>
      <c r="I779" s="91">
        <v>19</v>
      </c>
      <c r="J779" s="91">
        <v>154</v>
      </c>
      <c r="K779" s="91">
        <v>13</v>
      </c>
      <c r="L779" s="91">
        <v>13</v>
      </c>
      <c r="M779" s="194">
        <v>12</v>
      </c>
      <c r="N779" s="91" t="s">
        <v>142</v>
      </c>
      <c r="O779" s="91" t="s">
        <v>175</v>
      </c>
    </row>
    <row r="780" spans="1:15" x14ac:dyDescent="0.2">
      <c r="A780" s="23" t="s">
        <v>379</v>
      </c>
      <c r="B780" s="91" t="s">
        <v>477</v>
      </c>
      <c r="C780" s="91" t="s">
        <v>746</v>
      </c>
      <c r="D780" s="91" t="s">
        <v>774</v>
      </c>
      <c r="E780" s="91" t="s">
        <v>753</v>
      </c>
      <c r="F780" s="91">
        <v>58</v>
      </c>
      <c r="G780" s="91">
        <v>0</v>
      </c>
      <c r="H780" s="91">
        <v>153</v>
      </c>
      <c r="I780" s="91">
        <v>24</v>
      </c>
      <c r="J780" s="91">
        <v>235</v>
      </c>
      <c r="K780" s="91">
        <v>27</v>
      </c>
      <c r="L780" s="91">
        <v>27</v>
      </c>
      <c r="M780" s="194">
        <v>10</v>
      </c>
      <c r="N780" s="91" t="s">
        <v>142</v>
      </c>
      <c r="O780" s="91" t="s">
        <v>191</v>
      </c>
    </row>
    <row r="781" spans="1:15" x14ac:dyDescent="0.2">
      <c r="A781" s="23" t="s">
        <v>379</v>
      </c>
      <c r="B781" s="91" t="s">
        <v>477</v>
      </c>
      <c r="C781" s="91" t="s">
        <v>746</v>
      </c>
      <c r="D781" s="91" t="s">
        <v>771</v>
      </c>
      <c r="E781" s="91" t="s">
        <v>748</v>
      </c>
      <c r="F781" s="91">
        <v>453</v>
      </c>
      <c r="G781" s="91">
        <v>41</v>
      </c>
      <c r="H781" s="91">
        <v>372</v>
      </c>
      <c r="I781" s="91">
        <v>132</v>
      </c>
      <c r="J781" s="91">
        <v>998</v>
      </c>
      <c r="K781" s="91">
        <v>52</v>
      </c>
      <c r="L781" s="91">
        <v>57</v>
      </c>
      <c r="M781" s="194">
        <v>13</v>
      </c>
      <c r="N781" s="91" t="s">
        <v>142</v>
      </c>
      <c r="O781" s="91" t="s">
        <v>191</v>
      </c>
    </row>
    <row r="782" spans="1:15" x14ac:dyDescent="0.2">
      <c r="A782" s="23" t="s">
        <v>379</v>
      </c>
      <c r="B782" s="91" t="s">
        <v>478</v>
      </c>
      <c r="C782" s="91" t="s">
        <v>746</v>
      </c>
      <c r="D782" s="91" t="s">
        <v>774</v>
      </c>
      <c r="E782" s="91" t="s">
        <v>748</v>
      </c>
      <c r="F782" s="91">
        <v>41</v>
      </c>
      <c r="G782" s="91">
        <v>0</v>
      </c>
      <c r="H782" s="91">
        <v>10</v>
      </c>
      <c r="I782" s="91">
        <v>68</v>
      </c>
      <c r="J782" s="91">
        <v>119</v>
      </c>
      <c r="K782" s="91">
        <v>80</v>
      </c>
      <c r="L782" s="91">
        <v>80</v>
      </c>
      <c r="M782" s="194">
        <v>57</v>
      </c>
      <c r="N782" s="91" t="s">
        <v>142</v>
      </c>
      <c r="O782" s="91" t="s">
        <v>193</v>
      </c>
    </row>
    <row r="783" spans="1:15" x14ac:dyDescent="0.2">
      <c r="A783" s="23" t="s">
        <v>379</v>
      </c>
      <c r="B783" s="91" t="s">
        <v>478</v>
      </c>
      <c r="C783" s="91" t="s">
        <v>746</v>
      </c>
      <c r="D783" s="91" t="s">
        <v>777</v>
      </c>
      <c r="E783" s="91" t="s">
        <v>748</v>
      </c>
      <c r="F783" s="91">
        <v>185</v>
      </c>
      <c r="G783" s="91">
        <v>0</v>
      </c>
      <c r="H783" s="91">
        <v>318</v>
      </c>
      <c r="I783" s="91">
        <v>116</v>
      </c>
      <c r="J783" s="91">
        <v>619</v>
      </c>
      <c r="K783" s="91">
        <v>37</v>
      </c>
      <c r="L783" s="91">
        <v>37</v>
      </c>
      <c r="M783" s="194">
        <v>19</v>
      </c>
      <c r="N783" s="91" t="s">
        <v>142</v>
      </c>
      <c r="O783" s="91" t="s">
        <v>193</v>
      </c>
    </row>
    <row r="784" spans="1:15" x14ac:dyDescent="0.2">
      <c r="A784" s="23" t="s">
        <v>627</v>
      </c>
      <c r="B784" s="91" t="s">
        <v>395</v>
      </c>
      <c r="C784" s="91" t="s">
        <v>746</v>
      </c>
      <c r="D784" s="91" t="s">
        <v>771</v>
      </c>
      <c r="E784" s="91" t="s">
        <v>748</v>
      </c>
      <c r="F784" s="91">
        <v>1880</v>
      </c>
      <c r="G784" s="91">
        <v>5</v>
      </c>
      <c r="H784" s="91">
        <v>1215</v>
      </c>
      <c r="I784" s="91">
        <v>0</v>
      </c>
      <c r="J784" s="91">
        <v>3100</v>
      </c>
      <c r="K784" s="91">
        <v>61</v>
      </c>
      <c r="L784" s="91">
        <v>61</v>
      </c>
      <c r="M784" s="194" t="s">
        <v>1031</v>
      </c>
      <c r="N784" s="91" t="s">
        <v>256</v>
      </c>
      <c r="O784" s="91" t="s">
        <v>32</v>
      </c>
    </row>
    <row r="785" spans="1:15" x14ac:dyDescent="0.2">
      <c r="A785" s="23" t="s">
        <v>627</v>
      </c>
      <c r="B785" s="91" t="s">
        <v>402</v>
      </c>
      <c r="C785" s="91" t="s">
        <v>746</v>
      </c>
      <c r="D785" s="91" t="s">
        <v>771</v>
      </c>
      <c r="E785" s="91" t="s">
        <v>748</v>
      </c>
      <c r="F785" s="91">
        <v>590</v>
      </c>
      <c r="G785" s="91">
        <v>0</v>
      </c>
      <c r="H785" s="91">
        <v>44</v>
      </c>
      <c r="I785" s="91">
        <v>10</v>
      </c>
      <c r="J785" s="91">
        <v>644</v>
      </c>
      <c r="K785" s="91">
        <v>93</v>
      </c>
      <c r="L785" s="91">
        <v>93</v>
      </c>
      <c r="M785" s="194">
        <v>2</v>
      </c>
      <c r="N785" s="91" t="s">
        <v>256</v>
      </c>
      <c r="O785" s="91" t="s">
        <v>46</v>
      </c>
    </row>
    <row r="786" spans="1:15" x14ac:dyDescent="0.2">
      <c r="A786" s="23" t="s">
        <v>627</v>
      </c>
      <c r="B786" s="91" t="s">
        <v>417</v>
      </c>
      <c r="C786" s="91" t="s">
        <v>746</v>
      </c>
      <c r="D786" s="91" t="s">
        <v>771</v>
      </c>
      <c r="E786" s="91" t="s">
        <v>748</v>
      </c>
      <c r="F786" s="91">
        <v>76</v>
      </c>
      <c r="G786" s="91">
        <v>5</v>
      </c>
      <c r="H786" s="91">
        <v>81</v>
      </c>
      <c r="I786" s="91">
        <v>0</v>
      </c>
      <c r="J786" s="91">
        <v>162</v>
      </c>
      <c r="K786" s="91">
        <v>47</v>
      </c>
      <c r="L786" s="91">
        <v>50</v>
      </c>
      <c r="M786" s="194" t="s">
        <v>1031</v>
      </c>
      <c r="N786" s="91" t="s">
        <v>256</v>
      </c>
      <c r="O786" s="91" t="s">
        <v>79</v>
      </c>
    </row>
    <row r="787" spans="1:15" x14ac:dyDescent="0.2">
      <c r="A787" s="23" t="s">
        <v>627</v>
      </c>
      <c r="B787" s="91" t="s">
        <v>418</v>
      </c>
      <c r="C787" s="91" t="s">
        <v>746</v>
      </c>
      <c r="D787" s="91" t="s">
        <v>771</v>
      </c>
      <c r="E787" s="91" t="s">
        <v>748</v>
      </c>
      <c r="F787" s="91">
        <v>28</v>
      </c>
      <c r="G787" s="91">
        <v>21</v>
      </c>
      <c r="H787" s="91">
        <v>79</v>
      </c>
      <c r="I787" s="91">
        <v>32</v>
      </c>
      <c r="J787" s="91">
        <v>160</v>
      </c>
      <c r="K787" s="91">
        <v>22</v>
      </c>
      <c r="L787" s="91">
        <v>38</v>
      </c>
      <c r="M787" s="194">
        <v>20</v>
      </c>
      <c r="N787" s="91" t="s">
        <v>256</v>
      </c>
      <c r="O787" s="91" t="s">
        <v>83</v>
      </c>
    </row>
    <row r="788" spans="1:15" x14ac:dyDescent="0.2">
      <c r="A788" s="23" t="s">
        <v>627</v>
      </c>
      <c r="B788" s="91" t="s">
        <v>418</v>
      </c>
      <c r="C788" s="91" t="s">
        <v>746</v>
      </c>
      <c r="D788" s="91" t="s">
        <v>775</v>
      </c>
      <c r="E788" s="91" t="s">
        <v>748</v>
      </c>
      <c r="F788" s="91">
        <v>12</v>
      </c>
      <c r="G788" s="91">
        <v>26</v>
      </c>
      <c r="H788" s="91">
        <v>48</v>
      </c>
      <c r="I788" s="91">
        <v>105</v>
      </c>
      <c r="J788" s="91">
        <v>191</v>
      </c>
      <c r="K788" s="91">
        <v>14</v>
      </c>
      <c r="L788" s="91">
        <v>44</v>
      </c>
      <c r="M788" s="194">
        <v>55</v>
      </c>
      <c r="N788" s="91" t="s">
        <v>256</v>
      </c>
      <c r="O788" s="91" t="s">
        <v>83</v>
      </c>
    </row>
    <row r="789" spans="1:15" x14ac:dyDescent="0.2">
      <c r="A789" s="23" t="s">
        <v>627</v>
      </c>
      <c r="B789" s="91" t="s">
        <v>419</v>
      </c>
      <c r="C789" s="91" t="s">
        <v>746</v>
      </c>
      <c r="D789" s="91" t="s">
        <v>771</v>
      </c>
      <c r="E789" s="91" t="s">
        <v>748</v>
      </c>
      <c r="F789" s="91">
        <v>795</v>
      </c>
      <c r="G789" s="91">
        <v>11</v>
      </c>
      <c r="H789" s="91">
        <v>10</v>
      </c>
      <c r="I789" s="91">
        <v>95</v>
      </c>
      <c r="J789" s="91">
        <v>911</v>
      </c>
      <c r="K789" s="91">
        <v>97</v>
      </c>
      <c r="L789" s="91">
        <v>99</v>
      </c>
      <c r="M789" s="194">
        <v>10</v>
      </c>
      <c r="N789" s="91" t="s">
        <v>256</v>
      </c>
      <c r="O789" s="91" t="s">
        <v>85</v>
      </c>
    </row>
    <row r="790" spans="1:15" x14ac:dyDescent="0.2">
      <c r="A790" s="23" t="s">
        <v>627</v>
      </c>
      <c r="B790" s="91" t="s">
        <v>422</v>
      </c>
      <c r="C790" s="91" t="s">
        <v>746</v>
      </c>
      <c r="D790" s="91" t="s">
        <v>774</v>
      </c>
      <c r="E790" s="91" t="s">
        <v>748</v>
      </c>
      <c r="F790" s="91">
        <v>0</v>
      </c>
      <c r="G790" s="91">
        <v>0</v>
      </c>
      <c r="H790" s="91">
        <v>0</v>
      </c>
      <c r="I790" s="91">
        <v>101</v>
      </c>
      <c r="J790" s="91">
        <v>101</v>
      </c>
      <c r="K790" s="91" t="s">
        <v>1031</v>
      </c>
      <c r="L790" s="91" t="s">
        <v>1031</v>
      </c>
      <c r="M790" s="194">
        <v>100</v>
      </c>
      <c r="N790" s="91" t="s">
        <v>256</v>
      </c>
      <c r="O790" s="91" t="s">
        <v>94</v>
      </c>
    </row>
    <row r="791" spans="1:15" x14ac:dyDescent="0.2">
      <c r="A791" s="23" t="s">
        <v>627</v>
      </c>
      <c r="B791" s="91" t="s">
        <v>422</v>
      </c>
      <c r="C791" s="91" t="s">
        <v>746</v>
      </c>
      <c r="D791" s="91" t="s">
        <v>771</v>
      </c>
      <c r="E791" s="91" t="s">
        <v>748</v>
      </c>
      <c r="F791" s="91">
        <v>5</v>
      </c>
      <c r="G791" s="91">
        <v>54</v>
      </c>
      <c r="H791" s="91">
        <v>0</v>
      </c>
      <c r="I791" s="91">
        <v>81</v>
      </c>
      <c r="J791" s="91">
        <v>140</v>
      </c>
      <c r="K791" s="91">
        <v>8</v>
      </c>
      <c r="L791" s="91">
        <v>100</v>
      </c>
      <c r="M791" s="194">
        <v>58</v>
      </c>
      <c r="N791" s="91" t="s">
        <v>256</v>
      </c>
      <c r="O791" s="91" t="s">
        <v>94</v>
      </c>
    </row>
    <row r="792" spans="1:15" x14ac:dyDescent="0.2">
      <c r="A792" s="23" t="s">
        <v>627</v>
      </c>
      <c r="B792" s="91" t="s">
        <v>374</v>
      </c>
      <c r="C792" s="91" t="s">
        <v>749</v>
      </c>
      <c r="D792" s="91" t="s">
        <v>771</v>
      </c>
      <c r="E792" s="91" t="s">
        <v>748</v>
      </c>
      <c r="F792" s="91">
        <v>20</v>
      </c>
      <c r="G792" s="91">
        <v>0</v>
      </c>
      <c r="H792" s="91">
        <v>0</v>
      </c>
      <c r="I792" s="91">
        <v>1342</v>
      </c>
      <c r="J792" s="91">
        <v>1362</v>
      </c>
      <c r="K792" s="91">
        <v>100</v>
      </c>
      <c r="L792" s="91">
        <v>100</v>
      </c>
      <c r="M792" s="194">
        <v>99</v>
      </c>
      <c r="N792" s="91" t="s">
        <v>256</v>
      </c>
      <c r="O792" s="91" t="s">
        <v>113</v>
      </c>
    </row>
    <row r="793" spans="1:15" x14ac:dyDescent="0.2">
      <c r="A793" s="23" t="s">
        <v>627</v>
      </c>
      <c r="B793" s="91" t="s">
        <v>468</v>
      </c>
      <c r="C793" s="91" t="s">
        <v>746</v>
      </c>
      <c r="D793" s="91" t="s">
        <v>771</v>
      </c>
      <c r="E793" s="91" t="s">
        <v>748</v>
      </c>
      <c r="F793" s="91">
        <v>31</v>
      </c>
      <c r="G793" s="91">
        <v>122</v>
      </c>
      <c r="H793" s="91">
        <v>114</v>
      </c>
      <c r="I793" s="91">
        <v>0</v>
      </c>
      <c r="J793" s="91">
        <v>267</v>
      </c>
      <c r="K793" s="91">
        <v>12</v>
      </c>
      <c r="L793" s="91">
        <v>57</v>
      </c>
      <c r="M793" s="194" t="s">
        <v>1031</v>
      </c>
      <c r="N793" s="91" t="s">
        <v>256</v>
      </c>
      <c r="O793" s="91" t="s">
        <v>171</v>
      </c>
    </row>
    <row r="794" spans="1:15" x14ac:dyDescent="0.2">
      <c r="A794" s="23" t="s">
        <v>627</v>
      </c>
      <c r="B794" s="91" t="s">
        <v>469</v>
      </c>
      <c r="C794" s="91" t="s">
        <v>746</v>
      </c>
      <c r="D794" s="91" t="s">
        <v>774</v>
      </c>
      <c r="E794" s="91" t="s">
        <v>748</v>
      </c>
      <c r="F794" s="91">
        <v>12</v>
      </c>
      <c r="G794" s="91">
        <v>5</v>
      </c>
      <c r="H794" s="91">
        <v>352</v>
      </c>
      <c r="I794" s="91">
        <v>70</v>
      </c>
      <c r="J794" s="91">
        <v>439</v>
      </c>
      <c r="K794" s="91">
        <v>3</v>
      </c>
      <c r="L794" s="91">
        <v>5</v>
      </c>
      <c r="M794" s="194">
        <v>16</v>
      </c>
      <c r="N794" s="91" t="s">
        <v>256</v>
      </c>
      <c r="O794" s="91" t="s">
        <v>175</v>
      </c>
    </row>
    <row r="795" spans="1:15" x14ac:dyDescent="0.2">
      <c r="A795" s="23" t="s">
        <v>627</v>
      </c>
      <c r="B795" s="91" t="s">
        <v>469</v>
      </c>
      <c r="C795" s="91" t="s">
        <v>746</v>
      </c>
      <c r="D795" s="91" t="s">
        <v>771</v>
      </c>
      <c r="E795" s="91" t="s">
        <v>748</v>
      </c>
      <c r="F795" s="91">
        <v>36</v>
      </c>
      <c r="G795" s="91">
        <v>5</v>
      </c>
      <c r="H795" s="91">
        <v>101</v>
      </c>
      <c r="I795" s="91">
        <v>44</v>
      </c>
      <c r="J795" s="91">
        <v>186</v>
      </c>
      <c r="K795" s="91">
        <v>25</v>
      </c>
      <c r="L795" s="91">
        <v>29</v>
      </c>
      <c r="M795" s="194">
        <v>24</v>
      </c>
      <c r="N795" s="91" t="s">
        <v>256</v>
      </c>
      <c r="O795" s="91" t="s">
        <v>175</v>
      </c>
    </row>
    <row r="796" spans="1:15" x14ac:dyDescent="0.2">
      <c r="A796" s="23" t="s">
        <v>627</v>
      </c>
      <c r="B796" s="91" t="s">
        <v>469</v>
      </c>
      <c r="C796" s="91" t="s">
        <v>746</v>
      </c>
      <c r="D796" s="91" t="s">
        <v>773</v>
      </c>
      <c r="E796" s="91" t="s">
        <v>748</v>
      </c>
      <c r="F796" s="91">
        <v>5</v>
      </c>
      <c r="G796" s="91">
        <v>0</v>
      </c>
      <c r="H796" s="91">
        <v>87</v>
      </c>
      <c r="I796" s="91">
        <v>24</v>
      </c>
      <c r="J796" s="91">
        <v>116</v>
      </c>
      <c r="K796" s="91">
        <v>5</v>
      </c>
      <c r="L796" s="91">
        <v>5</v>
      </c>
      <c r="M796" s="194">
        <v>21</v>
      </c>
      <c r="N796" s="91" t="s">
        <v>256</v>
      </c>
      <c r="O796" s="91" t="s">
        <v>175</v>
      </c>
    </row>
    <row r="797" spans="1:15" x14ac:dyDescent="0.2">
      <c r="A797" s="23" t="s">
        <v>522</v>
      </c>
      <c r="B797" s="91" t="s">
        <v>417</v>
      </c>
      <c r="C797" s="91" t="s">
        <v>746</v>
      </c>
      <c r="D797" s="91" t="s">
        <v>771</v>
      </c>
      <c r="E797" s="91" t="s">
        <v>748</v>
      </c>
      <c r="F797" s="91">
        <v>14</v>
      </c>
      <c r="G797" s="91">
        <v>21</v>
      </c>
      <c r="H797" s="91">
        <v>151</v>
      </c>
      <c r="I797" s="91">
        <v>0</v>
      </c>
      <c r="J797" s="91">
        <v>186</v>
      </c>
      <c r="K797" s="91">
        <v>8</v>
      </c>
      <c r="L797" s="91">
        <v>19</v>
      </c>
      <c r="M797" s="194" t="s">
        <v>1031</v>
      </c>
      <c r="N797" s="91" t="s">
        <v>146</v>
      </c>
      <c r="O797" s="91" t="s">
        <v>79</v>
      </c>
    </row>
    <row r="798" spans="1:15" x14ac:dyDescent="0.2">
      <c r="A798" s="23" t="s">
        <v>522</v>
      </c>
      <c r="B798" s="91" t="s">
        <v>428</v>
      </c>
      <c r="C798" s="91" t="s">
        <v>746</v>
      </c>
      <c r="D798" s="91" t="s">
        <v>771</v>
      </c>
      <c r="E798" s="91" t="s">
        <v>748</v>
      </c>
      <c r="F798" s="91">
        <v>154</v>
      </c>
      <c r="G798" s="91">
        <v>239</v>
      </c>
      <c r="H798" s="91">
        <v>567</v>
      </c>
      <c r="I798" s="91">
        <v>0</v>
      </c>
      <c r="J798" s="91">
        <v>960</v>
      </c>
      <c r="K798" s="91">
        <v>16</v>
      </c>
      <c r="L798" s="91">
        <v>41</v>
      </c>
      <c r="M798" s="194" t="s">
        <v>1031</v>
      </c>
      <c r="N798" s="91" t="s">
        <v>146</v>
      </c>
      <c r="O798" s="91" t="s">
        <v>101</v>
      </c>
    </row>
    <row r="799" spans="1:15" x14ac:dyDescent="0.2">
      <c r="A799" s="23" t="s">
        <v>522</v>
      </c>
      <c r="B799" s="91" t="s">
        <v>468</v>
      </c>
      <c r="C799" s="91" t="s">
        <v>746</v>
      </c>
      <c r="D799" s="91" t="s">
        <v>771</v>
      </c>
      <c r="E799" s="91" t="s">
        <v>748</v>
      </c>
      <c r="F799" s="91">
        <v>123</v>
      </c>
      <c r="G799" s="91">
        <v>23</v>
      </c>
      <c r="H799" s="91">
        <v>4330</v>
      </c>
      <c r="I799" s="91">
        <v>0</v>
      </c>
      <c r="J799" s="91">
        <v>4476</v>
      </c>
      <c r="K799" s="91">
        <v>3</v>
      </c>
      <c r="L799" s="91">
        <v>3</v>
      </c>
      <c r="M799" s="194" t="s">
        <v>1031</v>
      </c>
      <c r="N799" s="91" t="s">
        <v>146</v>
      </c>
      <c r="O799" s="91" t="s">
        <v>171</v>
      </c>
    </row>
    <row r="800" spans="1:15" x14ac:dyDescent="0.2">
      <c r="A800" s="23" t="s">
        <v>522</v>
      </c>
      <c r="B800" s="91" t="s">
        <v>478</v>
      </c>
      <c r="C800" s="91" t="s">
        <v>746</v>
      </c>
      <c r="D800" s="91" t="s">
        <v>778</v>
      </c>
      <c r="E800" s="91" t="s">
        <v>748</v>
      </c>
      <c r="F800" s="91">
        <v>17</v>
      </c>
      <c r="G800" s="91">
        <v>0</v>
      </c>
      <c r="H800" s="91">
        <v>43</v>
      </c>
      <c r="I800" s="91">
        <v>64</v>
      </c>
      <c r="J800" s="91">
        <v>124</v>
      </c>
      <c r="K800" s="91">
        <v>28</v>
      </c>
      <c r="L800" s="91">
        <v>28</v>
      </c>
      <c r="M800" s="194">
        <v>52</v>
      </c>
      <c r="N800" s="91" t="s">
        <v>146</v>
      </c>
      <c r="O800" s="91" t="s">
        <v>193</v>
      </c>
    </row>
    <row r="801" spans="1:15" x14ac:dyDescent="0.2">
      <c r="A801" s="23" t="s">
        <v>522</v>
      </c>
      <c r="B801" s="91" t="s">
        <v>478</v>
      </c>
      <c r="C801" s="91" t="s">
        <v>746</v>
      </c>
      <c r="D801" s="91" t="s">
        <v>777</v>
      </c>
      <c r="E801" s="91" t="s">
        <v>748</v>
      </c>
      <c r="F801" s="91">
        <v>15</v>
      </c>
      <c r="G801" s="91">
        <v>0</v>
      </c>
      <c r="H801" s="91">
        <v>179</v>
      </c>
      <c r="I801" s="91">
        <v>38</v>
      </c>
      <c r="J801" s="91">
        <v>232</v>
      </c>
      <c r="K801" s="91">
        <v>8</v>
      </c>
      <c r="L801" s="91">
        <v>8</v>
      </c>
      <c r="M801" s="194">
        <v>16</v>
      </c>
      <c r="N801" s="91" t="s">
        <v>146</v>
      </c>
      <c r="O801" s="91" t="s">
        <v>193</v>
      </c>
    </row>
    <row r="802" spans="1:15" x14ac:dyDescent="0.2">
      <c r="A802" s="23" t="s">
        <v>381</v>
      </c>
      <c r="B802" s="91" t="s">
        <v>402</v>
      </c>
      <c r="C802" s="91" t="s">
        <v>746</v>
      </c>
      <c r="D802" s="91" t="s">
        <v>771</v>
      </c>
      <c r="E802" s="91" t="s">
        <v>748</v>
      </c>
      <c r="F802" s="91">
        <v>26</v>
      </c>
      <c r="G802" s="91">
        <v>0</v>
      </c>
      <c r="H802" s="91">
        <v>84</v>
      </c>
      <c r="I802" s="91">
        <v>10</v>
      </c>
      <c r="J802" s="91">
        <v>120</v>
      </c>
      <c r="K802" s="91">
        <v>24</v>
      </c>
      <c r="L802" s="91">
        <v>24</v>
      </c>
      <c r="M802" s="194">
        <v>8</v>
      </c>
      <c r="N802" s="91" t="s">
        <v>147</v>
      </c>
      <c r="O802" s="91" t="s">
        <v>46</v>
      </c>
    </row>
    <row r="803" spans="1:15" x14ac:dyDescent="0.2">
      <c r="A803" s="23" t="s">
        <v>381</v>
      </c>
      <c r="B803" s="91" t="s">
        <v>408</v>
      </c>
      <c r="C803" s="91" t="s">
        <v>746</v>
      </c>
      <c r="D803" s="91" t="s">
        <v>772</v>
      </c>
      <c r="E803" s="91" t="s">
        <v>748</v>
      </c>
      <c r="F803" s="91">
        <v>0</v>
      </c>
      <c r="G803" s="91">
        <v>0</v>
      </c>
      <c r="H803" s="91">
        <v>130</v>
      </c>
      <c r="I803" s="91">
        <v>25</v>
      </c>
      <c r="J803" s="91">
        <v>155</v>
      </c>
      <c r="K803" s="91">
        <v>0</v>
      </c>
      <c r="L803" s="91">
        <v>0</v>
      </c>
      <c r="M803" s="194">
        <v>16</v>
      </c>
      <c r="N803" s="91" t="s">
        <v>147</v>
      </c>
      <c r="O803" s="91" t="s">
        <v>63</v>
      </c>
    </row>
    <row r="804" spans="1:15" x14ac:dyDescent="0.2">
      <c r="A804" s="23" t="s">
        <v>381</v>
      </c>
      <c r="B804" s="91" t="s">
        <v>459</v>
      </c>
      <c r="C804" s="91" t="s">
        <v>746</v>
      </c>
      <c r="D804" s="91" t="s">
        <v>772</v>
      </c>
      <c r="E804" s="91" t="s">
        <v>748</v>
      </c>
      <c r="F804" s="91">
        <v>0</v>
      </c>
      <c r="G804" s="91">
        <v>0</v>
      </c>
      <c r="H804" s="91">
        <v>104</v>
      </c>
      <c r="I804" s="91">
        <v>226</v>
      </c>
      <c r="J804" s="91">
        <v>330</v>
      </c>
      <c r="K804" s="91">
        <v>0</v>
      </c>
      <c r="L804" s="91">
        <v>0</v>
      </c>
      <c r="M804" s="194">
        <v>68</v>
      </c>
      <c r="N804" s="91" t="s">
        <v>147</v>
      </c>
      <c r="O804" s="91" t="s">
        <v>151</v>
      </c>
    </row>
    <row r="805" spans="1:15" x14ac:dyDescent="0.2">
      <c r="A805" s="23" t="s">
        <v>456</v>
      </c>
      <c r="B805" s="91" t="s">
        <v>478</v>
      </c>
      <c r="C805" s="91" t="s">
        <v>746</v>
      </c>
      <c r="D805" s="91" t="s">
        <v>777</v>
      </c>
      <c r="E805" s="91" t="s">
        <v>748</v>
      </c>
      <c r="F805" s="91">
        <v>5</v>
      </c>
      <c r="G805" s="91">
        <v>0</v>
      </c>
      <c r="H805" s="91">
        <v>94</v>
      </c>
      <c r="I805" s="91">
        <v>19</v>
      </c>
      <c r="J805" s="91">
        <v>118</v>
      </c>
      <c r="K805" s="91">
        <v>5</v>
      </c>
      <c r="L805" s="91">
        <v>5</v>
      </c>
      <c r="M805" s="194">
        <v>16</v>
      </c>
      <c r="N805" s="91" t="s">
        <v>148</v>
      </c>
      <c r="O805" s="91" t="s">
        <v>193</v>
      </c>
    </row>
    <row r="806" spans="1:15" x14ac:dyDescent="0.2">
      <c r="A806" s="23" t="s">
        <v>460</v>
      </c>
      <c r="B806" s="91" t="s">
        <v>417</v>
      </c>
      <c r="C806" s="91" t="s">
        <v>746</v>
      </c>
      <c r="D806" s="91" t="s">
        <v>774</v>
      </c>
      <c r="E806" s="91" t="s">
        <v>748</v>
      </c>
      <c r="F806" s="91">
        <v>0</v>
      </c>
      <c r="G806" s="91">
        <v>0</v>
      </c>
      <c r="H806" s="91">
        <v>35</v>
      </c>
      <c r="I806" s="91">
        <v>358</v>
      </c>
      <c r="J806" s="91">
        <v>393</v>
      </c>
      <c r="K806" s="91">
        <v>0</v>
      </c>
      <c r="L806" s="91">
        <v>0</v>
      </c>
      <c r="M806" s="194">
        <v>91</v>
      </c>
      <c r="N806" s="91" t="s">
        <v>152</v>
      </c>
      <c r="O806" s="91" t="s">
        <v>79</v>
      </c>
    </row>
    <row r="807" spans="1:15" x14ac:dyDescent="0.2">
      <c r="A807" s="23" t="s">
        <v>460</v>
      </c>
      <c r="B807" s="91" t="s">
        <v>417</v>
      </c>
      <c r="C807" s="91" t="s">
        <v>746</v>
      </c>
      <c r="D807" s="91" t="s">
        <v>771</v>
      </c>
      <c r="E807" s="91" t="s">
        <v>748</v>
      </c>
      <c r="F807" s="91">
        <v>5</v>
      </c>
      <c r="G807" s="91">
        <v>10</v>
      </c>
      <c r="H807" s="91">
        <v>2030</v>
      </c>
      <c r="I807" s="91">
        <v>10</v>
      </c>
      <c r="J807" s="91">
        <v>2055</v>
      </c>
      <c r="K807" s="91">
        <v>0</v>
      </c>
      <c r="L807" s="91">
        <v>1</v>
      </c>
      <c r="M807" s="194">
        <v>0</v>
      </c>
      <c r="N807" s="91" t="s">
        <v>152</v>
      </c>
      <c r="O807" s="91" t="s">
        <v>79</v>
      </c>
    </row>
    <row r="808" spans="1:15" x14ac:dyDescent="0.2">
      <c r="A808" s="23" t="s">
        <v>460</v>
      </c>
      <c r="B808" s="91" t="s">
        <v>418</v>
      </c>
      <c r="C808" s="91" t="s">
        <v>746</v>
      </c>
      <c r="D808" s="91" t="s">
        <v>771</v>
      </c>
      <c r="E808" s="91" t="s">
        <v>748</v>
      </c>
      <c r="F808" s="91">
        <v>0</v>
      </c>
      <c r="G808" s="91">
        <v>5</v>
      </c>
      <c r="H808" s="91">
        <v>1740</v>
      </c>
      <c r="I808" s="91">
        <v>455</v>
      </c>
      <c r="J808" s="91">
        <v>2200</v>
      </c>
      <c r="K808" s="91">
        <v>0</v>
      </c>
      <c r="L808" s="91">
        <v>0</v>
      </c>
      <c r="M808" s="194">
        <v>21</v>
      </c>
      <c r="N808" s="91" t="s">
        <v>152</v>
      </c>
      <c r="O808" s="91" t="s">
        <v>83</v>
      </c>
    </row>
    <row r="809" spans="1:15" x14ac:dyDescent="0.2">
      <c r="A809" s="23" t="s">
        <v>460</v>
      </c>
      <c r="B809" s="91" t="s">
        <v>418</v>
      </c>
      <c r="C809" s="91" t="s">
        <v>746</v>
      </c>
      <c r="D809" s="91" t="s">
        <v>775</v>
      </c>
      <c r="E809" s="91" t="s">
        <v>748</v>
      </c>
      <c r="F809" s="91">
        <v>0</v>
      </c>
      <c r="G809" s="91">
        <v>0</v>
      </c>
      <c r="H809" s="91">
        <v>324</v>
      </c>
      <c r="I809" s="91">
        <v>740</v>
      </c>
      <c r="J809" s="91">
        <v>1064</v>
      </c>
      <c r="K809" s="91">
        <v>0</v>
      </c>
      <c r="L809" s="91">
        <v>0</v>
      </c>
      <c r="M809" s="194">
        <v>70</v>
      </c>
      <c r="N809" s="91" t="s">
        <v>152</v>
      </c>
      <c r="O809" s="91" t="s">
        <v>83</v>
      </c>
    </row>
    <row r="810" spans="1:15" x14ac:dyDescent="0.2">
      <c r="A810" s="23" t="s">
        <v>460</v>
      </c>
      <c r="B810" s="91" t="s">
        <v>418</v>
      </c>
      <c r="C810" s="91" t="s">
        <v>746</v>
      </c>
      <c r="D810" s="91" t="s">
        <v>773</v>
      </c>
      <c r="E810" s="91" t="s">
        <v>748</v>
      </c>
      <c r="F810" s="91">
        <v>0</v>
      </c>
      <c r="G810" s="91">
        <v>0</v>
      </c>
      <c r="H810" s="91">
        <v>62</v>
      </c>
      <c r="I810" s="91">
        <v>2521</v>
      </c>
      <c r="J810" s="91">
        <v>2583</v>
      </c>
      <c r="K810" s="91">
        <v>0</v>
      </c>
      <c r="L810" s="91">
        <v>0</v>
      </c>
      <c r="M810" s="194">
        <v>98</v>
      </c>
      <c r="N810" s="91" t="s">
        <v>152</v>
      </c>
      <c r="O810" s="91" t="s">
        <v>83</v>
      </c>
    </row>
    <row r="811" spans="1:15" x14ac:dyDescent="0.2">
      <c r="A811" s="23" t="s">
        <v>460</v>
      </c>
      <c r="B811" s="91" t="s">
        <v>427</v>
      </c>
      <c r="C811" s="91" t="s">
        <v>746</v>
      </c>
      <c r="D811" s="91" t="s">
        <v>772</v>
      </c>
      <c r="E811" s="91" t="s">
        <v>748</v>
      </c>
      <c r="F811" s="91">
        <v>0</v>
      </c>
      <c r="G811" s="91">
        <v>0</v>
      </c>
      <c r="H811" s="91">
        <v>180</v>
      </c>
      <c r="I811" s="91">
        <v>158</v>
      </c>
      <c r="J811" s="91">
        <v>338</v>
      </c>
      <c r="K811" s="91">
        <v>0</v>
      </c>
      <c r="L811" s="91">
        <v>0</v>
      </c>
      <c r="M811" s="194">
        <v>47</v>
      </c>
      <c r="N811" s="91" t="s">
        <v>152</v>
      </c>
      <c r="O811" s="91" t="s">
        <v>100</v>
      </c>
    </row>
    <row r="812" spans="1:15" x14ac:dyDescent="0.2">
      <c r="A812" s="23" t="s">
        <v>460</v>
      </c>
      <c r="B812" s="91" t="s">
        <v>478</v>
      </c>
      <c r="C812" s="91" t="s">
        <v>746</v>
      </c>
      <c r="D812" s="91" t="s">
        <v>777</v>
      </c>
      <c r="E812" s="91" t="s">
        <v>748</v>
      </c>
      <c r="F812" s="91">
        <v>17</v>
      </c>
      <c r="G812" s="91">
        <v>0</v>
      </c>
      <c r="H812" s="91">
        <v>67</v>
      </c>
      <c r="I812" s="91">
        <v>64</v>
      </c>
      <c r="J812" s="91">
        <v>148</v>
      </c>
      <c r="K812" s="91">
        <v>20</v>
      </c>
      <c r="L812" s="91">
        <v>20</v>
      </c>
      <c r="M812" s="194">
        <v>43</v>
      </c>
      <c r="N812" s="91" t="s">
        <v>152</v>
      </c>
      <c r="O812" s="91" t="s">
        <v>193</v>
      </c>
    </row>
    <row r="813" spans="1:15" x14ac:dyDescent="0.2">
      <c r="A813" s="23" t="s">
        <v>461</v>
      </c>
      <c r="B813" s="91" t="s">
        <v>402</v>
      </c>
      <c r="C813" s="91" t="s">
        <v>746</v>
      </c>
      <c r="D813" s="91" t="s">
        <v>771</v>
      </c>
      <c r="E813" s="91" t="s">
        <v>748</v>
      </c>
      <c r="F813" s="91">
        <v>73</v>
      </c>
      <c r="G813" s="91">
        <v>0</v>
      </c>
      <c r="H813" s="91">
        <v>41</v>
      </c>
      <c r="I813" s="91">
        <v>210</v>
      </c>
      <c r="J813" s="91">
        <v>324</v>
      </c>
      <c r="K813" s="91">
        <v>64</v>
      </c>
      <c r="L813" s="91">
        <v>64</v>
      </c>
      <c r="M813" s="194">
        <v>65</v>
      </c>
      <c r="N813" s="91" t="s">
        <v>153</v>
      </c>
      <c r="O813" s="91" t="s">
        <v>46</v>
      </c>
    </row>
    <row r="814" spans="1:15" x14ac:dyDescent="0.2">
      <c r="A814" s="23" t="s">
        <v>461</v>
      </c>
      <c r="B814" s="91" t="s">
        <v>478</v>
      </c>
      <c r="C814" s="91" t="s">
        <v>746</v>
      </c>
      <c r="D814" s="91" t="s">
        <v>778</v>
      </c>
      <c r="E814" s="91" t="s">
        <v>748</v>
      </c>
      <c r="F814" s="91">
        <v>23</v>
      </c>
      <c r="G814" s="91">
        <v>0</v>
      </c>
      <c r="H814" s="91">
        <v>52</v>
      </c>
      <c r="I814" s="91">
        <v>53</v>
      </c>
      <c r="J814" s="91">
        <v>128</v>
      </c>
      <c r="K814" s="91">
        <v>31</v>
      </c>
      <c r="L814" s="91">
        <v>31</v>
      </c>
      <c r="M814" s="194">
        <v>41</v>
      </c>
      <c r="N814" s="91" t="s">
        <v>153</v>
      </c>
      <c r="O814" s="91" t="s">
        <v>193</v>
      </c>
    </row>
    <row r="815" spans="1:15" x14ac:dyDescent="0.2">
      <c r="A815" s="23" t="s">
        <v>461</v>
      </c>
      <c r="B815" s="91" t="s">
        <v>478</v>
      </c>
      <c r="C815" s="91" t="s">
        <v>746</v>
      </c>
      <c r="D815" s="91" t="s">
        <v>777</v>
      </c>
      <c r="E815" s="91" t="s">
        <v>748</v>
      </c>
      <c r="F815" s="91">
        <v>13</v>
      </c>
      <c r="G815" s="91">
        <v>0</v>
      </c>
      <c r="H815" s="91">
        <v>97</v>
      </c>
      <c r="I815" s="91">
        <v>141</v>
      </c>
      <c r="J815" s="91">
        <v>251</v>
      </c>
      <c r="K815" s="91">
        <v>12</v>
      </c>
      <c r="L815" s="91">
        <v>12</v>
      </c>
      <c r="M815" s="194">
        <v>56</v>
      </c>
      <c r="N815" s="91" t="s">
        <v>153</v>
      </c>
      <c r="O815" s="91" t="s">
        <v>193</v>
      </c>
    </row>
    <row r="816" spans="1:15" x14ac:dyDescent="0.2">
      <c r="A816" s="23" t="s">
        <v>462</v>
      </c>
      <c r="B816" s="91" t="s">
        <v>392</v>
      </c>
      <c r="C816" s="91" t="s">
        <v>746</v>
      </c>
      <c r="D816" s="91" t="s">
        <v>772</v>
      </c>
      <c r="E816" s="91" t="s">
        <v>748</v>
      </c>
      <c r="F816" s="91">
        <v>236</v>
      </c>
      <c r="G816" s="91">
        <v>39</v>
      </c>
      <c r="H816" s="91">
        <v>1552</v>
      </c>
      <c r="I816" s="91">
        <v>243</v>
      </c>
      <c r="J816" s="91">
        <v>2070</v>
      </c>
      <c r="K816" s="91">
        <v>13</v>
      </c>
      <c r="L816" s="91">
        <v>15</v>
      </c>
      <c r="M816" s="194">
        <v>12</v>
      </c>
      <c r="N816" s="91" t="s">
        <v>154</v>
      </c>
      <c r="O816" s="91" t="s">
        <v>25</v>
      </c>
    </row>
    <row r="817" spans="1:15" x14ac:dyDescent="0.2">
      <c r="A817" s="23" t="s">
        <v>462</v>
      </c>
      <c r="B817" s="91" t="s">
        <v>395</v>
      </c>
      <c r="C817" s="91" t="s">
        <v>746</v>
      </c>
      <c r="D817" s="91" t="s">
        <v>771</v>
      </c>
      <c r="E817" s="91" t="s">
        <v>748</v>
      </c>
      <c r="F817" s="91">
        <v>105</v>
      </c>
      <c r="G817" s="91">
        <v>0</v>
      </c>
      <c r="H817" s="91">
        <v>205</v>
      </c>
      <c r="I817" s="91">
        <v>0</v>
      </c>
      <c r="J817" s="91">
        <v>310</v>
      </c>
      <c r="K817" s="91">
        <v>34</v>
      </c>
      <c r="L817" s="91">
        <v>34</v>
      </c>
      <c r="M817" s="194" t="s">
        <v>1031</v>
      </c>
      <c r="N817" s="91" t="s">
        <v>154</v>
      </c>
      <c r="O817" s="91" t="s">
        <v>32</v>
      </c>
    </row>
    <row r="818" spans="1:15" x14ac:dyDescent="0.2">
      <c r="A818" s="23" t="s">
        <v>462</v>
      </c>
      <c r="B818" s="91" t="s">
        <v>402</v>
      </c>
      <c r="C818" s="91" t="s">
        <v>746</v>
      </c>
      <c r="D818" s="91" t="s">
        <v>771</v>
      </c>
      <c r="E818" s="91" t="s">
        <v>748</v>
      </c>
      <c r="F818" s="91">
        <v>103</v>
      </c>
      <c r="G818" s="91">
        <v>0</v>
      </c>
      <c r="H818" s="91">
        <v>23</v>
      </c>
      <c r="I818" s="91">
        <v>5</v>
      </c>
      <c r="J818" s="91">
        <v>131</v>
      </c>
      <c r="K818" s="91">
        <v>82</v>
      </c>
      <c r="L818" s="91">
        <v>82</v>
      </c>
      <c r="M818" s="194">
        <v>4</v>
      </c>
      <c r="N818" s="91" t="s">
        <v>154</v>
      </c>
      <c r="O818" s="91" t="s">
        <v>46</v>
      </c>
    </row>
    <row r="819" spans="1:15" x14ac:dyDescent="0.2">
      <c r="A819" s="23" t="s">
        <v>462</v>
      </c>
      <c r="B819" s="91" t="s">
        <v>416</v>
      </c>
      <c r="C819" s="91" t="s">
        <v>746</v>
      </c>
      <c r="D819" s="91" t="s">
        <v>771</v>
      </c>
      <c r="E819" s="91" t="s">
        <v>748</v>
      </c>
      <c r="F819" s="91">
        <v>58</v>
      </c>
      <c r="G819" s="91">
        <v>0</v>
      </c>
      <c r="H819" s="91">
        <v>41</v>
      </c>
      <c r="I819" s="91">
        <v>11</v>
      </c>
      <c r="J819" s="91">
        <v>110</v>
      </c>
      <c r="K819" s="91">
        <v>59</v>
      </c>
      <c r="L819" s="91">
        <v>59</v>
      </c>
      <c r="M819" s="194">
        <v>10</v>
      </c>
      <c r="N819" s="91" t="s">
        <v>154</v>
      </c>
      <c r="O819" s="91" t="s">
        <v>78</v>
      </c>
    </row>
    <row r="820" spans="1:15" x14ac:dyDescent="0.2">
      <c r="A820" s="23" t="s">
        <v>462</v>
      </c>
      <c r="B820" s="91" t="s">
        <v>416</v>
      </c>
      <c r="C820" s="91" t="s">
        <v>746</v>
      </c>
      <c r="D820" s="91" t="s">
        <v>773</v>
      </c>
      <c r="E820" s="91" t="s">
        <v>748</v>
      </c>
      <c r="F820" s="91">
        <v>19</v>
      </c>
      <c r="G820" s="91">
        <v>0</v>
      </c>
      <c r="H820" s="91">
        <v>17</v>
      </c>
      <c r="I820" s="91">
        <v>108</v>
      </c>
      <c r="J820" s="91">
        <v>144</v>
      </c>
      <c r="K820" s="91">
        <v>53</v>
      </c>
      <c r="L820" s="91">
        <v>53</v>
      </c>
      <c r="M820" s="194">
        <v>75</v>
      </c>
      <c r="N820" s="91" t="s">
        <v>154</v>
      </c>
      <c r="O820" s="91" t="s">
        <v>78</v>
      </c>
    </row>
    <row r="821" spans="1:15" x14ac:dyDescent="0.2">
      <c r="A821" s="23" t="s">
        <v>462</v>
      </c>
      <c r="B821" s="91" t="s">
        <v>417</v>
      </c>
      <c r="C821" s="91" t="s">
        <v>746</v>
      </c>
      <c r="D821" s="91" t="s">
        <v>774</v>
      </c>
      <c r="E821" s="91" t="s">
        <v>748</v>
      </c>
      <c r="F821" s="91">
        <v>319</v>
      </c>
      <c r="G821" s="91">
        <v>89</v>
      </c>
      <c r="H821" s="91">
        <v>888</v>
      </c>
      <c r="I821" s="91">
        <v>290</v>
      </c>
      <c r="J821" s="91">
        <v>1586</v>
      </c>
      <c r="K821" s="91">
        <v>25</v>
      </c>
      <c r="L821" s="91">
        <v>31</v>
      </c>
      <c r="M821" s="194">
        <v>18</v>
      </c>
      <c r="N821" s="91" t="s">
        <v>154</v>
      </c>
      <c r="O821" s="91" t="s">
        <v>79</v>
      </c>
    </row>
    <row r="822" spans="1:15" x14ac:dyDescent="0.2">
      <c r="A822" s="23" t="s">
        <v>462</v>
      </c>
      <c r="B822" s="91" t="s">
        <v>417</v>
      </c>
      <c r="C822" s="91" t="s">
        <v>746</v>
      </c>
      <c r="D822" s="91" t="s">
        <v>771</v>
      </c>
      <c r="E822" s="91" t="s">
        <v>748</v>
      </c>
      <c r="F822" s="91">
        <v>450</v>
      </c>
      <c r="G822" s="91">
        <v>71</v>
      </c>
      <c r="H822" s="91">
        <v>2565</v>
      </c>
      <c r="I822" s="91">
        <v>28</v>
      </c>
      <c r="J822" s="91">
        <v>3114</v>
      </c>
      <c r="K822" s="91">
        <v>15</v>
      </c>
      <c r="L822" s="91">
        <v>17</v>
      </c>
      <c r="M822" s="194">
        <v>1</v>
      </c>
      <c r="N822" s="91" t="s">
        <v>154</v>
      </c>
      <c r="O822" s="91" t="s">
        <v>79</v>
      </c>
    </row>
    <row r="823" spans="1:15" x14ac:dyDescent="0.2">
      <c r="A823" s="23" t="s">
        <v>462</v>
      </c>
      <c r="B823" s="91" t="s">
        <v>418</v>
      </c>
      <c r="C823" s="91" t="s">
        <v>746</v>
      </c>
      <c r="D823" s="91" t="s">
        <v>771</v>
      </c>
      <c r="E823" s="91" t="s">
        <v>748</v>
      </c>
      <c r="F823" s="91">
        <v>90</v>
      </c>
      <c r="G823" s="91">
        <v>53</v>
      </c>
      <c r="H823" s="91">
        <v>1161</v>
      </c>
      <c r="I823" s="91">
        <v>512</v>
      </c>
      <c r="J823" s="91">
        <v>1816</v>
      </c>
      <c r="K823" s="91">
        <v>7</v>
      </c>
      <c r="L823" s="91">
        <v>11</v>
      </c>
      <c r="M823" s="194">
        <v>28</v>
      </c>
      <c r="N823" s="91" t="s">
        <v>154</v>
      </c>
      <c r="O823" s="91" t="s">
        <v>83</v>
      </c>
    </row>
    <row r="824" spans="1:15" x14ac:dyDescent="0.2">
      <c r="A824" s="23" t="s">
        <v>462</v>
      </c>
      <c r="B824" s="91" t="s">
        <v>418</v>
      </c>
      <c r="C824" s="91" t="s">
        <v>746</v>
      </c>
      <c r="D824" s="91" t="s">
        <v>775</v>
      </c>
      <c r="E824" s="91" t="s">
        <v>748</v>
      </c>
      <c r="F824" s="91">
        <v>167</v>
      </c>
      <c r="G824" s="91">
        <v>200</v>
      </c>
      <c r="H824" s="91">
        <v>2070</v>
      </c>
      <c r="I824" s="91">
        <v>2701</v>
      </c>
      <c r="J824" s="91">
        <v>5138</v>
      </c>
      <c r="K824" s="91">
        <v>7</v>
      </c>
      <c r="L824" s="91">
        <v>15</v>
      </c>
      <c r="M824" s="194">
        <v>53</v>
      </c>
      <c r="N824" s="91" t="s">
        <v>154</v>
      </c>
      <c r="O824" s="91" t="s">
        <v>83</v>
      </c>
    </row>
    <row r="825" spans="1:15" x14ac:dyDescent="0.2">
      <c r="A825" s="23" t="s">
        <v>462</v>
      </c>
      <c r="B825" s="91" t="s">
        <v>418</v>
      </c>
      <c r="C825" s="91" t="s">
        <v>746</v>
      </c>
      <c r="D825" s="91" t="s">
        <v>773</v>
      </c>
      <c r="E825" s="91" t="s">
        <v>748</v>
      </c>
      <c r="F825" s="91">
        <v>79</v>
      </c>
      <c r="G825" s="91">
        <v>22</v>
      </c>
      <c r="H825" s="91">
        <v>172</v>
      </c>
      <c r="I825" s="91">
        <v>939</v>
      </c>
      <c r="J825" s="91">
        <v>1212</v>
      </c>
      <c r="K825" s="91">
        <v>29</v>
      </c>
      <c r="L825" s="91">
        <v>37</v>
      </c>
      <c r="M825" s="194">
        <v>77</v>
      </c>
      <c r="N825" s="91" t="s">
        <v>154</v>
      </c>
      <c r="O825" s="91" t="s">
        <v>83</v>
      </c>
    </row>
    <row r="826" spans="1:15" x14ac:dyDescent="0.2">
      <c r="A826" s="23" t="s">
        <v>462</v>
      </c>
      <c r="B826" s="91" t="s">
        <v>427</v>
      </c>
      <c r="C826" s="91" t="s">
        <v>746</v>
      </c>
      <c r="D826" s="91" t="s">
        <v>772</v>
      </c>
      <c r="E826" s="91" t="s">
        <v>748</v>
      </c>
      <c r="F826" s="91">
        <v>0</v>
      </c>
      <c r="G826" s="91">
        <v>0</v>
      </c>
      <c r="H826" s="91">
        <v>391</v>
      </c>
      <c r="I826" s="91">
        <v>1099</v>
      </c>
      <c r="J826" s="91">
        <v>1490</v>
      </c>
      <c r="K826" s="91">
        <v>0</v>
      </c>
      <c r="L826" s="91">
        <v>0</v>
      </c>
      <c r="M826" s="194">
        <v>74</v>
      </c>
      <c r="N826" s="91" t="s">
        <v>154</v>
      </c>
      <c r="O826" s="91" t="s">
        <v>100</v>
      </c>
    </row>
    <row r="827" spans="1:15" x14ac:dyDescent="0.2">
      <c r="A827" s="23" t="s">
        <v>462</v>
      </c>
      <c r="B827" s="91" t="s">
        <v>439</v>
      </c>
      <c r="C827" s="91" t="s">
        <v>746</v>
      </c>
      <c r="D827" s="91" t="s">
        <v>771</v>
      </c>
      <c r="E827" s="91" t="s">
        <v>748</v>
      </c>
      <c r="F827" s="91">
        <v>24</v>
      </c>
      <c r="G827" s="91">
        <v>0</v>
      </c>
      <c r="H827" s="91">
        <v>102</v>
      </c>
      <c r="I827" s="91">
        <v>156</v>
      </c>
      <c r="J827" s="91">
        <v>282</v>
      </c>
      <c r="K827" s="91">
        <v>19</v>
      </c>
      <c r="L827" s="91">
        <v>19</v>
      </c>
      <c r="M827" s="194">
        <v>55</v>
      </c>
      <c r="N827" s="91" t="s">
        <v>154</v>
      </c>
      <c r="O827" s="91" t="s">
        <v>115</v>
      </c>
    </row>
    <row r="828" spans="1:15" x14ac:dyDescent="0.2">
      <c r="A828" s="23" t="s">
        <v>462</v>
      </c>
      <c r="B828" s="91" t="s">
        <v>450</v>
      </c>
      <c r="C828" s="91" t="s">
        <v>746</v>
      </c>
      <c r="D828" s="91" t="s">
        <v>771</v>
      </c>
      <c r="E828" s="91" t="s">
        <v>748</v>
      </c>
      <c r="F828" s="91">
        <v>116</v>
      </c>
      <c r="G828" s="91">
        <v>19</v>
      </c>
      <c r="H828" s="91">
        <v>51</v>
      </c>
      <c r="I828" s="91">
        <v>44</v>
      </c>
      <c r="J828" s="91">
        <v>230</v>
      </c>
      <c r="K828" s="91">
        <v>62</v>
      </c>
      <c r="L828" s="91">
        <v>73</v>
      </c>
      <c r="M828" s="194">
        <v>19</v>
      </c>
      <c r="N828" s="91" t="s">
        <v>154</v>
      </c>
      <c r="O828" s="91" t="s">
        <v>134</v>
      </c>
    </row>
    <row r="829" spans="1:15" x14ac:dyDescent="0.2">
      <c r="A829" s="23" t="s">
        <v>462</v>
      </c>
      <c r="B829" s="91" t="s">
        <v>456</v>
      </c>
      <c r="C829" s="91" t="s">
        <v>746</v>
      </c>
      <c r="D829" s="91" t="s">
        <v>771</v>
      </c>
      <c r="E829" s="91" t="s">
        <v>748</v>
      </c>
      <c r="F829" s="91">
        <v>17</v>
      </c>
      <c r="G829" s="91">
        <v>74</v>
      </c>
      <c r="H829" s="91">
        <v>1634</v>
      </c>
      <c r="I829" s="91">
        <v>236</v>
      </c>
      <c r="J829" s="91">
        <v>1961</v>
      </c>
      <c r="K829" s="91">
        <v>1</v>
      </c>
      <c r="L829" s="91">
        <v>5</v>
      </c>
      <c r="M829" s="194">
        <v>12</v>
      </c>
      <c r="N829" s="91" t="s">
        <v>154</v>
      </c>
      <c r="O829" s="91" t="s">
        <v>148</v>
      </c>
    </row>
    <row r="830" spans="1:15" x14ac:dyDescent="0.2">
      <c r="A830" s="23" t="s">
        <v>462</v>
      </c>
      <c r="B830" s="91" t="s">
        <v>459</v>
      </c>
      <c r="C830" s="91" t="s">
        <v>746</v>
      </c>
      <c r="D830" s="91" t="s">
        <v>772</v>
      </c>
      <c r="E830" s="91" t="s">
        <v>748</v>
      </c>
      <c r="F830" s="91">
        <v>0</v>
      </c>
      <c r="G830" s="91">
        <v>0</v>
      </c>
      <c r="H830" s="91">
        <v>968</v>
      </c>
      <c r="I830" s="91">
        <v>574</v>
      </c>
      <c r="J830" s="91">
        <v>1542</v>
      </c>
      <c r="K830" s="91">
        <v>0</v>
      </c>
      <c r="L830" s="91">
        <v>0</v>
      </c>
      <c r="M830" s="194">
        <v>37</v>
      </c>
      <c r="N830" s="91" t="s">
        <v>154</v>
      </c>
      <c r="O830" s="91" t="s">
        <v>151</v>
      </c>
    </row>
    <row r="831" spans="1:15" x14ac:dyDescent="0.2">
      <c r="A831" s="23" t="s">
        <v>462</v>
      </c>
      <c r="B831" s="91" t="s">
        <v>468</v>
      </c>
      <c r="C831" s="91" t="s">
        <v>746</v>
      </c>
      <c r="D831" s="91" t="s">
        <v>771</v>
      </c>
      <c r="E831" s="91" t="s">
        <v>748</v>
      </c>
      <c r="F831" s="91">
        <v>102</v>
      </c>
      <c r="G831" s="91">
        <v>5</v>
      </c>
      <c r="H831" s="91">
        <v>224</v>
      </c>
      <c r="I831" s="91">
        <v>0</v>
      </c>
      <c r="J831" s="91">
        <v>331</v>
      </c>
      <c r="K831" s="91">
        <v>31</v>
      </c>
      <c r="L831" s="91">
        <v>32</v>
      </c>
      <c r="M831" s="194" t="s">
        <v>1031</v>
      </c>
      <c r="N831" s="91" t="s">
        <v>154</v>
      </c>
      <c r="O831" s="91" t="s">
        <v>171</v>
      </c>
    </row>
    <row r="832" spans="1:15" x14ac:dyDescent="0.2">
      <c r="A832" s="23" t="s">
        <v>462</v>
      </c>
      <c r="B832" s="91" t="s">
        <v>469</v>
      </c>
      <c r="C832" s="91" t="s">
        <v>746</v>
      </c>
      <c r="D832" s="91" t="s">
        <v>774</v>
      </c>
      <c r="E832" s="91" t="s">
        <v>748</v>
      </c>
      <c r="F832" s="91">
        <v>5</v>
      </c>
      <c r="G832" s="91">
        <v>0</v>
      </c>
      <c r="H832" s="91">
        <v>193</v>
      </c>
      <c r="I832" s="91">
        <v>19</v>
      </c>
      <c r="J832" s="91">
        <v>217</v>
      </c>
      <c r="K832" s="91">
        <v>3</v>
      </c>
      <c r="L832" s="91">
        <v>3</v>
      </c>
      <c r="M832" s="194">
        <v>9</v>
      </c>
      <c r="N832" s="91" t="s">
        <v>154</v>
      </c>
      <c r="O832" s="91" t="s">
        <v>175</v>
      </c>
    </row>
    <row r="833" spans="1:15" x14ac:dyDescent="0.2">
      <c r="A833" s="23" t="s">
        <v>462</v>
      </c>
      <c r="B833" s="91" t="s">
        <v>469</v>
      </c>
      <c r="C833" s="91" t="s">
        <v>746</v>
      </c>
      <c r="D833" s="91" t="s">
        <v>771</v>
      </c>
      <c r="E833" s="91" t="s">
        <v>748</v>
      </c>
      <c r="F833" s="91">
        <v>10</v>
      </c>
      <c r="G833" s="91">
        <v>0</v>
      </c>
      <c r="H833" s="91">
        <v>97</v>
      </c>
      <c r="I833" s="91">
        <v>44</v>
      </c>
      <c r="J833" s="91">
        <v>151</v>
      </c>
      <c r="K833" s="91">
        <v>9</v>
      </c>
      <c r="L833" s="91">
        <v>9</v>
      </c>
      <c r="M833" s="194">
        <v>29</v>
      </c>
      <c r="N833" s="91" t="s">
        <v>154</v>
      </c>
      <c r="O833" s="91" t="s">
        <v>175</v>
      </c>
    </row>
    <row r="834" spans="1:15" x14ac:dyDescent="0.2">
      <c r="A834" s="23" t="s">
        <v>462</v>
      </c>
      <c r="B834" s="91" t="s">
        <v>469</v>
      </c>
      <c r="C834" s="91" t="s">
        <v>746</v>
      </c>
      <c r="D834" s="91" t="s">
        <v>773</v>
      </c>
      <c r="E834" s="91" t="s">
        <v>748</v>
      </c>
      <c r="F834" s="91">
        <v>5</v>
      </c>
      <c r="G834" s="91">
        <v>0</v>
      </c>
      <c r="H834" s="91">
        <v>84</v>
      </c>
      <c r="I834" s="91">
        <v>22</v>
      </c>
      <c r="J834" s="91">
        <v>111</v>
      </c>
      <c r="K834" s="91">
        <v>6</v>
      </c>
      <c r="L834" s="91">
        <v>6</v>
      </c>
      <c r="M834" s="194">
        <v>20</v>
      </c>
      <c r="N834" s="91" t="s">
        <v>154</v>
      </c>
      <c r="O834" s="91" t="s">
        <v>175</v>
      </c>
    </row>
    <row r="835" spans="1:15" x14ac:dyDescent="0.2">
      <c r="A835" s="23" t="s">
        <v>462</v>
      </c>
      <c r="B835" s="91" t="s">
        <v>477</v>
      </c>
      <c r="C835" s="91" t="s">
        <v>746</v>
      </c>
      <c r="D835" s="91" t="s">
        <v>771</v>
      </c>
      <c r="E835" s="91" t="s">
        <v>748</v>
      </c>
      <c r="F835" s="91">
        <v>77</v>
      </c>
      <c r="G835" s="91">
        <v>10</v>
      </c>
      <c r="H835" s="91">
        <v>39</v>
      </c>
      <c r="I835" s="91">
        <v>23</v>
      </c>
      <c r="J835" s="91">
        <v>149</v>
      </c>
      <c r="K835" s="91">
        <v>61</v>
      </c>
      <c r="L835" s="91">
        <v>69</v>
      </c>
      <c r="M835" s="194">
        <v>15</v>
      </c>
      <c r="N835" s="91" t="s">
        <v>154</v>
      </c>
      <c r="O835" s="91" t="s">
        <v>191</v>
      </c>
    </row>
    <row r="836" spans="1:15" x14ac:dyDescent="0.2">
      <c r="A836" s="23" t="s">
        <v>462</v>
      </c>
      <c r="B836" s="91" t="s">
        <v>478</v>
      </c>
      <c r="C836" s="91" t="s">
        <v>746</v>
      </c>
      <c r="D836" s="91" t="s">
        <v>774</v>
      </c>
      <c r="E836" s="91" t="s">
        <v>748</v>
      </c>
      <c r="F836" s="91">
        <v>98</v>
      </c>
      <c r="G836" s="91">
        <v>0</v>
      </c>
      <c r="H836" s="91">
        <v>13</v>
      </c>
      <c r="I836" s="91">
        <v>93</v>
      </c>
      <c r="J836" s="91">
        <v>204</v>
      </c>
      <c r="K836" s="91">
        <v>88</v>
      </c>
      <c r="L836" s="91">
        <v>88</v>
      </c>
      <c r="M836" s="194">
        <v>46</v>
      </c>
      <c r="N836" s="91" t="s">
        <v>154</v>
      </c>
      <c r="O836" s="91" t="s">
        <v>193</v>
      </c>
    </row>
    <row r="837" spans="1:15" x14ac:dyDescent="0.2">
      <c r="A837" s="23" t="s">
        <v>462</v>
      </c>
      <c r="B837" s="91" t="s">
        <v>478</v>
      </c>
      <c r="C837" s="91" t="s">
        <v>746</v>
      </c>
      <c r="D837" s="91" t="s">
        <v>778</v>
      </c>
      <c r="E837" s="91" t="s">
        <v>748</v>
      </c>
      <c r="F837" s="91">
        <v>140</v>
      </c>
      <c r="G837" s="91">
        <v>0</v>
      </c>
      <c r="H837" s="91">
        <v>16</v>
      </c>
      <c r="I837" s="91">
        <v>30</v>
      </c>
      <c r="J837" s="91">
        <v>186</v>
      </c>
      <c r="K837" s="91">
        <v>90</v>
      </c>
      <c r="L837" s="91">
        <v>90</v>
      </c>
      <c r="M837" s="194">
        <v>16</v>
      </c>
      <c r="N837" s="91" t="s">
        <v>154</v>
      </c>
      <c r="O837" s="91" t="s">
        <v>193</v>
      </c>
    </row>
    <row r="838" spans="1:15" x14ac:dyDescent="0.2">
      <c r="A838" s="23" t="s">
        <v>462</v>
      </c>
      <c r="B838" s="91" t="s">
        <v>478</v>
      </c>
      <c r="C838" s="91" t="s">
        <v>746</v>
      </c>
      <c r="D838" s="91" t="s">
        <v>777</v>
      </c>
      <c r="E838" s="91" t="s">
        <v>748</v>
      </c>
      <c r="F838" s="91">
        <v>445</v>
      </c>
      <c r="G838" s="91">
        <v>0</v>
      </c>
      <c r="H838" s="91">
        <v>821</v>
      </c>
      <c r="I838" s="91">
        <v>463</v>
      </c>
      <c r="J838" s="91">
        <v>1729</v>
      </c>
      <c r="K838" s="91">
        <v>35</v>
      </c>
      <c r="L838" s="91">
        <v>35</v>
      </c>
      <c r="M838" s="194">
        <v>27</v>
      </c>
      <c r="N838" s="91" t="s">
        <v>154</v>
      </c>
      <c r="O838" s="91" t="s">
        <v>193</v>
      </c>
    </row>
    <row r="839" spans="1:15" x14ac:dyDescent="0.2">
      <c r="A839" s="23" t="s">
        <v>523</v>
      </c>
      <c r="B839" s="91" t="s">
        <v>395</v>
      </c>
      <c r="C839" s="91" t="s">
        <v>746</v>
      </c>
      <c r="D839" s="91" t="s">
        <v>771</v>
      </c>
      <c r="E839" s="91" t="s">
        <v>748</v>
      </c>
      <c r="F839" s="91">
        <v>45</v>
      </c>
      <c r="G839" s="91">
        <v>0</v>
      </c>
      <c r="H839" s="91">
        <v>250</v>
      </c>
      <c r="I839" s="91">
        <v>0</v>
      </c>
      <c r="J839" s="91">
        <v>295</v>
      </c>
      <c r="K839" s="91">
        <v>15</v>
      </c>
      <c r="L839" s="91">
        <v>15</v>
      </c>
      <c r="M839" s="194" t="s">
        <v>1031</v>
      </c>
      <c r="N839" s="91" t="s">
        <v>155</v>
      </c>
      <c r="O839" s="91" t="s">
        <v>32</v>
      </c>
    </row>
    <row r="840" spans="1:15" x14ac:dyDescent="0.2">
      <c r="A840" s="23" t="s">
        <v>523</v>
      </c>
      <c r="B840" s="91" t="s">
        <v>402</v>
      </c>
      <c r="C840" s="91" t="s">
        <v>746</v>
      </c>
      <c r="D840" s="91" t="s">
        <v>771</v>
      </c>
      <c r="E840" s="91" t="s">
        <v>748</v>
      </c>
      <c r="F840" s="91">
        <v>282</v>
      </c>
      <c r="G840" s="91">
        <v>0</v>
      </c>
      <c r="H840" s="91">
        <v>47</v>
      </c>
      <c r="I840" s="91">
        <v>49</v>
      </c>
      <c r="J840" s="91">
        <v>378</v>
      </c>
      <c r="K840" s="91">
        <v>86</v>
      </c>
      <c r="L840" s="91">
        <v>86</v>
      </c>
      <c r="M840" s="194">
        <v>13</v>
      </c>
      <c r="N840" s="91" t="s">
        <v>155</v>
      </c>
      <c r="O840" s="91" t="s">
        <v>46</v>
      </c>
    </row>
    <row r="841" spans="1:15" x14ac:dyDescent="0.2">
      <c r="A841" s="23" t="s">
        <v>523</v>
      </c>
      <c r="B841" s="91" t="s">
        <v>417</v>
      </c>
      <c r="C841" s="91" t="s">
        <v>746</v>
      </c>
      <c r="D841" s="91" t="s">
        <v>774</v>
      </c>
      <c r="E841" s="91" t="s">
        <v>748</v>
      </c>
      <c r="F841" s="91">
        <v>37</v>
      </c>
      <c r="G841" s="91">
        <v>0</v>
      </c>
      <c r="H841" s="91">
        <v>46</v>
      </c>
      <c r="I841" s="91">
        <v>19</v>
      </c>
      <c r="J841" s="91">
        <v>102</v>
      </c>
      <c r="K841" s="91">
        <v>45</v>
      </c>
      <c r="L841" s="91">
        <v>45</v>
      </c>
      <c r="M841" s="194">
        <v>19</v>
      </c>
      <c r="N841" s="91" t="s">
        <v>155</v>
      </c>
      <c r="O841" s="91" t="s">
        <v>79</v>
      </c>
    </row>
    <row r="842" spans="1:15" x14ac:dyDescent="0.2">
      <c r="A842" s="23" t="s">
        <v>523</v>
      </c>
      <c r="B842" s="91" t="s">
        <v>417</v>
      </c>
      <c r="C842" s="91" t="s">
        <v>746</v>
      </c>
      <c r="D842" s="91" t="s">
        <v>771</v>
      </c>
      <c r="E842" s="91" t="s">
        <v>748</v>
      </c>
      <c r="F842" s="91">
        <v>138</v>
      </c>
      <c r="G842" s="91">
        <v>0</v>
      </c>
      <c r="H842" s="91">
        <v>232</v>
      </c>
      <c r="I842" s="91">
        <v>5</v>
      </c>
      <c r="J842" s="91">
        <v>375</v>
      </c>
      <c r="K842" s="91">
        <v>37</v>
      </c>
      <c r="L842" s="91">
        <v>37</v>
      </c>
      <c r="M842" s="194">
        <v>1</v>
      </c>
      <c r="N842" s="91" t="s">
        <v>155</v>
      </c>
      <c r="O842" s="91" t="s">
        <v>79</v>
      </c>
    </row>
    <row r="843" spans="1:15" x14ac:dyDescent="0.2">
      <c r="A843" s="23" t="s">
        <v>523</v>
      </c>
      <c r="B843" s="91" t="s">
        <v>418</v>
      </c>
      <c r="C843" s="91" t="s">
        <v>746</v>
      </c>
      <c r="D843" s="91" t="s">
        <v>771</v>
      </c>
      <c r="E843" s="91" t="s">
        <v>748</v>
      </c>
      <c r="F843" s="91">
        <v>25</v>
      </c>
      <c r="G843" s="91">
        <v>5</v>
      </c>
      <c r="H843" s="91">
        <v>101</v>
      </c>
      <c r="I843" s="91">
        <v>5</v>
      </c>
      <c r="J843" s="91">
        <v>136</v>
      </c>
      <c r="K843" s="91">
        <v>19</v>
      </c>
      <c r="L843" s="91">
        <v>23</v>
      </c>
      <c r="M843" s="194">
        <v>4</v>
      </c>
      <c r="N843" s="91" t="s">
        <v>155</v>
      </c>
      <c r="O843" s="91" t="s">
        <v>83</v>
      </c>
    </row>
    <row r="844" spans="1:15" x14ac:dyDescent="0.2">
      <c r="A844" s="23" t="s">
        <v>523</v>
      </c>
      <c r="B844" s="91" t="s">
        <v>432</v>
      </c>
      <c r="C844" s="91" t="s">
        <v>746</v>
      </c>
      <c r="D844" s="91" t="s">
        <v>771</v>
      </c>
      <c r="E844" s="91" t="s">
        <v>748</v>
      </c>
      <c r="F844" s="91">
        <v>5</v>
      </c>
      <c r="G844" s="91">
        <v>0</v>
      </c>
      <c r="H844" s="91">
        <v>0</v>
      </c>
      <c r="I844" s="91">
        <v>113</v>
      </c>
      <c r="J844" s="91">
        <v>118</v>
      </c>
      <c r="K844" s="91">
        <v>100</v>
      </c>
      <c r="L844" s="91">
        <v>100</v>
      </c>
      <c r="M844" s="194">
        <v>96</v>
      </c>
      <c r="N844" s="91" t="s">
        <v>155</v>
      </c>
      <c r="O844" s="91" t="s">
        <v>106</v>
      </c>
    </row>
    <row r="845" spans="1:15" x14ac:dyDescent="0.2">
      <c r="A845" s="23" t="s">
        <v>523</v>
      </c>
      <c r="B845" s="91" t="s">
        <v>514</v>
      </c>
      <c r="C845" s="91" t="s">
        <v>746</v>
      </c>
      <c r="D845" s="91" t="s">
        <v>771</v>
      </c>
      <c r="E845" s="91" t="s">
        <v>748</v>
      </c>
      <c r="F845" s="91">
        <v>246</v>
      </c>
      <c r="G845" s="91">
        <v>0</v>
      </c>
      <c r="H845" s="91">
        <v>0</v>
      </c>
      <c r="I845" s="91">
        <v>22</v>
      </c>
      <c r="J845" s="91">
        <v>268</v>
      </c>
      <c r="K845" s="91">
        <v>100</v>
      </c>
      <c r="L845" s="91">
        <v>100</v>
      </c>
      <c r="M845" s="194">
        <v>8</v>
      </c>
      <c r="N845" s="91" t="s">
        <v>155</v>
      </c>
      <c r="O845" s="91" t="s">
        <v>118</v>
      </c>
    </row>
    <row r="846" spans="1:15" x14ac:dyDescent="0.2">
      <c r="A846" s="23" t="s">
        <v>523</v>
      </c>
      <c r="B846" s="91" t="s">
        <v>534</v>
      </c>
      <c r="C846" s="91" t="s">
        <v>746</v>
      </c>
      <c r="D846" s="91" t="s">
        <v>774</v>
      </c>
      <c r="E846" s="91" t="s">
        <v>748</v>
      </c>
      <c r="F846" s="91">
        <v>43</v>
      </c>
      <c r="G846" s="91">
        <v>0</v>
      </c>
      <c r="H846" s="91">
        <v>73</v>
      </c>
      <c r="I846" s="91">
        <v>0</v>
      </c>
      <c r="J846" s="91">
        <v>116</v>
      </c>
      <c r="K846" s="91">
        <v>37</v>
      </c>
      <c r="L846" s="91">
        <v>37</v>
      </c>
      <c r="M846" s="194" t="s">
        <v>1031</v>
      </c>
      <c r="N846" s="91" t="s">
        <v>155</v>
      </c>
      <c r="O846" s="91" t="s">
        <v>188</v>
      </c>
    </row>
    <row r="847" spans="1:15" x14ac:dyDescent="0.2">
      <c r="A847" s="23" t="s">
        <v>523</v>
      </c>
      <c r="B847" s="91" t="s">
        <v>534</v>
      </c>
      <c r="C847" s="91" t="s">
        <v>746</v>
      </c>
      <c r="D847" s="91" t="s">
        <v>771</v>
      </c>
      <c r="E847" s="91" t="s">
        <v>748</v>
      </c>
      <c r="F847" s="91">
        <v>1171</v>
      </c>
      <c r="G847" s="91">
        <v>0</v>
      </c>
      <c r="H847" s="91">
        <v>3331</v>
      </c>
      <c r="I847" s="91">
        <v>0</v>
      </c>
      <c r="J847" s="91">
        <v>4502</v>
      </c>
      <c r="K847" s="91">
        <v>26</v>
      </c>
      <c r="L847" s="91">
        <v>26</v>
      </c>
      <c r="M847" s="194" t="s">
        <v>1031</v>
      </c>
      <c r="N847" s="91" t="s">
        <v>155</v>
      </c>
      <c r="O847" s="91" t="s">
        <v>188</v>
      </c>
    </row>
    <row r="848" spans="1:15" x14ac:dyDescent="0.2">
      <c r="A848" s="23" t="s">
        <v>523</v>
      </c>
      <c r="B848" s="91" t="s">
        <v>478</v>
      </c>
      <c r="C848" s="91" t="s">
        <v>746</v>
      </c>
      <c r="D848" s="91" t="s">
        <v>777</v>
      </c>
      <c r="E848" s="91" t="s">
        <v>748</v>
      </c>
      <c r="F848" s="91">
        <v>67</v>
      </c>
      <c r="G848" s="91">
        <v>0</v>
      </c>
      <c r="H848" s="91">
        <v>84</v>
      </c>
      <c r="I848" s="91">
        <v>10</v>
      </c>
      <c r="J848" s="91">
        <v>161</v>
      </c>
      <c r="K848" s="91">
        <v>44</v>
      </c>
      <c r="L848" s="91">
        <v>44</v>
      </c>
      <c r="M848" s="194">
        <v>6</v>
      </c>
      <c r="N848" s="91" t="s">
        <v>155</v>
      </c>
      <c r="O848" s="91" t="s">
        <v>193</v>
      </c>
    </row>
    <row r="849" spans="1:15" x14ac:dyDescent="0.2">
      <c r="A849" s="23" t="s">
        <v>463</v>
      </c>
      <c r="B849" s="91" t="s">
        <v>402</v>
      </c>
      <c r="C849" s="91" t="s">
        <v>746</v>
      </c>
      <c r="D849" s="91" t="s">
        <v>771</v>
      </c>
      <c r="E849" s="91" t="s">
        <v>748</v>
      </c>
      <c r="F849" s="91">
        <v>91</v>
      </c>
      <c r="G849" s="91">
        <v>0</v>
      </c>
      <c r="H849" s="91">
        <v>5</v>
      </c>
      <c r="I849" s="91">
        <v>10</v>
      </c>
      <c r="J849" s="91">
        <v>106</v>
      </c>
      <c r="K849" s="91">
        <v>95</v>
      </c>
      <c r="L849" s="91">
        <v>95</v>
      </c>
      <c r="M849" s="194">
        <v>9</v>
      </c>
      <c r="N849" s="91" t="s">
        <v>160</v>
      </c>
      <c r="O849" s="91" t="s">
        <v>46</v>
      </c>
    </row>
    <row r="850" spans="1:15" x14ac:dyDescent="0.2">
      <c r="A850" s="23" t="s">
        <v>527</v>
      </c>
      <c r="B850" s="91" t="s">
        <v>395</v>
      </c>
      <c r="C850" s="91" t="s">
        <v>746</v>
      </c>
      <c r="D850" s="91" t="s">
        <v>771</v>
      </c>
      <c r="E850" s="91" t="s">
        <v>748</v>
      </c>
      <c r="F850" s="91">
        <v>25</v>
      </c>
      <c r="G850" s="91">
        <v>0</v>
      </c>
      <c r="H850" s="91">
        <v>140</v>
      </c>
      <c r="I850" s="91">
        <v>0</v>
      </c>
      <c r="J850" s="91">
        <v>165</v>
      </c>
      <c r="K850" s="91">
        <v>15</v>
      </c>
      <c r="L850" s="91">
        <v>15</v>
      </c>
      <c r="M850" s="194" t="s">
        <v>1031</v>
      </c>
      <c r="N850" s="91" t="s">
        <v>161</v>
      </c>
      <c r="O850" s="91" t="s">
        <v>32</v>
      </c>
    </row>
    <row r="851" spans="1:15" x14ac:dyDescent="0.2">
      <c r="A851" s="23" t="s">
        <v>527</v>
      </c>
      <c r="B851" s="91" t="s">
        <v>402</v>
      </c>
      <c r="C851" s="91" t="s">
        <v>746</v>
      </c>
      <c r="D851" s="91" t="s">
        <v>771</v>
      </c>
      <c r="E851" s="91" t="s">
        <v>748</v>
      </c>
      <c r="F851" s="91">
        <v>73</v>
      </c>
      <c r="G851" s="91">
        <v>0</v>
      </c>
      <c r="H851" s="91">
        <v>73</v>
      </c>
      <c r="I851" s="91">
        <v>16</v>
      </c>
      <c r="J851" s="91">
        <v>162</v>
      </c>
      <c r="K851" s="91">
        <v>50</v>
      </c>
      <c r="L851" s="91">
        <v>50</v>
      </c>
      <c r="M851" s="194">
        <v>10</v>
      </c>
      <c r="N851" s="91" t="s">
        <v>161</v>
      </c>
      <c r="O851" s="91" t="s">
        <v>46</v>
      </c>
    </row>
    <row r="852" spans="1:15" x14ac:dyDescent="0.2">
      <c r="A852" s="23" t="s">
        <v>527</v>
      </c>
      <c r="B852" s="91" t="s">
        <v>417</v>
      </c>
      <c r="C852" s="91" t="s">
        <v>746</v>
      </c>
      <c r="D852" s="91" t="s">
        <v>774</v>
      </c>
      <c r="E852" s="91" t="s">
        <v>748</v>
      </c>
      <c r="F852" s="91">
        <v>166</v>
      </c>
      <c r="G852" s="91">
        <v>23</v>
      </c>
      <c r="H852" s="91">
        <v>623</v>
      </c>
      <c r="I852" s="91">
        <v>441</v>
      </c>
      <c r="J852" s="91">
        <v>1253</v>
      </c>
      <c r="K852" s="91">
        <v>20</v>
      </c>
      <c r="L852" s="91">
        <v>23</v>
      </c>
      <c r="M852" s="194">
        <v>35</v>
      </c>
      <c r="N852" s="91" t="s">
        <v>161</v>
      </c>
      <c r="O852" s="91" t="s">
        <v>79</v>
      </c>
    </row>
    <row r="853" spans="1:15" x14ac:dyDescent="0.2">
      <c r="A853" s="23" t="s">
        <v>527</v>
      </c>
      <c r="B853" s="91" t="s">
        <v>417</v>
      </c>
      <c r="C853" s="91" t="s">
        <v>746</v>
      </c>
      <c r="D853" s="91" t="s">
        <v>771</v>
      </c>
      <c r="E853" s="91" t="s">
        <v>748</v>
      </c>
      <c r="F853" s="91">
        <v>245</v>
      </c>
      <c r="G853" s="91">
        <v>22</v>
      </c>
      <c r="H853" s="91">
        <v>1689</v>
      </c>
      <c r="I853" s="91">
        <v>19</v>
      </c>
      <c r="J853" s="91">
        <v>1975</v>
      </c>
      <c r="K853" s="91">
        <v>13</v>
      </c>
      <c r="L853" s="91">
        <v>14</v>
      </c>
      <c r="M853" s="194">
        <v>1</v>
      </c>
      <c r="N853" s="91" t="s">
        <v>161</v>
      </c>
      <c r="O853" s="91" t="s">
        <v>79</v>
      </c>
    </row>
    <row r="854" spans="1:15" x14ac:dyDescent="0.2">
      <c r="A854" s="23" t="s">
        <v>527</v>
      </c>
      <c r="B854" s="91" t="s">
        <v>418</v>
      </c>
      <c r="C854" s="91" t="s">
        <v>746</v>
      </c>
      <c r="D854" s="91" t="s">
        <v>771</v>
      </c>
      <c r="E854" s="91" t="s">
        <v>748</v>
      </c>
      <c r="F854" s="91">
        <v>0</v>
      </c>
      <c r="G854" s="91">
        <v>5</v>
      </c>
      <c r="H854" s="91">
        <v>71</v>
      </c>
      <c r="I854" s="91">
        <v>57</v>
      </c>
      <c r="J854" s="91">
        <v>133</v>
      </c>
      <c r="K854" s="91">
        <v>0</v>
      </c>
      <c r="L854" s="91">
        <v>7</v>
      </c>
      <c r="M854" s="194">
        <v>43</v>
      </c>
      <c r="N854" s="91" t="s">
        <v>161</v>
      </c>
      <c r="O854" s="91" t="s">
        <v>83</v>
      </c>
    </row>
    <row r="855" spans="1:15" x14ac:dyDescent="0.2">
      <c r="A855" s="23" t="s">
        <v>527</v>
      </c>
      <c r="B855" s="91" t="s">
        <v>418</v>
      </c>
      <c r="C855" s="91" t="s">
        <v>746</v>
      </c>
      <c r="D855" s="91" t="s">
        <v>775</v>
      </c>
      <c r="E855" s="91" t="s">
        <v>748</v>
      </c>
      <c r="F855" s="91">
        <v>5</v>
      </c>
      <c r="G855" s="91">
        <v>12</v>
      </c>
      <c r="H855" s="91">
        <v>62</v>
      </c>
      <c r="I855" s="91">
        <v>128</v>
      </c>
      <c r="J855" s="91">
        <v>207</v>
      </c>
      <c r="K855" s="91">
        <v>6</v>
      </c>
      <c r="L855" s="91">
        <v>22</v>
      </c>
      <c r="M855" s="194">
        <v>62</v>
      </c>
      <c r="N855" s="91" t="s">
        <v>161</v>
      </c>
      <c r="O855" s="91" t="s">
        <v>83</v>
      </c>
    </row>
    <row r="856" spans="1:15" x14ac:dyDescent="0.2">
      <c r="A856" s="23" t="s">
        <v>527</v>
      </c>
      <c r="B856" s="91" t="s">
        <v>428</v>
      </c>
      <c r="C856" s="91" t="s">
        <v>746</v>
      </c>
      <c r="D856" s="91" t="s">
        <v>771</v>
      </c>
      <c r="E856" s="91" t="s">
        <v>748</v>
      </c>
      <c r="F856" s="91">
        <v>34</v>
      </c>
      <c r="G856" s="91">
        <v>352</v>
      </c>
      <c r="H856" s="91">
        <v>859</v>
      </c>
      <c r="I856" s="91">
        <v>0</v>
      </c>
      <c r="J856" s="91">
        <v>1245</v>
      </c>
      <c r="K856" s="91">
        <v>3</v>
      </c>
      <c r="L856" s="91">
        <v>31</v>
      </c>
      <c r="M856" s="194" t="s">
        <v>1031</v>
      </c>
      <c r="N856" s="91" t="s">
        <v>161</v>
      </c>
      <c r="O856" s="91" t="s">
        <v>101</v>
      </c>
    </row>
    <row r="857" spans="1:15" x14ac:dyDescent="0.2">
      <c r="A857" s="23" t="s">
        <v>527</v>
      </c>
      <c r="B857" s="91" t="s">
        <v>518</v>
      </c>
      <c r="C857" s="91" t="s">
        <v>749</v>
      </c>
      <c r="D857" s="91" t="s">
        <v>771</v>
      </c>
      <c r="E857" s="91" t="s">
        <v>748</v>
      </c>
      <c r="F857" s="91">
        <v>19</v>
      </c>
      <c r="G857" s="91">
        <v>0</v>
      </c>
      <c r="H857" s="91">
        <v>198</v>
      </c>
      <c r="I857" s="91">
        <v>16</v>
      </c>
      <c r="J857" s="91">
        <v>233</v>
      </c>
      <c r="K857" s="91">
        <v>9</v>
      </c>
      <c r="L857" s="91">
        <v>9</v>
      </c>
      <c r="M857" s="194">
        <v>7</v>
      </c>
      <c r="N857" s="91" t="s">
        <v>161</v>
      </c>
      <c r="O857" s="91" t="s">
        <v>128</v>
      </c>
    </row>
    <row r="858" spans="1:15" x14ac:dyDescent="0.2">
      <c r="A858" s="23" t="s">
        <v>527</v>
      </c>
      <c r="B858" s="91" t="s">
        <v>468</v>
      </c>
      <c r="C858" s="91" t="s">
        <v>746</v>
      </c>
      <c r="D858" s="91" t="s">
        <v>771</v>
      </c>
      <c r="E858" s="91" t="s">
        <v>748</v>
      </c>
      <c r="F858" s="91">
        <v>11</v>
      </c>
      <c r="G858" s="91">
        <v>5</v>
      </c>
      <c r="H858" s="91">
        <v>1342</v>
      </c>
      <c r="I858" s="91">
        <v>0</v>
      </c>
      <c r="J858" s="91">
        <v>1358</v>
      </c>
      <c r="K858" s="91">
        <v>1</v>
      </c>
      <c r="L858" s="91">
        <v>1</v>
      </c>
      <c r="M858" s="194" t="s">
        <v>1031</v>
      </c>
      <c r="N858" s="91" t="s">
        <v>161</v>
      </c>
      <c r="O858" s="91" t="s">
        <v>171</v>
      </c>
    </row>
    <row r="859" spans="1:15" x14ac:dyDescent="0.2">
      <c r="A859" s="23" t="s">
        <v>382</v>
      </c>
      <c r="B859" s="91" t="s">
        <v>392</v>
      </c>
      <c r="C859" s="91" t="s">
        <v>746</v>
      </c>
      <c r="D859" s="91" t="s">
        <v>772</v>
      </c>
      <c r="E859" s="91" t="s">
        <v>748</v>
      </c>
      <c r="F859" s="91">
        <v>11</v>
      </c>
      <c r="G859" s="91">
        <v>5</v>
      </c>
      <c r="H859" s="91">
        <v>171</v>
      </c>
      <c r="I859" s="91">
        <v>53</v>
      </c>
      <c r="J859" s="91">
        <v>240</v>
      </c>
      <c r="K859" s="91">
        <v>6</v>
      </c>
      <c r="L859" s="91">
        <v>9</v>
      </c>
      <c r="M859" s="194">
        <v>22</v>
      </c>
      <c r="N859" s="91" t="s">
        <v>162</v>
      </c>
      <c r="O859" s="91" t="s">
        <v>25</v>
      </c>
    </row>
    <row r="860" spans="1:15" x14ac:dyDescent="0.2">
      <c r="A860" s="23" t="s">
        <v>382</v>
      </c>
      <c r="B860" s="91" t="s">
        <v>395</v>
      </c>
      <c r="C860" s="91" t="s">
        <v>746</v>
      </c>
      <c r="D860" s="91" t="s">
        <v>771</v>
      </c>
      <c r="E860" s="91" t="s">
        <v>748</v>
      </c>
      <c r="F860" s="91">
        <v>10</v>
      </c>
      <c r="G860" s="91">
        <v>0</v>
      </c>
      <c r="H860" s="91">
        <v>200</v>
      </c>
      <c r="I860" s="91">
        <v>0</v>
      </c>
      <c r="J860" s="91">
        <v>210</v>
      </c>
      <c r="K860" s="91">
        <v>5</v>
      </c>
      <c r="L860" s="91">
        <v>5</v>
      </c>
      <c r="M860" s="194" t="s">
        <v>1031</v>
      </c>
      <c r="N860" s="91" t="s">
        <v>162</v>
      </c>
      <c r="O860" s="91" t="s">
        <v>32</v>
      </c>
    </row>
    <row r="861" spans="1:15" x14ac:dyDescent="0.2">
      <c r="A861" s="23" t="s">
        <v>382</v>
      </c>
      <c r="B861" s="91" t="s">
        <v>417</v>
      </c>
      <c r="C861" s="91" t="s">
        <v>746</v>
      </c>
      <c r="D861" s="91" t="s">
        <v>774</v>
      </c>
      <c r="E861" s="91" t="s">
        <v>748</v>
      </c>
      <c r="F861" s="91">
        <v>40</v>
      </c>
      <c r="G861" s="91">
        <v>32</v>
      </c>
      <c r="H861" s="91">
        <v>283</v>
      </c>
      <c r="I861" s="91">
        <v>893</v>
      </c>
      <c r="J861" s="91">
        <v>1248</v>
      </c>
      <c r="K861" s="91">
        <v>11</v>
      </c>
      <c r="L861" s="91">
        <v>20</v>
      </c>
      <c r="M861" s="194">
        <v>72</v>
      </c>
      <c r="N861" s="91" t="s">
        <v>162</v>
      </c>
      <c r="O861" s="91" t="s">
        <v>79</v>
      </c>
    </row>
    <row r="862" spans="1:15" x14ac:dyDescent="0.2">
      <c r="A862" s="23" t="s">
        <v>382</v>
      </c>
      <c r="B862" s="91" t="s">
        <v>417</v>
      </c>
      <c r="C862" s="91" t="s">
        <v>746</v>
      </c>
      <c r="D862" s="91" t="s">
        <v>771</v>
      </c>
      <c r="E862" s="91" t="s">
        <v>748</v>
      </c>
      <c r="F862" s="91">
        <v>73</v>
      </c>
      <c r="G862" s="91">
        <v>95</v>
      </c>
      <c r="H862" s="91">
        <v>2248</v>
      </c>
      <c r="I862" s="91">
        <v>64</v>
      </c>
      <c r="J862" s="91">
        <v>2480</v>
      </c>
      <c r="K862" s="91">
        <v>3</v>
      </c>
      <c r="L862" s="91">
        <v>7</v>
      </c>
      <c r="M862" s="194">
        <v>3</v>
      </c>
      <c r="N862" s="91" t="s">
        <v>162</v>
      </c>
      <c r="O862" s="91" t="s">
        <v>79</v>
      </c>
    </row>
    <row r="863" spans="1:15" x14ac:dyDescent="0.2">
      <c r="A863" s="23" t="s">
        <v>382</v>
      </c>
      <c r="B863" s="91" t="s">
        <v>418</v>
      </c>
      <c r="C863" s="91" t="s">
        <v>746</v>
      </c>
      <c r="D863" s="91" t="s">
        <v>771</v>
      </c>
      <c r="E863" s="91" t="s">
        <v>748</v>
      </c>
      <c r="F863" s="91">
        <v>5</v>
      </c>
      <c r="G863" s="91">
        <v>10</v>
      </c>
      <c r="H863" s="91">
        <v>757</v>
      </c>
      <c r="I863" s="91">
        <v>148</v>
      </c>
      <c r="J863" s="91">
        <v>920</v>
      </c>
      <c r="K863" s="91">
        <v>1</v>
      </c>
      <c r="L863" s="91">
        <v>2</v>
      </c>
      <c r="M863" s="194">
        <v>16</v>
      </c>
      <c r="N863" s="91" t="s">
        <v>162</v>
      </c>
      <c r="O863" s="91" t="s">
        <v>83</v>
      </c>
    </row>
    <row r="864" spans="1:15" x14ac:dyDescent="0.2">
      <c r="A864" s="23" t="s">
        <v>382</v>
      </c>
      <c r="B864" s="91" t="s">
        <v>418</v>
      </c>
      <c r="C864" s="91" t="s">
        <v>746</v>
      </c>
      <c r="D864" s="91" t="s">
        <v>775</v>
      </c>
      <c r="E864" s="91" t="s">
        <v>748</v>
      </c>
      <c r="F864" s="91">
        <v>0</v>
      </c>
      <c r="G864" s="91">
        <v>21</v>
      </c>
      <c r="H864" s="91">
        <v>150</v>
      </c>
      <c r="I864" s="91">
        <v>595</v>
      </c>
      <c r="J864" s="91">
        <v>766</v>
      </c>
      <c r="K864" s="91">
        <v>0</v>
      </c>
      <c r="L864" s="91">
        <v>12</v>
      </c>
      <c r="M864" s="194">
        <v>78</v>
      </c>
      <c r="N864" s="91" t="s">
        <v>162</v>
      </c>
      <c r="O864" s="91" t="s">
        <v>83</v>
      </c>
    </row>
    <row r="865" spans="1:15" x14ac:dyDescent="0.2">
      <c r="A865" s="23" t="s">
        <v>382</v>
      </c>
      <c r="B865" s="91" t="s">
        <v>418</v>
      </c>
      <c r="C865" s="91" t="s">
        <v>746</v>
      </c>
      <c r="D865" s="91" t="s">
        <v>773</v>
      </c>
      <c r="E865" s="91" t="s">
        <v>748</v>
      </c>
      <c r="F865" s="91">
        <v>0</v>
      </c>
      <c r="G865" s="91">
        <v>5</v>
      </c>
      <c r="H865" s="91">
        <v>140</v>
      </c>
      <c r="I865" s="91">
        <v>1072</v>
      </c>
      <c r="J865" s="91">
        <v>1217</v>
      </c>
      <c r="K865" s="91">
        <v>0</v>
      </c>
      <c r="L865" s="91">
        <v>3</v>
      </c>
      <c r="M865" s="194">
        <v>88</v>
      </c>
      <c r="N865" s="91" t="s">
        <v>162</v>
      </c>
      <c r="O865" s="91" t="s">
        <v>83</v>
      </c>
    </row>
    <row r="866" spans="1:15" x14ac:dyDescent="0.2">
      <c r="A866" s="23" t="s">
        <v>382</v>
      </c>
      <c r="B866" s="91" t="s">
        <v>428</v>
      </c>
      <c r="C866" s="91" t="s">
        <v>746</v>
      </c>
      <c r="D866" s="91" t="s">
        <v>771</v>
      </c>
      <c r="E866" s="91" t="s">
        <v>748</v>
      </c>
      <c r="F866" s="91">
        <v>26</v>
      </c>
      <c r="G866" s="91">
        <v>137</v>
      </c>
      <c r="H866" s="91">
        <v>157</v>
      </c>
      <c r="I866" s="91">
        <v>0</v>
      </c>
      <c r="J866" s="91">
        <v>320</v>
      </c>
      <c r="K866" s="91">
        <v>8</v>
      </c>
      <c r="L866" s="91">
        <v>51</v>
      </c>
      <c r="M866" s="194" t="s">
        <v>1031</v>
      </c>
      <c r="N866" s="91" t="s">
        <v>162</v>
      </c>
      <c r="O866" s="91" t="s">
        <v>101</v>
      </c>
    </row>
    <row r="867" spans="1:15" x14ac:dyDescent="0.2">
      <c r="A867" s="23" t="s">
        <v>382</v>
      </c>
      <c r="B867" s="91" t="s">
        <v>469</v>
      </c>
      <c r="C867" s="91" t="s">
        <v>746</v>
      </c>
      <c r="D867" s="91" t="s">
        <v>774</v>
      </c>
      <c r="E867" s="91" t="s">
        <v>748</v>
      </c>
      <c r="F867" s="91">
        <v>0</v>
      </c>
      <c r="G867" s="91">
        <v>5</v>
      </c>
      <c r="H867" s="91">
        <v>127</v>
      </c>
      <c r="I867" s="91">
        <v>18</v>
      </c>
      <c r="J867" s="91">
        <v>150</v>
      </c>
      <c r="K867" s="91">
        <v>0</v>
      </c>
      <c r="L867" s="91">
        <v>4</v>
      </c>
      <c r="M867" s="194">
        <v>12</v>
      </c>
      <c r="N867" s="91" t="s">
        <v>162</v>
      </c>
      <c r="O867" s="91" t="s">
        <v>175</v>
      </c>
    </row>
    <row r="868" spans="1:15" x14ac:dyDescent="0.2">
      <c r="A868" s="23" t="s">
        <v>382</v>
      </c>
      <c r="B868" s="91" t="s">
        <v>470</v>
      </c>
      <c r="C868" s="91" t="s">
        <v>746</v>
      </c>
      <c r="D868" s="91" t="s">
        <v>771</v>
      </c>
      <c r="E868" s="91" t="s">
        <v>748</v>
      </c>
      <c r="F868" s="91">
        <v>5</v>
      </c>
      <c r="G868" s="91">
        <v>32</v>
      </c>
      <c r="H868" s="91">
        <v>66</v>
      </c>
      <c r="I868" s="91">
        <v>32</v>
      </c>
      <c r="J868" s="91">
        <v>135</v>
      </c>
      <c r="K868" s="91">
        <v>5</v>
      </c>
      <c r="L868" s="91">
        <v>36</v>
      </c>
      <c r="M868" s="194">
        <v>24</v>
      </c>
      <c r="N868" s="91" t="s">
        <v>162</v>
      </c>
      <c r="O868" s="91" t="s">
        <v>176</v>
      </c>
    </row>
    <row r="869" spans="1:15" x14ac:dyDescent="0.2">
      <c r="A869" s="23" t="s">
        <v>382</v>
      </c>
      <c r="B869" s="91" t="s">
        <v>478</v>
      </c>
      <c r="C869" s="91" t="s">
        <v>746</v>
      </c>
      <c r="D869" s="91" t="s">
        <v>777</v>
      </c>
      <c r="E869" s="91" t="s">
        <v>748</v>
      </c>
      <c r="F869" s="91">
        <v>18</v>
      </c>
      <c r="G869" s="91">
        <v>0</v>
      </c>
      <c r="H869" s="91">
        <v>127</v>
      </c>
      <c r="I869" s="91">
        <v>41</v>
      </c>
      <c r="J869" s="91">
        <v>186</v>
      </c>
      <c r="K869" s="91">
        <v>12</v>
      </c>
      <c r="L869" s="91">
        <v>12</v>
      </c>
      <c r="M869" s="194">
        <v>22</v>
      </c>
      <c r="N869" s="91" t="s">
        <v>162</v>
      </c>
      <c r="O869" s="91" t="s">
        <v>193</v>
      </c>
    </row>
    <row r="870" spans="1:15" x14ac:dyDescent="0.2">
      <c r="A870" s="23" t="s">
        <v>528</v>
      </c>
      <c r="B870" s="91" t="s">
        <v>417</v>
      </c>
      <c r="C870" s="91" t="s">
        <v>746</v>
      </c>
      <c r="D870" s="91" t="s">
        <v>774</v>
      </c>
      <c r="E870" s="91" t="s">
        <v>748</v>
      </c>
      <c r="F870" s="91">
        <v>39</v>
      </c>
      <c r="G870" s="91">
        <v>10</v>
      </c>
      <c r="H870" s="91">
        <v>108</v>
      </c>
      <c r="I870" s="91">
        <v>19</v>
      </c>
      <c r="J870" s="91">
        <v>176</v>
      </c>
      <c r="K870" s="91">
        <v>25</v>
      </c>
      <c r="L870" s="91">
        <v>31</v>
      </c>
      <c r="M870" s="194">
        <v>11</v>
      </c>
      <c r="N870" s="91" t="s">
        <v>163</v>
      </c>
      <c r="O870" s="91" t="s">
        <v>79</v>
      </c>
    </row>
    <row r="871" spans="1:15" x14ac:dyDescent="0.2">
      <c r="A871" s="23" t="s">
        <v>528</v>
      </c>
      <c r="B871" s="91" t="s">
        <v>417</v>
      </c>
      <c r="C871" s="91" t="s">
        <v>746</v>
      </c>
      <c r="D871" s="91" t="s">
        <v>771</v>
      </c>
      <c r="E871" s="91" t="s">
        <v>748</v>
      </c>
      <c r="F871" s="91">
        <v>89</v>
      </c>
      <c r="G871" s="91">
        <v>12</v>
      </c>
      <c r="H871" s="91">
        <v>267</v>
      </c>
      <c r="I871" s="91">
        <v>5</v>
      </c>
      <c r="J871" s="91">
        <v>373</v>
      </c>
      <c r="K871" s="91">
        <v>24</v>
      </c>
      <c r="L871" s="91">
        <v>27</v>
      </c>
      <c r="M871" s="194">
        <v>1</v>
      </c>
      <c r="N871" s="91" t="s">
        <v>163</v>
      </c>
      <c r="O871" s="91" t="s">
        <v>79</v>
      </c>
    </row>
    <row r="872" spans="1:15" x14ac:dyDescent="0.2">
      <c r="A872" s="23" t="s">
        <v>528</v>
      </c>
      <c r="B872" s="91" t="s">
        <v>418</v>
      </c>
      <c r="C872" s="91" t="s">
        <v>746</v>
      </c>
      <c r="D872" s="91" t="s">
        <v>771</v>
      </c>
      <c r="E872" s="91" t="s">
        <v>748</v>
      </c>
      <c r="F872" s="91">
        <v>20</v>
      </c>
      <c r="G872" s="91">
        <v>15</v>
      </c>
      <c r="H872" s="91">
        <v>93</v>
      </c>
      <c r="I872" s="91">
        <v>33</v>
      </c>
      <c r="J872" s="91">
        <v>161</v>
      </c>
      <c r="K872" s="91">
        <v>16</v>
      </c>
      <c r="L872" s="91">
        <v>27</v>
      </c>
      <c r="M872" s="194">
        <v>20</v>
      </c>
      <c r="N872" s="91" t="s">
        <v>163</v>
      </c>
      <c r="O872" s="91" t="s">
        <v>83</v>
      </c>
    </row>
    <row r="873" spans="1:15" x14ac:dyDescent="0.2">
      <c r="A873" s="23" t="s">
        <v>528</v>
      </c>
      <c r="B873" s="91" t="s">
        <v>418</v>
      </c>
      <c r="C873" s="91" t="s">
        <v>746</v>
      </c>
      <c r="D873" s="91" t="s">
        <v>775</v>
      </c>
      <c r="E873" s="91" t="s">
        <v>748</v>
      </c>
      <c r="F873" s="91">
        <v>0</v>
      </c>
      <c r="G873" s="91">
        <v>26</v>
      </c>
      <c r="H873" s="91">
        <v>215</v>
      </c>
      <c r="I873" s="91">
        <v>205</v>
      </c>
      <c r="J873" s="91">
        <v>446</v>
      </c>
      <c r="K873" s="91">
        <v>0</v>
      </c>
      <c r="L873" s="91">
        <v>11</v>
      </c>
      <c r="M873" s="194">
        <v>46</v>
      </c>
      <c r="N873" s="91" t="s">
        <v>163</v>
      </c>
      <c r="O873" s="91" t="s">
        <v>83</v>
      </c>
    </row>
    <row r="874" spans="1:15" x14ac:dyDescent="0.2">
      <c r="A874" s="23" t="s">
        <v>528</v>
      </c>
      <c r="B874" s="91" t="s">
        <v>419</v>
      </c>
      <c r="C874" s="91" t="s">
        <v>746</v>
      </c>
      <c r="D874" s="91" t="s">
        <v>771</v>
      </c>
      <c r="E874" s="91" t="s">
        <v>748</v>
      </c>
      <c r="F874" s="91">
        <v>80</v>
      </c>
      <c r="G874" s="91">
        <v>0</v>
      </c>
      <c r="H874" s="91">
        <v>42</v>
      </c>
      <c r="I874" s="91">
        <v>16</v>
      </c>
      <c r="J874" s="91">
        <v>138</v>
      </c>
      <c r="K874" s="91">
        <v>66</v>
      </c>
      <c r="L874" s="91">
        <v>66</v>
      </c>
      <c r="M874" s="194">
        <v>12</v>
      </c>
      <c r="N874" s="91" t="s">
        <v>163</v>
      </c>
      <c r="O874" s="91" t="s">
        <v>85</v>
      </c>
    </row>
    <row r="875" spans="1:15" x14ac:dyDescent="0.2">
      <c r="A875" s="23" t="s">
        <v>528</v>
      </c>
      <c r="B875" s="91" t="s">
        <v>509</v>
      </c>
      <c r="C875" s="91" t="s">
        <v>746</v>
      </c>
      <c r="D875" s="91" t="s">
        <v>771</v>
      </c>
      <c r="E875" s="91" t="s">
        <v>748</v>
      </c>
      <c r="F875" s="91">
        <v>1119</v>
      </c>
      <c r="G875" s="91">
        <v>0</v>
      </c>
      <c r="H875" s="91">
        <v>61</v>
      </c>
      <c r="I875" s="91">
        <v>1765</v>
      </c>
      <c r="J875" s="91">
        <v>2945</v>
      </c>
      <c r="K875" s="91">
        <v>95</v>
      </c>
      <c r="L875" s="91">
        <v>95</v>
      </c>
      <c r="M875" s="194">
        <v>60</v>
      </c>
      <c r="N875" s="91" t="s">
        <v>163</v>
      </c>
      <c r="O875" s="91" t="s">
        <v>88</v>
      </c>
    </row>
    <row r="876" spans="1:15" x14ac:dyDescent="0.2">
      <c r="A876" s="23" t="s">
        <v>528</v>
      </c>
      <c r="B876" s="91" t="s">
        <v>468</v>
      </c>
      <c r="C876" s="91" t="s">
        <v>746</v>
      </c>
      <c r="D876" s="91" t="s">
        <v>771</v>
      </c>
      <c r="E876" s="91" t="s">
        <v>748</v>
      </c>
      <c r="F876" s="91">
        <v>20</v>
      </c>
      <c r="G876" s="91">
        <v>0</v>
      </c>
      <c r="H876" s="91">
        <v>95</v>
      </c>
      <c r="I876" s="91">
        <v>0</v>
      </c>
      <c r="J876" s="91">
        <v>115</v>
      </c>
      <c r="K876" s="91">
        <v>17</v>
      </c>
      <c r="L876" s="91">
        <v>17</v>
      </c>
      <c r="M876" s="194" t="s">
        <v>1031</v>
      </c>
      <c r="N876" s="91" t="s">
        <v>163</v>
      </c>
      <c r="O876" s="91" t="s">
        <v>171</v>
      </c>
    </row>
    <row r="877" spans="1:15" x14ac:dyDescent="0.2">
      <c r="A877" s="23" t="s">
        <v>383</v>
      </c>
      <c r="B877" s="91" t="s">
        <v>392</v>
      </c>
      <c r="C877" s="91" t="s">
        <v>746</v>
      </c>
      <c r="D877" s="91" t="s">
        <v>772</v>
      </c>
      <c r="E877" s="91" t="s">
        <v>748</v>
      </c>
      <c r="F877" s="91">
        <v>565</v>
      </c>
      <c r="G877" s="91">
        <v>162</v>
      </c>
      <c r="H877" s="91">
        <v>64</v>
      </c>
      <c r="I877" s="91">
        <v>57</v>
      </c>
      <c r="J877" s="91">
        <v>848</v>
      </c>
      <c r="K877" s="91">
        <v>71</v>
      </c>
      <c r="L877" s="91">
        <v>92</v>
      </c>
      <c r="M877" s="194">
        <v>7</v>
      </c>
      <c r="N877" s="91" t="s">
        <v>168</v>
      </c>
      <c r="O877" s="91" t="s">
        <v>25</v>
      </c>
    </row>
    <row r="878" spans="1:15" x14ac:dyDescent="0.2">
      <c r="A878" s="23" t="s">
        <v>383</v>
      </c>
      <c r="B878" s="91" t="s">
        <v>395</v>
      </c>
      <c r="C878" s="91" t="s">
        <v>746</v>
      </c>
      <c r="D878" s="91" t="s">
        <v>771</v>
      </c>
      <c r="E878" s="91" t="s">
        <v>748</v>
      </c>
      <c r="F878" s="91">
        <v>170</v>
      </c>
      <c r="G878" s="91">
        <v>65</v>
      </c>
      <c r="H878" s="91">
        <v>350</v>
      </c>
      <c r="I878" s="91">
        <v>0</v>
      </c>
      <c r="J878" s="91">
        <v>585</v>
      </c>
      <c r="K878" s="91">
        <v>29</v>
      </c>
      <c r="L878" s="91">
        <v>40</v>
      </c>
      <c r="M878" s="194" t="s">
        <v>1031</v>
      </c>
      <c r="N878" s="91" t="s">
        <v>168</v>
      </c>
      <c r="O878" s="91" t="s">
        <v>32</v>
      </c>
    </row>
    <row r="879" spans="1:15" x14ac:dyDescent="0.2">
      <c r="A879" s="23" t="s">
        <v>383</v>
      </c>
      <c r="B879" s="91" t="s">
        <v>402</v>
      </c>
      <c r="C879" s="91" t="s">
        <v>746</v>
      </c>
      <c r="D879" s="91" t="s">
        <v>771</v>
      </c>
      <c r="E879" s="91" t="s">
        <v>748</v>
      </c>
      <c r="F879" s="91">
        <v>64</v>
      </c>
      <c r="G879" s="91">
        <v>0</v>
      </c>
      <c r="H879" s="91">
        <v>68</v>
      </c>
      <c r="I879" s="91">
        <v>39</v>
      </c>
      <c r="J879" s="91">
        <v>171</v>
      </c>
      <c r="K879" s="91">
        <v>48</v>
      </c>
      <c r="L879" s="91">
        <v>48</v>
      </c>
      <c r="M879" s="194">
        <v>23</v>
      </c>
      <c r="N879" s="91" t="s">
        <v>168</v>
      </c>
      <c r="O879" s="91" t="s">
        <v>46</v>
      </c>
    </row>
    <row r="880" spans="1:15" x14ac:dyDescent="0.2">
      <c r="A880" s="23" t="s">
        <v>383</v>
      </c>
      <c r="B880" s="91" t="s">
        <v>408</v>
      </c>
      <c r="C880" s="91" t="s">
        <v>746</v>
      </c>
      <c r="D880" s="91" t="s">
        <v>772</v>
      </c>
      <c r="E880" s="91" t="s">
        <v>748</v>
      </c>
      <c r="F880" s="91">
        <v>18</v>
      </c>
      <c r="G880" s="91">
        <v>32</v>
      </c>
      <c r="H880" s="91">
        <v>32</v>
      </c>
      <c r="I880" s="91">
        <v>31</v>
      </c>
      <c r="J880" s="91">
        <v>113</v>
      </c>
      <c r="K880" s="91">
        <v>22</v>
      </c>
      <c r="L880" s="91">
        <v>61</v>
      </c>
      <c r="M880" s="194">
        <v>27</v>
      </c>
      <c r="N880" s="91" t="s">
        <v>168</v>
      </c>
      <c r="O880" s="91" t="s">
        <v>63</v>
      </c>
    </row>
    <row r="881" spans="1:15" x14ac:dyDescent="0.2">
      <c r="A881" s="23" t="s">
        <v>383</v>
      </c>
      <c r="B881" s="91" t="s">
        <v>412</v>
      </c>
      <c r="C881" s="91" t="s">
        <v>749</v>
      </c>
      <c r="D881" s="91" t="s">
        <v>771</v>
      </c>
      <c r="E881" s="91" t="s">
        <v>748</v>
      </c>
      <c r="F881" s="91">
        <v>174</v>
      </c>
      <c r="G881" s="91">
        <v>0</v>
      </c>
      <c r="H881" s="91">
        <v>111</v>
      </c>
      <c r="I881" s="91">
        <v>127</v>
      </c>
      <c r="J881" s="91">
        <v>412</v>
      </c>
      <c r="K881" s="91">
        <v>61</v>
      </c>
      <c r="L881" s="91">
        <v>61</v>
      </c>
      <c r="M881" s="194">
        <v>31</v>
      </c>
      <c r="N881" s="91" t="s">
        <v>168</v>
      </c>
      <c r="O881" s="91" t="s">
        <v>71</v>
      </c>
    </row>
    <row r="882" spans="1:15" x14ac:dyDescent="0.2">
      <c r="A882" s="23" t="s">
        <v>383</v>
      </c>
      <c r="B882" s="91" t="s">
        <v>503</v>
      </c>
      <c r="C882" s="91" t="s">
        <v>746</v>
      </c>
      <c r="D882" s="91" t="s">
        <v>771</v>
      </c>
      <c r="E882" s="91" t="s">
        <v>748</v>
      </c>
      <c r="F882" s="91">
        <v>13</v>
      </c>
      <c r="G882" s="91">
        <v>0</v>
      </c>
      <c r="H882" s="91">
        <v>0</v>
      </c>
      <c r="I882" s="91">
        <v>247</v>
      </c>
      <c r="J882" s="91">
        <v>260</v>
      </c>
      <c r="K882" s="91">
        <v>100</v>
      </c>
      <c r="L882" s="91">
        <v>100</v>
      </c>
      <c r="M882" s="194">
        <v>95</v>
      </c>
      <c r="N882" s="91" t="s">
        <v>168</v>
      </c>
      <c r="O882" s="91" t="s">
        <v>75</v>
      </c>
    </row>
    <row r="883" spans="1:15" x14ac:dyDescent="0.2">
      <c r="A883" s="23" t="s">
        <v>383</v>
      </c>
      <c r="B883" s="91" t="s">
        <v>416</v>
      </c>
      <c r="C883" s="91" t="s">
        <v>746</v>
      </c>
      <c r="D883" s="91" t="s">
        <v>771</v>
      </c>
      <c r="E883" s="91" t="s">
        <v>748</v>
      </c>
      <c r="F883" s="91">
        <v>167</v>
      </c>
      <c r="G883" s="91">
        <v>15</v>
      </c>
      <c r="H883" s="91">
        <v>30</v>
      </c>
      <c r="I883" s="91">
        <v>24</v>
      </c>
      <c r="J883" s="91">
        <v>236</v>
      </c>
      <c r="K883" s="91">
        <v>79</v>
      </c>
      <c r="L883" s="91">
        <v>86</v>
      </c>
      <c r="M883" s="194">
        <v>10</v>
      </c>
      <c r="N883" s="91" t="s">
        <v>168</v>
      </c>
      <c r="O883" s="91" t="s">
        <v>78</v>
      </c>
    </row>
    <row r="884" spans="1:15" x14ac:dyDescent="0.2">
      <c r="A884" s="23" t="s">
        <v>383</v>
      </c>
      <c r="B884" s="91" t="s">
        <v>416</v>
      </c>
      <c r="C884" s="91" t="s">
        <v>746</v>
      </c>
      <c r="D884" s="91" t="s">
        <v>773</v>
      </c>
      <c r="E884" s="91" t="s">
        <v>748</v>
      </c>
      <c r="F884" s="91">
        <v>74</v>
      </c>
      <c r="G884" s="91">
        <v>14</v>
      </c>
      <c r="H884" s="91">
        <v>59</v>
      </c>
      <c r="I884" s="91">
        <v>139</v>
      </c>
      <c r="J884" s="91">
        <v>286</v>
      </c>
      <c r="K884" s="91">
        <v>50</v>
      </c>
      <c r="L884" s="91">
        <v>60</v>
      </c>
      <c r="M884" s="194">
        <v>49</v>
      </c>
      <c r="N884" s="91" t="s">
        <v>168</v>
      </c>
      <c r="O884" s="91" t="s">
        <v>78</v>
      </c>
    </row>
    <row r="885" spans="1:15" x14ac:dyDescent="0.2">
      <c r="A885" s="23" t="s">
        <v>383</v>
      </c>
      <c r="B885" s="91" t="s">
        <v>417</v>
      </c>
      <c r="C885" s="91" t="s">
        <v>746</v>
      </c>
      <c r="D885" s="91" t="s">
        <v>774</v>
      </c>
      <c r="E885" s="91" t="s">
        <v>748</v>
      </c>
      <c r="F885" s="91">
        <v>258</v>
      </c>
      <c r="G885" s="91">
        <v>449</v>
      </c>
      <c r="H885" s="91">
        <v>603</v>
      </c>
      <c r="I885" s="91">
        <v>123</v>
      </c>
      <c r="J885" s="91">
        <v>1433</v>
      </c>
      <c r="K885" s="91">
        <v>20</v>
      </c>
      <c r="L885" s="91">
        <v>54</v>
      </c>
      <c r="M885" s="194">
        <v>9</v>
      </c>
      <c r="N885" s="91" t="s">
        <v>168</v>
      </c>
      <c r="O885" s="91" t="s">
        <v>79</v>
      </c>
    </row>
    <row r="886" spans="1:15" x14ac:dyDescent="0.2">
      <c r="A886" s="23" t="s">
        <v>383</v>
      </c>
      <c r="B886" s="91" t="s">
        <v>417</v>
      </c>
      <c r="C886" s="91" t="s">
        <v>746</v>
      </c>
      <c r="D886" s="91" t="s">
        <v>771</v>
      </c>
      <c r="E886" s="91" t="s">
        <v>748</v>
      </c>
      <c r="F886" s="91">
        <v>449</v>
      </c>
      <c r="G886" s="91">
        <v>806</v>
      </c>
      <c r="H886" s="91">
        <v>2582</v>
      </c>
      <c r="I886" s="91">
        <v>10</v>
      </c>
      <c r="J886" s="91">
        <v>3847</v>
      </c>
      <c r="K886" s="91">
        <v>12</v>
      </c>
      <c r="L886" s="91">
        <v>33</v>
      </c>
      <c r="M886" s="194">
        <v>0</v>
      </c>
      <c r="N886" s="91" t="s">
        <v>168</v>
      </c>
      <c r="O886" s="91" t="s">
        <v>79</v>
      </c>
    </row>
    <row r="887" spans="1:15" x14ac:dyDescent="0.2">
      <c r="A887" s="23" t="s">
        <v>383</v>
      </c>
      <c r="B887" s="91" t="s">
        <v>418</v>
      </c>
      <c r="C887" s="91" t="s">
        <v>746</v>
      </c>
      <c r="D887" s="91" t="s">
        <v>771</v>
      </c>
      <c r="E887" s="91" t="s">
        <v>748</v>
      </c>
      <c r="F887" s="91">
        <v>1692</v>
      </c>
      <c r="G887" s="91">
        <v>412</v>
      </c>
      <c r="H887" s="91">
        <v>459</v>
      </c>
      <c r="I887" s="91">
        <v>438</v>
      </c>
      <c r="J887" s="91">
        <v>3001</v>
      </c>
      <c r="K887" s="91">
        <v>66</v>
      </c>
      <c r="L887" s="91">
        <v>82</v>
      </c>
      <c r="M887" s="194">
        <v>15</v>
      </c>
      <c r="N887" s="91" t="s">
        <v>168</v>
      </c>
      <c r="O887" s="91" t="s">
        <v>83</v>
      </c>
    </row>
    <row r="888" spans="1:15" x14ac:dyDescent="0.2">
      <c r="A888" s="23" t="s">
        <v>383</v>
      </c>
      <c r="B888" s="91" t="s">
        <v>418</v>
      </c>
      <c r="C888" s="91" t="s">
        <v>746</v>
      </c>
      <c r="D888" s="91" t="s">
        <v>775</v>
      </c>
      <c r="E888" s="91" t="s">
        <v>748</v>
      </c>
      <c r="F888" s="91">
        <v>95</v>
      </c>
      <c r="G888" s="91">
        <v>419</v>
      </c>
      <c r="H888" s="91">
        <v>605</v>
      </c>
      <c r="I888" s="91">
        <v>1892</v>
      </c>
      <c r="J888" s="91">
        <v>3011</v>
      </c>
      <c r="K888" s="91">
        <v>8</v>
      </c>
      <c r="L888" s="91">
        <v>46</v>
      </c>
      <c r="M888" s="194">
        <v>63</v>
      </c>
      <c r="N888" s="91" t="s">
        <v>168</v>
      </c>
      <c r="O888" s="91" t="s">
        <v>83</v>
      </c>
    </row>
    <row r="889" spans="1:15" x14ac:dyDescent="0.2">
      <c r="A889" s="23" t="s">
        <v>383</v>
      </c>
      <c r="B889" s="91" t="s">
        <v>418</v>
      </c>
      <c r="C889" s="91" t="s">
        <v>746</v>
      </c>
      <c r="D889" s="91" t="s">
        <v>773</v>
      </c>
      <c r="E889" s="91" t="s">
        <v>748</v>
      </c>
      <c r="F889" s="91">
        <v>105</v>
      </c>
      <c r="G889" s="91">
        <v>58</v>
      </c>
      <c r="H889" s="91">
        <v>52</v>
      </c>
      <c r="I889" s="91">
        <v>379</v>
      </c>
      <c r="J889" s="91">
        <v>594</v>
      </c>
      <c r="K889" s="91">
        <v>49</v>
      </c>
      <c r="L889" s="91">
        <v>76</v>
      </c>
      <c r="M889" s="194">
        <v>64</v>
      </c>
      <c r="N889" s="91" t="s">
        <v>168</v>
      </c>
      <c r="O889" s="91" t="s">
        <v>83</v>
      </c>
    </row>
    <row r="890" spans="1:15" x14ac:dyDescent="0.2">
      <c r="A890" s="23" t="s">
        <v>383</v>
      </c>
      <c r="B890" s="91" t="s">
        <v>419</v>
      </c>
      <c r="C890" s="91" t="s">
        <v>746</v>
      </c>
      <c r="D890" s="91" t="s">
        <v>774</v>
      </c>
      <c r="E890" s="91" t="s">
        <v>748</v>
      </c>
      <c r="F890" s="91">
        <v>17</v>
      </c>
      <c r="G890" s="91">
        <v>27</v>
      </c>
      <c r="H890" s="91">
        <v>258</v>
      </c>
      <c r="I890" s="91">
        <v>76</v>
      </c>
      <c r="J890" s="91">
        <v>378</v>
      </c>
      <c r="K890" s="91">
        <v>6</v>
      </c>
      <c r="L890" s="91">
        <v>15</v>
      </c>
      <c r="M890" s="194">
        <v>20</v>
      </c>
      <c r="N890" s="91" t="s">
        <v>168</v>
      </c>
      <c r="O890" s="91" t="s">
        <v>85</v>
      </c>
    </row>
    <row r="891" spans="1:15" x14ac:dyDescent="0.2">
      <c r="A891" s="23" t="s">
        <v>383</v>
      </c>
      <c r="B891" s="91" t="s">
        <v>419</v>
      </c>
      <c r="C891" s="91" t="s">
        <v>746</v>
      </c>
      <c r="D891" s="91" t="s">
        <v>771</v>
      </c>
      <c r="E891" s="91" t="s">
        <v>748</v>
      </c>
      <c r="F891" s="91">
        <v>749</v>
      </c>
      <c r="G891" s="91">
        <v>244</v>
      </c>
      <c r="H891" s="91">
        <v>306</v>
      </c>
      <c r="I891" s="91">
        <v>560</v>
      </c>
      <c r="J891" s="91">
        <v>1859</v>
      </c>
      <c r="K891" s="91">
        <v>58</v>
      </c>
      <c r="L891" s="91">
        <v>76</v>
      </c>
      <c r="M891" s="194">
        <v>30</v>
      </c>
      <c r="N891" s="91" t="s">
        <v>168</v>
      </c>
      <c r="O891" s="91" t="s">
        <v>85</v>
      </c>
    </row>
    <row r="892" spans="1:15" x14ac:dyDescent="0.2">
      <c r="A892" s="23" t="s">
        <v>383</v>
      </c>
      <c r="B892" s="91" t="s">
        <v>426</v>
      </c>
      <c r="C892" s="91" t="s">
        <v>746</v>
      </c>
      <c r="D892" s="91" t="s">
        <v>771</v>
      </c>
      <c r="E892" s="91" t="s">
        <v>748</v>
      </c>
      <c r="F892" s="91">
        <v>218</v>
      </c>
      <c r="G892" s="91">
        <v>18</v>
      </c>
      <c r="H892" s="91">
        <v>5</v>
      </c>
      <c r="I892" s="91">
        <v>17</v>
      </c>
      <c r="J892" s="91">
        <v>258</v>
      </c>
      <c r="K892" s="91">
        <v>90</v>
      </c>
      <c r="L892" s="91">
        <v>98</v>
      </c>
      <c r="M892" s="194">
        <v>7</v>
      </c>
      <c r="N892" s="91" t="s">
        <v>168</v>
      </c>
      <c r="O892" s="91" t="s">
        <v>99</v>
      </c>
    </row>
    <row r="893" spans="1:15" x14ac:dyDescent="0.2">
      <c r="A893" s="23" t="s">
        <v>383</v>
      </c>
      <c r="B893" s="91" t="s">
        <v>428</v>
      </c>
      <c r="C893" s="91" t="s">
        <v>746</v>
      </c>
      <c r="D893" s="91" t="s">
        <v>771</v>
      </c>
      <c r="E893" s="91" t="s">
        <v>748</v>
      </c>
      <c r="F893" s="91">
        <v>524</v>
      </c>
      <c r="G893" s="91">
        <v>587</v>
      </c>
      <c r="H893" s="91">
        <v>32</v>
      </c>
      <c r="I893" s="91">
        <v>0</v>
      </c>
      <c r="J893" s="91">
        <v>1143</v>
      </c>
      <c r="K893" s="91">
        <v>46</v>
      </c>
      <c r="L893" s="91">
        <v>97</v>
      </c>
      <c r="M893" s="194" t="s">
        <v>1031</v>
      </c>
      <c r="N893" s="91" t="s">
        <v>168</v>
      </c>
      <c r="O893" s="91" t="s">
        <v>101</v>
      </c>
    </row>
    <row r="894" spans="1:15" x14ac:dyDescent="0.2">
      <c r="A894" s="23" t="s">
        <v>383</v>
      </c>
      <c r="B894" s="91" t="s">
        <v>432</v>
      </c>
      <c r="C894" s="91" t="s">
        <v>746</v>
      </c>
      <c r="D894" s="91" t="s">
        <v>771</v>
      </c>
      <c r="E894" s="91" t="s">
        <v>748</v>
      </c>
      <c r="F894" s="91">
        <v>99</v>
      </c>
      <c r="G894" s="91">
        <v>0</v>
      </c>
      <c r="H894" s="91">
        <v>0</v>
      </c>
      <c r="I894" s="91">
        <v>168</v>
      </c>
      <c r="J894" s="91">
        <v>267</v>
      </c>
      <c r="K894" s="91">
        <v>100</v>
      </c>
      <c r="L894" s="91">
        <v>100</v>
      </c>
      <c r="M894" s="194">
        <v>63</v>
      </c>
      <c r="N894" s="91" t="s">
        <v>168</v>
      </c>
      <c r="O894" s="91" t="s">
        <v>106</v>
      </c>
    </row>
    <row r="895" spans="1:15" x14ac:dyDescent="0.2">
      <c r="A895" s="23" t="s">
        <v>383</v>
      </c>
      <c r="B895" s="91" t="s">
        <v>374</v>
      </c>
      <c r="C895" s="91" t="s">
        <v>749</v>
      </c>
      <c r="D895" s="91" t="s">
        <v>771</v>
      </c>
      <c r="E895" s="91" t="s">
        <v>748</v>
      </c>
      <c r="F895" s="91">
        <v>5</v>
      </c>
      <c r="G895" s="91">
        <v>0</v>
      </c>
      <c r="H895" s="91">
        <v>0</v>
      </c>
      <c r="I895" s="91">
        <v>1643</v>
      </c>
      <c r="J895" s="91">
        <v>1648</v>
      </c>
      <c r="K895" s="91">
        <v>100</v>
      </c>
      <c r="L895" s="91">
        <v>100</v>
      </c>
      <c r="M895" s="194">
        <v>100</v>
      </c>
      <c r="N895" s="91" t="s">
        <v>168</v>
      </c>
      <c r="O895" s="91" t="s">
        <v>113</v>
      </c>
    </row>
    <row r="896" spans="1:15" x14ac:dyDescent="0.2">
      <c r="A896" s="23" t="s">
        <v>383</v>
      </c>
      <c r="B896" s="91" t="s">
        <v>442</v>
      </c>
      <c r="C896" s="91" t="s">
        <v>749</v>
      </c>
      <c r="D896" s="91" t="s">
        <v>771</v>
      </c>
      <c r="E896" s="91" t="s">
        <v>748</v>
      </c>
      <c r="F896" s="91">
        <v>444</v>
      </c>
      <c r="G896" s="91">
        <v>0</v>
      </c>
      <c r="H896" s="91">
        <v>10</v>
      </c>
      <c r="I896" s="91">
        <v>0</v>
      </c>
      <c r="J896" s="91">
        <v>454</v>
      </c>
      <c r="K896" s="91">
        <v>98</v>
      </c>
      <c r="L896" s="91">
        <v>98</v>
      </c>
      <c r="M896" s="194" t="s">
        <v>1031</v>
      </c>
      <c r="N896" s="91" t="s">
        <v>168</v>
      </c>
      <c r="O896" s="91" t="s">
        <v>119</v>
      </c>
    </row>
    <row r="897" spans="1:15" x14ac:dyDescent="0.2">
      <c r="A897" s="23" t="s">
        <v>383</v>
      </c>
      <c r="B897" s="91" t="s">
        <v>450</v>
      </c>
      <c r="C897" s="91" t="s">
        <v>746</v>
      </c>
      <c r="D897" s="91" t="s">
        <v>771</v>
      </c>
      <c r="E897" s="91" t="s">
        <v>748</v>
      </c>
      <c r="F897" s="91">
        <v>143</v>
      </c>
      <c r="G897" s="91">
        <v>25</v>
      </c>
      <c r="H897" s="91">
        <v>88</v>
      </c>
      <c r="I897" s="91">
        <v>68</v>
      </c>
      <c r="J897" s="91">
        <v>324</v>
      </c>
      <c r="K897" s="91">
        <v>56</v>
      </c>
      <c r="L897" s="91">
        <v>66</v>
      </c>
      <c r="M897" s="194">
        <v>21</v>
      </c>
      <c r="N897" s="91" t="s">
        <v>168</v>
      </c>
      <c r="O897" s="91" t="s">
        <v>134</v>
      </c>
    </row>
    <row r="898" spans="1:15" x14ac:dyDescent="0.2">
      <c r="A898" s="23" t="s">
        <v>383</v>
      </c>
      <c r="B898" s="91" t="s">
        <v>461</v>
      </c>
      <c r="C898" s="91" t="s">
        <v>746</v>
      </c>
      <c r="D898" s="91" t="s">
        <v>771</v>
      </c>
      <c r="E898" s="91" t="s">
        <v>748</v>
      </c>
      <c r="F898" s="91">
        <v>117</v>
      </c>
      <c r="G898" s="91">
        <v>28</v>
      </c>
      <c r="H898" s="91">
        <v>29</v>
      </c>
      <c r="I898" s="91">
        <v>37</v>
      </c>
      <c r="J898" s="91">
        <v>211</v>
      </c>
      <c r="K898" s="91">
        <v>67</v>
      </c>
      <c r="L898" s="91">
        <v>83</v>
      </c>
      <c r="M898" s="194">
        <v>18</v>
      </c>
      <c r="N898" s="91" t="s">
        <v>168</v>
      </c>
      <c r="O898" s="91" t="s">
        <v>153</v>
      </c>
    </row>
    <row r="899" spans="1:15" x14ac:dyDescent="0.2">
      <c r="A899" s="23" t="s">
        <v>383</v>
      </c>
      <c r="B899" s="91" t="s">
        <v>467</v>
      </c>
      <c r="C899" s="91" t="s">
        <v>746</v>
      </c>
      <c r="D899" s="91" t="s">
        <v>774</v>
      </c>
      <c r="E899" s="91" t="s">
        <v>748</v>
      </c>
      <c r="F899" s="91">
        <v>27</v>
      </c>
      <c r="G899" s="91">
        <v>0</v>
      </c>
      <c r="H899" s="91">
        <v>184</v>
      </c>
      <c r="I899" s="91">
        <v>805</v>
      </c>
      <c r="J899" s="91">
        <v>1016</v>
      </c>
      <c r="K899" s="91">
        <v>13</v>
      </c>
      <c r="L899" s="91">
        <v>13</v>
      </c>
      <c r="M899" s="194">
        <v>79</v>
      </c>
      <c r="N899" s="91" t="s">
        <v>168</v>
      </c>
      <c r="O899" s="91" t="s">
        <v>169</v>
      </c>
    </row>
    <row r="900" spans="1:15" x14ac:dyDescent="0.2">
      <c r="A900" s="23" t="s">
        <v>383</v>
      </c>
      <c r="B900" s="91" t="s">
        <v>469</v>
      </c>
      <c r="C900" s="91" t="s">
        <v>746</v>
      </c>
      <c r="D900" s="91" t="s">
        <v>774</v>
      </c>
      <c r="E900" s="91" t="s">
        <v>748</v>
      </c>
      <c r="F900" s="91">
        <v>14</v>
      </c>
      <c r="G900" s="91">
        <v>0</v>
      </c>
      <c r="H900" s="91">
        <v>350</v>
      </c>
      <c r="I900" s="91">
        <v>29</v>
      </c>
      <c r="J900" s="91">
        <v>393</v>
      </c>
      <c r="K900" s="91">
        <v>4</v>
      </c>
      <c r="L900" s="91">
        <v>4</v>
      </c>
      <c r="M900" s="194">
        <v>7</v>
      </c>
      <c r="N900" s="91" t="s">
        <v>168</v>
      </c>
      <c r="O900" s="91" t="s">
        <v>175</v>
      </c>
    </row>
    <row r="901" spans="1:15" x14ac:dyDescent="0.2">
      <c r="A901" s="23" t="s">
        <v>383</v>
      </c>
      <c r="B901" s="91" t="s">
        <v>469</v>
      </c>
      <c r="C901" s="91" t="s">
        <v>746</v>
      </c>
      <c r="D901" s="91" t="s">
        <v>771</v>
      </c>
      <c r="E901" s="91" t="s">
        <v>748</v>
      </c>
      <c r="F901" s="91">
        <v>61</v>
      </c>
      <c r="G901" s="91">
        <v>5</v>
      </c>
      <c r="H901" s="91">
        <v>119</v>
      </c>
      <c r="I901" s="91">
        <v>92</v>
      </c>
      <c r="J901" s="91">
        <v>277</v>
      </c>
      <c r="K901" s="91">
        <v>33</v>
      </c>
      <c r="L901" s="91">
        <v>36</v>
      </c>
      <c r="M901" s="194">
        <v>33</v>
      </c>
      <c r="N901" s="91" t="s">
        <v>168</v>
      </c>
      <c r="O901" s="91" t="s">
        <v>175</v>
      </c>
    </row>
    <row r="902" spans="1:15" x14ac:dyDescent="0.2">
      <c r="A902" s="23" t="s">
        <v>383</v>
      </c>
      <c r="B902" s="91" t="s">
        <v>469</v>
      </c>
      <c r="C902" s="91" t="s">
        <v>746</v>
      </c>
      <c r="D902" s="91" t="s">
        <v>773</v>
      </c>
      <c r="E902" s="91" t="s">
        <v>748</v>
      </c>
      <c r="F902" s="91">
        <v>23</v>
      </c>
      <c r="G902" s="91">
        <v>10</v>
      </c>
      <c r="H902" s="91">
        <v>124</v>
      </c>
      <c r="I902" s="91">
        <v>55</v>
      </c>
      <c r="J902" s="91">
        <v>212</v>
      </c>
      <c r="K902" s="91">
        <v>15</v>
      </c>
      <c r="L902" s="91">
        <v>21</v>
      </c>
      <c r="M902" s="194">
        <v>26</v>
      </c>
      <c r="N902" s="91" t="s">
        <v>168</v>
      </c>
      <c r="O902" s="91" t="s">
        <v>175</v>
      </c>
    </row>
    <row r="903" spans="1:15" x14ac:dyDescent="0.2">
      <c r="A903" s="23" t="s">
        <v>383</v>
      </c>
      <c r="B903" s="91" t="s">
        <v>470</v>
      </c>
      <c r="C903" s="91" t="s">
        <v>746</v>
      </c>
      <c r="D903" s="91" t="s">
        <v>771</v>
      </c>
      <c r="E903" s="91" t="s">
        <v>748</v>
      </c>
      <c r="F903" s="91">
        <v>101</v>
      </c>
      <c r="G903" s="91">
        <v>158</v>
      </c>
      <c r="H903" s="91">
        <v>11</v>
      </c>
      <c r="I903" s="91">
        <v>146</v>
      </c>
      <c r="J903" s="91">
        <v>416</v>
      </c>
      <c r="K903" s="91">
        <v>37</v>
      </c>
      <c r="L903" s="91">
        <v>96</v>
      </c>
      <c r="M903" s="194">
        <v>35</v>
      </c>
      <c r="N903" s="91" t="s">
        <v>168</v>
      </c>
      <c r="O903" s="91" t="s">
        <v>176</v>
      </c>
    </row>
    <row r="904" spans="1:15" x14ac:dyDescent="0.2">
      <c r="A904" s="23" t="s">
        <v>383</v>
      </c>
      <c r="B904" s="91" t="s">
        <v>534</v>
      </c>
      <c r="C904" s="91" t="s">
        <v>746</v>
      </c>
      <c r="D904" s="91" t="s">
        <v>771</v>
      </c>
      <c r="E904" s="91" t="s">
        <v>748</v>
      </c>
      <c r="F904" s="91">
        <v>7587</v>
      </c>
      <c r="G904" s="91">
        <v>0</v>
      </c>
      <c r="H904" s="91">
        <v>0</v>
      </c>
      <c r="I904" s="91">
        <v>0</v>
      </c>
      <c r="J904" s="91">
        <v>7587</v>
      </c>
      <c r="K904" s="91">
        <v>100</v>
      </c>
      <c r="L904" s="91">
        <v>100</v>
      </c>
      <c r="M904" s="194" t="s">
        <v>1031</v>
      </c>
      <c r="N904" s="91" t="s">
        <v>168</v>
      </c>
      <c r="O904" s="91" t="s">
        <v>188</v>
      </c>
    </row>
    <row r="905" spans="1:15" x14ac:dyDescent="0.2">
      <c r="A905" s="23" t="s">
        <v>383</v>
      </c>
      <c r="B905" s="91" t="s">
        <v>477</v>
      </c>
      <c r="C905" s="91" t="s">
        <v>746</v>
      </c>
      <c r="D905" s="91" t="s">
        <v>771</v>
      </c>
      <c r="E905" s="91" t="s">
        <v>748</v>
      </c>
      <c r="F905" s="91">
        <v>197</v>
      </c>
      <c r="G905" s="91">
        <v>5</v>
      </c>
      <c r="H905" s="91">
        <v>37</v>
      </c>
      <c r="I905" s="91">
        <v>5</v>
      </c>
      <c r="J905" s="91">
        <v>244</v>
      </c>
      <c r="K905" s="91">
        <v>82</v>
      </c>
      <c r="L905" s="91">
        <v>85</v>
      </c>
      <c r="M905" s="194">
        <v>2</v>
      </c>
      <c r="N905" s="91" t="s">
        <v>168</v>
      </c>
      <c r="O905" s="91" t="s">
        <v>191</v>
      </c>
    </row>
    <row r="906" spans="1:15" x14ac:dyDescent="0.2">
      <c r="A906" s="23" t="s">
        <v>383</v>
      </c>
      <c r="B906" s="91" t="s">
        <v>478</v>
      </c>
      <c r="C906" s="91" t="s">
        <v>746</v>
      </c>
      <c r="D906" s="91" t="s">
        <v>777</v>
      </c>
      <c r="E906" s="91" t="s">
        <v>748</v>
      </c>
      <c r="F906" s="91">
        <v>21</v>
      </c>
      <c r="G906" s="91">
        <v>0</v>
      </c>
      <c r="H906" s="91">
        <v>140</v>
      </c>
      <c r="I906" s="91">
        <v>5</v>
      </c>
      <c r="J906" s="91">
        <v>166</v>
      </c>
      <c r="K906" s="91">
        <v>13</v>
      </c>
      <c r="L906" s="91">
        <v>13</v>
      </c>
      <c r="M906" s="194">
        <v>3</v>
      </c>
      <c r="N906" s="91" t="s">
        <v>168</v>
      </c>
      <c r="O906" s="91" t="s">
        <v>193</v>
      </c>
    </row>
    <row r="907" spans="1:15" x14ac:dyDescent="0.2">
      <c r="A907" s="23" t="s">
        <v>383</v>
      </c>
      <c r="B907" s="91" t="s">
        <v>536</v>
      </c>
      <c r="C907" s="91" t="s">
        <v>746</v>
      </c>
      <c r="D907" s="91" t="s">
        <v>771</v>
      </c>
      <c r="E907" s="91" t="s">
        <v>748</v>
      </c>
      <c r="F907" s="91">
        <v>109</v>
      </c>
      <c r="G907" s="91">
        <v>0</v>
      </c>
      <c r="H907" s="91">
        <v>21</v>
      </c>
      <c r="I907" s="91">
        <v>40</v>
      </c>
      <c r="J907" s="91">
        <v>170</v>
      </c>
      <c r="K907" s="91">
        <v>84</v>
      </c>
      <c r="L907" s="91">
        <v>84</v>
      </c>
      <c r="M907" s="194">
        <v>24</v>
      </c>
      <c r="N907" s="91" t="s">
        <v>168</v>
      </c>
      <c r="O907" s="91" t="s">
        <v>200</v>
      </c>
    </row>
    <row r="908" spans="1:15" x14ac:dyDescent="0.2">
      <c r="A908" s="23" t="s">
        <v>467</v>
      </c>
      <c r="B908" s="91" t="s">
        <v>402</v>
      </c>
      <c r="C908" s="91" t="s">
        <v>746</v>
      </c>
      <c r="D908" s="91" t="s">
        <v>771</v>
      </c>
      <c r="E908" s="91" t="s">
        <v>748</v>
      </c>
      <c r="F908" s="91">
        <v>54</v>
      </c>
      <c r="G908" s="91">
        <v>0</v>
      </c>
      <c r="H908" s="91">
        <v>39</v>
      </c>
      <c r="I908" s="91">
        <v>11</v>
      </c>
      <c r="J908" s="91">
        <v>104</v>
      </c>
      <c r="K908" s="91">
        <v>58</v>
      </c>
      <c r="L908" s="91">
        <v>58</v>
      </c>
      <c r="M908" s="194">
        <v>11</v>
      </c>
      <c r="N908" s="91" t="s">
        <v>169</v>
      </c>
      <c r="O908" s="91" t="s">
        <v>46</v>
      </c>
    </row>
    <row r="909" spans="1:15" x14ac:dyDescent="0.2">
      <c r="A909" s="23" t="s">
        <v>467</v>
      </c>
      <c r="B909" s="91" t="s">
        <v>426</v>
      </c>
      <c r="C909" s="91" t="s">
        <v>746</v>
      </c>
      <c r="D909" s="91" t="s">
        <v>774</v>
      </c>
      <c r="E909" s="91" t="s">
        <v>748</v>
      </c>
      <c r="F909" s="91">
        <v>34</v>
      </c>
      <c r="G909" s="91">
        <v>5</v>
      </c>
      <c r="H909" s="91">
        <v>66</v>
      </c>
      <c r="I909" s="91">
        <v>0</v>
      </c>
      <c r="J909" s="91">
        <v>105</v>
      </c>
      <c r="K909" s="91">
        <v>32</v>
      </c>
      <c r="L909" s="91">
        <v>37</v>
      </c>
      <c r="M909" s="194" t="s">
        <v>1031</v>
      </c>
      <c r="N909" s="91" t="s">
        <v>169</v>
      </c>
      <c r="O909" s="91" t="s">
        <v>99</v>
      </c>
    </row>
    <row r="910" spans="1:15" x14ac:dyDescent="0.2">
      <c r="A910" s="23" t="s">
        <v>384</v>
      </c>
      <c r="B910" s="91" t="s">
        <v>368</v>
      </c>
      <c r="C910" s="91" t="s">
        <v>746</v>
      </c>
      <c r="D910" s="91" t="s">
        <v>771</v>
      </c>
      <c r="E910" s="91" t="s">
        <v>748</v>
      </c>
      <c r="F910" s="91">
        <v>636</v>
      </c>
      <c r="G910" s="91">
        <v>0</v>
      </c>
      <c r="H910" s="91">
        <v>0</v>
      </c>
      <c r="I910" s="91">
        <v>0</v>
      </c>
      <c r="J910" s="91">
        <v>636</v>
      </c>
      <c r="K910" s="91">
        <v>100</v>
      </c>
      <c r="L910" s="91">
        <v>100</v>
      </c>
      <c r="M910" s="194" t="s">
        <v>1031</v>
      </c>
      <c r="N910" s="91" t="s">
        <v>170</v>
      </c>
      <c r="O910" s="91" t="s">
        <v>65</v>
      </c>
    </row>
    <row r="911" spans="1:15" x14ac:dyDescent="0.2">
      <c r="A911" s="23" t="s">
        <v>384</v>
      </c>
      <c r="B911" s="91" t="s">
        <v>412</v>
      </c>
      <c r="C911" s="91" t="s">
        <v>749</v>
      </c>
      <c r="D911" s="91" t="s">
        <v>771</v>
      </c>
      <c r="E911" s="91" t="s">
        <v>748</v>
      </c>
      <c r="F911" s="91">
        <v>271</v>
      </c>
      <c r="G911" s="91">
        <v>0</v>
      </c>
      <c r="H911" s="91">
        <v>5</v>
      </c>
      <c r="I911" s="91">
        <v>232</v>
      </c>
      <c r="J911" s="91">
        <v>508</v>
      </c>
      <c r="K911" s="91">
        <v>98</v>
      </c>
      <c r="L911" s="91">
        <v>98</v>
      </c>
      <c r="M911" s="194">
        <v>46</v>
      </c>
      <c r="N911" s="91" t="s">
        <v>170</v>
      </c>
      <c r="O911" s="91" t="s">
        <v>71</v>
      </c>
    </row>
    <row r="912" spans="1:15" x14ac:dyDescent="0.2">
      <c r="A912" s="23" t="s">
        <v>384</v>
      </c>
      <c r="B912" s="91" t="s">
        <v>374</v>
      </c>
      <c r="C912" s="91" t="s">
        <v>749</v>
      </c>
      <c r="D912" s="91" t="s">
        <v>771</v>
      </c>
      <c r="E912" s="91" t="s">
        <v>748</v>
      </c>
      <c r="F912" s="91">
        <v>5</v>
      </c>
      <c r="G912" s="91">
        <v>0</v>
      </c>
      <c r="H912" s="91">
        <v>0</v>
      </c>
      <c r="I912" s="91">
        <v>163</v>
      </c>
      <c r="J912" s="91">
        <v>168</v>
      </c>
      <c r="K912" s="91">
        <v>100</v>
      </c>
      <c r="L912" s="91">
        <v>100</v>
      </c>
      <c r="M912" s="194">
        <v>97</v>
      </c>
      <c r="N912" s="91" t="s">
        <v>170</v>
      </c>
      <c r="O912" s="91" t="s">
        <v>113</v>
      </c>
    </row>
    <row r="913" spans="1:15" x14ac:dyDescent="0.2">
      <c r="A913" s="23" t="s">
        <v>384</v>
      </c>
      <c r="B913" s="91" t="s">
        <v>534</v>
      </c>
      <c r="C913" s="91" t="s">
        <v>746</v>
      </c>
      <c r="D913" s="91" t="s">
        <v>771</v>
      </c>
      <c r="E913" s="91" t="s">
        <v>748</v>
      </c>
      <c r="F913" s="91">
        <v>1608</v>
      </c>
      <c r="G913" s="91">
        <v>0</v>
      </c>
      <c r="H913" s="91">
        <v>0</v>
      </c>
      <c r="I913" s="91">
        <v>0</v>
      </c>
      <c r="J913" s="91">
        <v>1608</v>
      </c>
      <c r="K913" s="91">
        <v>100</v>
      </c>
      <c r="L913" s="91">
        <v>100</v>
      </c>
      <c r="M913" s="194" t="s">
        <v>1031</v>
      </c>
      <c r="N913" s="91" t="s">
        <v>170</v>
      </c>
      <c r="O913" s="91" t="s">
        <v>188</v>
      </c>
    </row>
    <row r="914" spans="1:15" x14ac:dyDescent="0.2">
      <c r="A914" s="23" t="s">
        <v>385</v>
      </c>
      <c r="B914" s="91" t="s">
        <v>391</v>
      </c>
      <c r="C914" s="91" t="s">
        <v>746</v>
      </c>
      <c r="D914" s="91" t="s">
        <v>774</v>
      </c>
      <c r="E914" s="91" t="s">
        <v>748</v>
      </c>
      <c r="F914" s="91">
        <v>24</v>
      </c>
      <c r="G914" s="91">
        <v>0</v>
      </c>
      <c r="H914" s="91">
        <v>481</v>
      </c>
      <c r="I914" s="91">
        <v>10</v>
      </c>
      <c r="J914" s="91">
        <v>515</v>
      </c>
      <c r="K914" s="91">
        <v>5</v>
      </c>
      <c r="L914" s="91">
        <v>5</v>
      </c>
      <c r="M914" s="194">
        <v>2</v>
      </c>
      <c r="N914" s="91" t="s">
        <v>172</v>
      </c>
      <c r="O914" s="91" t="s">
        <v>24</v>
      </c>
    </row>
    <row r="915" spans="1:15" x14ac:dyDescent="0.2">
      <c r="A915" s="23" t="s">
        <v>385</v>
      </c>
      <c r="B915" s="91" t="s">
        <v>391</v>
      </c>
      <c r="C915" s="91" t="s">
        <v>746</v>
      </c>
      <c r="D915" s="91" t="s">
        <v>771</v>
      </c>
      <c r="E915" s="91" t="s">
        <v>748</v>
      </c>
      <c r="F915" s="91">
        <v>60</v>
      </c>
      <c r="G915" s="91">
        <v>0</v>
      </c>
      <c r="H915" s="91">
        <v>399</v>
      </c>
      <c r="I915" s="91">
        <v>0</v>
      </c>
      <c r="J915" s="91">
        <v>459</v>
      </c>
      <c r="K915" s="91">
        <v>13</v>
      </c>
      <c r="L915" s="91">
        <v>13</v>
      </c>
      <c r="M915" s="194" t="s">
        <v>1031</v>
      </c>
      <c r="N915" s="91" t="s">
        <v>172</v>
      </c>
      <c r="O915" s="91" t="s">
        <v>24</v>
      </c>
    </row>
    <row r="916" spans="1:15" x14ac:dyDescent="0.2">
      <c r="A916" s="23" t="s">
        <v>385</v>
      </c>
      <c r="B916" s="91" t="s">
        <v>402</v>
      </c>
      <c r="C916" s="91" t="s">
        <v>746</v>
      </c>
      <c r="D916" s="91" t="s">
        <v>774</v>
      </c>
      <c r="E916" s="91" t="s">
        <v>748</v>
      </c>
      <c r="F916" s="91">
        <v>64</v>
      </c>
      <c r="G916" s="91">
        <v>0</v>
      </c>
      <c r="H916" s="91">
        <v>50</v>
      </c>
      <c r="I916" s="91">
        <v>5</v>
      </c>
      <c r="J916" s="91">
        <v>119</v>
      </c>
      <c r="K916" s="91">
        <v>56</v>
      </c>
      <c r="L916" s="91">
        <v>56</v>
      </c>
      <c r="M916" s="194">
        <v>4</v>
      </c>
      <c r="N916" s="91" t="s">
        <v>172</v>
      </c>
      <c r="O916" s="91" t="s">
        <v>46</v>
      </c>
    </row>
    <row r="917" spans="1:15" x14ac:dyDescent="0.2">
      <c r="A917" s="23" t="s">
        <v>385</v>
      </c>
      <c r="B917" s="91" t="s">
        <v>402</v>
      </c>
      <c r="C917" s="91" t="s">
        <v>746</v>
      </c>
      <c r="D917" s="91" t="s">
        <v>771</v>
      </c>
      <c r="E917" s="91" t="s">
        <v>748</v>
      </c>
      <c r="F917" s="91">
        <v>604</v>
      </c>
      <c r="G917" s="91">
        <v>0</v>
      </c>
      <c r="H917" s="91">
        <v>93</v>
      </c>
      <c r="I917" s="91">
        <v>21</v>
      </c>
      <c r="J917" s="91">
        <v>718</v>
      </c>
      <c r="K917" s="91">
        <v>87</v>
      </c>
      <c r="L917" s="91">
        <v>87</v>
      </c>
      <c r="M917" s="194">
        <v>3</v>
      </c>
      <c r="N917" s="91" t="s">
        <v>172</v>
      </c>
      <c r="O917" s="91" t="s">
        <v>46</v>
      </c>
    </row>
    <row r="918" spans="1:15" x14ac:dyDescent="0.2">
      <c r="A918" s="23" t="s">
        <v>385</v>
      </c>
      <c r="B918" s="91" t="s">
        <v>408</v>
      </c>
      <c r="C918" s="91" t="s">
        <v>746</v>
      </c>
      <c r="D918" s="91" t="s">
        <v>772</v>
      </c>
      <c r="E918" s="91" t="s">
        <v>748</v>
      </c>
      <c r="F918" s="91">
        <v>0</v>
      </c>
      <c r="G918" s="91">
        <v>0</v>
      </c>
      <c r="H918" s="91">
        <v>412</v>
      </c>
      <c r="I918" s="91">
        <v>66</v>
      </c>
      <c r="J918" s="91">
        <v>478</v>
      </c>
      <c r="K918" s="91">
        <v>0</v>
      </c>
      <c r="L918" s="91">
        <v>0</v>
      </c>
      <c r="M918" s="194">
        <v>14</v>
      </c>
      <c r="N918" s="91" t="s">
        <v>172</v>
      </c>
      <c r="O918" s="91" t="s">
        <v>63</v>
      </c>
    </row>
    <row r="919" spans="1:15" x14ac:dyDescent="0.2">
      <c r="A919" s="23" t="s">
        <v>385</v>
      </c>
      <c r="B919" s="91" t="s">
        <v>417</v>
      </c>
      <c r="C919" s="91" t="s">
        <v>746</v>
      </c>
      <c r="D919" s="91" t="s">
        <v>774</v>
      </c>
      <c r="E919" s="91" t="s">
        <v>748</v>
      </c>
      <c r="F919" s="91">
        <v>450</v>
      </c>
      <c r="G919" s="91">
        <v>60</v>
      </c>
      <c r="H919" s="91">
        <v>1054</v>
      </c>
      <c r="I919" s="91">
        <v>686</v>
      </c>
      <c r="J919" s="91">
        <v>2250</v>
      </c>
      <c r="K919" s="91">
        <v>29</v>
      </c>
      <c r="L919" s="91">
        <v>33</v>
      </c>
      <c r="M919" s="194">
        <v>30</v>
      </c>
      <c r="N919" s="91" t="s">
        <v>172</v>
      </c>
      <c r="O919" s="91" t="s">
        <v>79</v>
      </c>
    </row>
    <row r="920" spans="1:15" x14ac:dyDescent="0.2">
      <c r="A920" s="23" t="s">
        <v>385</v>
      </c>
      <c r="B920" s="91" t="s">
        <v>417</v>
      </c>
      <c r="C920" s="91" t="s">
        <v>746</v>
      </c>
      <c r="D920" s="91" t="s">
        <v>771</v>
      </c>
      <c r="E920" s="91" t="s">
        <v>748</v>
      </c>
      <c r="F920" s="91">
        <v>285</v>
      </c>
      <c r="G920" s="91">
        <v>52</v>
      </c>
      <c r="H920" s="91">
        <v>2556</v>
      </c>
      <c r="I920" s="91">
        <v>10</v>
      </c>
      <c r="J920" s="91">
        <v>2903</v>
      </c>
      <c r="K920" s="91">
        <v>10</v>
      </c>
      <c r="L920" s="91">
        <v>12</v>
      </c>
      <c r="M920" s="194">
        <v>0</v>
      </c>
      <c r="N920" s="91" t="s">
        <v>172</v>
      </c>
      <c r="O920" s="91" t="s">
        <v>79</v>
      </c>
    </row>
    <row r="921" spans="1:15" x14ac:dyDescent="0.2">
      <c r="A921" s="23" t="s">
        <v>385</v>
      </c>
      <c r="B921" s="91" t="s">
        <v>418</v>
      </c>
      <c r="C921" s="91" t="s">
        <v>746</v>
      </c>
      <c r="D921" s="91" t="s">
        <v>771</v>
      </c>
      <c r="E921" s="91" t="s">
        <v>748</v>
      </c>
      <c r="F921" s="91">
        <v>26</v>
      </c>
      <c r="G921" s="91">
        <v>10</v>
      </c>
      <c r="H921" s="91">
        <v>100</v>
      </c>
      <c r="I921" s="91">
        <v>14</v>
      </c>
      <c r="J921" s="91">
        <v>150</v>
      </c>
      <c r="K921" s="91">
        <v>19</v>
      </c>
      <c r="L921" s="91">
        <v>26</v>
      </c>
      <c r="M921" s="194">
        <v>9</v>
      </c>
      <c r="N921" s="91" t="s">
        <v>172</v>
      </c>
      <c r="O921" s="91" t="s">
        <v>83</v>
      </c>
    </row>
    <row r="922" spans="1:15" x14ac:dyDescent="0.2">
      <c r="A922" s="23" t="s">
        <v>385</v>
      </c>
      <c r="B922" s="91" t="s">
        <v>418</v>
      </c>
      <c r="C922" s="91" t="s">
        <v>746</v>
      </c>
      <c r="D922" s="91" t="s">
        <v>775</v>
      </c>
      <c r="E922" s="91" t="s">
        <v>748</v>
      </c>
      <c r="F922" s="91">
        <v>31</v>
      </c>
      <c r="G922" s="91">
        <v>27</v>
      </c>
      <c r="H922" s="91">
        <v>278</v>
      </c>
      <c r="I922" s="91">
        <v>154</v>
      </c>
      <c r="J922" s="91">
        <v>490</v>
      </c>
      <c r="K922" s="91">
        <v>9</v>
      </c>
      <c r="L922" s="91">
        <v>17</v>
      </c>
      <c r="M922" s="194">
        <v>31</v>
      </c>
      <c r="N922" s="91" t="s">
        <v>172</v>
      </c>
      <c r="O922" s="91" t="s">
        <v>83</v>
      </c>
    </row>
    <row r="923" spans="1:15" x14ac:dyDescent="0.2">
      <c r="A923" s="23" t="s">
        <v>385</v>
      </c>
      <c r="B923" s="91" t="s">
        <v>427</v>
      </c>
      <c r="C923" s="91" t="s">
        <v>746</v>
      </c>
      <c r="D923" s="91" t="s">
        <v>772</v>
      </c>
      <c r="E923" s="91" t="s">
        <v>748</v>
      </c>
      <c r="F923" s="91">
        <v>0</v>
      </c>
      <c r="G923" s="91">
        <v>0</v>
      </c>
      <c r="H923" s="91">
        <v>221</v>
      </c>
      <c r="I923" s="91">
        <v>68</v>
      </c>
      <c r="J923" s="91">
        <v>289</v>
      </c>
      <c r="K923" s="91">
        <v>0</v>
      </c>
      <c r="L923" s="91">
        <v>0</v>
      </c>
      <c r="M923" s="194">
        <v>24</v>
      </c>
      <c r="N923" s="91" t="s">
        <v>172</v>
      </c>
      <c r="O923" s="91" t="s">
        <v>100</v>
      </c>
    </row>
    <row r="924" spans="1:15" x14ac:dyDescent="0.2">
      <c r="A924" s="23" t="s">
        <v>385</v>
      </c>
      <c r="B924" s="91" t="s">
        <v>428</v>
      </c>
      <c r="C924" s="91" t="s">
        <v>746</v>
      </c>
      <c r="D924" s="91" t="s">
        <v>771</v>
      </c>
      <c r="E924" s="91" t="s">
        <v>748</v>
      </c>
      <c r="F924" s="91">
        <v>5</v>
      </c>
      <c r="G924" s="91">
        <v>34</v>
      </c>
      <c r="H924" s="91">
        <v>113</v>
      </c>
      <c r="I924" s="91">
        <v>0</v>
      </c>
      <c r="J924" s="91">
        <v>152</v>
      </c>
      <c r="K924" s="91">
        <v>3</v>
      </c>
      <c r="L924" s="91">
        <v>26</v>
      </c>
      <c r="M924" s="194" t="s">
        <v>1031</v>
      </c>
      <c r="N924" s="91" t="s">
        <v>172</v>
      </c>
      <c r="O924" s="91" t="s">
        <v>101</v>
      </c>
    </row>
    <row r="925" spans="1:15" x14ac:dyDescent="0.2">
      <c r="A925" s="23" t="s">
        <v>385</v>
      </c>
      <c r="B925" s="91" t="s">
        <v>459</v>
      </c>
      <c r="C925" s="91" t="s">
        <v>746</v>
      </c>
      <c r="D925" s="91" t="s">
        <v>772</v>
      </c>
      <c r="E925" s="91" t="s">
        <v>748</v>
      </c>
      <c r="F925" s="91">
        <v>0</v>
      </c>
      <c r="G925" s="91">
        <v>0</v>
      </c>
      <c r="H925" s="91">
        <v>73</v>
      </c>
      <c r="I925" s="91">
        <v>76</v>
      </c>
      <c r="J925" s="91">
        <v>149</v>
      </c>
      <c r="K925" s="91">
        <v>0</v>
      </c>
      <c r="L925" s="91">
        <v>0</v>
      </c>
      <c r="M925" s="194">
        <v>51</v>
      </c>
      <c r="N925" s="91" t="s">
        <v>172</v>
      </c>
      <c r="O925" s="91" t="s">
        <v>151</v>
      </c>
    </row>
    <row r="926" spans="1:15" x14ac:dyDescent="0.2">
      <c r="A926" s="23" t="s">
        <v>385</v>
      </c>
      <c r="B926" s="91" t="s">
        <v>470</v>
      </c>
      <c r="C926" s="91" t="s">
        <v>746</v>
      </c>
      <c r="D926" s="91" t="s">
        <v>771</v>
      </c>
      <c r="E926" s="91" t="s">
        <v>748</v>
      </c>
      <c r="F926" s="91">
        <v>244</v>
      </c>
      <c r="G926" s="91">
        <v>62</v>
      </c>
      <c r="H926" s="91">
        <v>295</v>
      </c>
      <c r="I926" s="91">
        <v>119</v>
      </c>
      <c r="J926" s="91">
        <v>720</v>
      </c>
      <c r="K926" s="91">
        <v>41</v>
      </c>
      <c r="L926" s="91">
        <v>51</v>
      </c>
      <c r="M926" s="194">
        <v>17</v>
      </c>
      <c r="N926" s="91" t="s">
        <v>172</v>
      </c>
      <c r="O926" s="91" t="s">
        <v>176</v>
      </c>
    </row>
    <row r="927" spans="1:15" x14ac:dyDescent="0.2">
      <c r="A927" s="23" t="s">
        <v>385</v>
      </c>
      <c r="B927" s="91" t="s">
        <v>477</v>
      </c>
      <c r="C927" s="91" t="s">
        <v>746</v>
      </c>
      <c r="D927" s="91" t="s">
        <v>774</v>
      </c>
      <c r="E927" s="91" t="s">
        <v>753</v>
      </c>
      <c r="F927" s="91">
        <v>70</v>
      </c>
      <c r="G927" s="91">
        <v>0</v>
      </c>
      <c r="H927" s="91">
        <v>36</v>
      </c>
      <c r="I927" s="91">
        <v>15</v>
      </c>
      <c r="J927" s="91">
        <v>121</v>
      </c>
      <c r="K927" s="91">
        <v>66</v>
      </c>
      <c r="L927" s="91">
        <v>66</v>
      </c>
      <c r="M927" s="194">
        <v>12</v>
      </c>
      <c r="N927" s="91" t="s">
        <v>172</v>
      </c>
      <c r="O927" s="91" t="s">
        <v>191</v>
      </c>
    </row>
    <row r="928" spans="1:15" x14ac:dyDescent="0.2">
      <c r="A928" s="23" t="s">
        <v>385</v>
      </c>
      <c r="B928" s="91" t="s">
        <v>477</v>
      </c>
      <c r="C928" s="91" t="s">
        <v>746</v>
      </c>
      <c r="D928" s="91" t="s">
        <v>771</v>
      </c>
      <c r="E928" s="91" t="s">
        <v>748</v>
      </c>
      <c r="F928" s="91">
        <v>113</v>
      </c>
      <c r="G928" s="91">
        <v>5</v>
      </c>
      <c r="H928" s="91">
        <v>139</v>
      </c>
      <c r="I928" s="91">
        <v>38</v>
      </c>
      <c r="J928" s="91">
        <v>295</v>
      </c>
      <c r="K928" s="91">
        <v>44</v>
      </c>
      <c r="L928" s="91">
        <v>46</v>
      </c>
      <c r="M928" s="194">
        <v>13</v>
      </c>
      <c r="N928" s="91" t="s">
        <v>172</v>
      </c>
      <c r="O928" s="91" t="s">
        <v>191</v>
      </c>
    </row>
    <row r="929" spans="1:15" x14ac:dyDescent="0.2">
      <c r="A929" s="23" t="s">
        <v>385</v>
      </c>
      <c r="B929" s="91" t="s">
        <v>478</v>
      </c>
      <c r="C929" s="91" t="s">
        <v>746</v>
      </c>
      <c r="D929" s="91" t="s">
        <v>777</v>
      </c>
      <c r="E929" s="91" t="s">
        <v>748</v>
      </c>
      <c r="F929" s="91">
        <v>11</v>
      </c>
      <c r="G929" s="91">
        <v>0</v>
      </c>
      <c r="H929" s="91">
        <v>74</v>
      </c>
      <c r="I929" s="91">
        <v>36</v>
      </c>
      <c r="J929" s="91">
        <v>121</v>
      </c>
      <c r="K929" s="91">
        <v>13</v>
      </c>
      <c r="L929" s="91">
        <v>13</v>
      </c>
      <c r="M929" s="194">
        <v>30</v>
      </c>
      <c r="N929" s="91" t="s">
        <v>172</v>
      </c>
      <c r="O929" s="91" t="s">
        <v>193</v>
      </c>
    </row>
    <row r="930" spans="1:15" x14ac:dyDescent="0.2">
      <c r="A930" s="23" t="s">
        <v>386</v>
      </c>
      <c r="B930" s="91" t="s">
        <v>395</v>
      </c>
      <c r="C930" s="91" t="s">
        <v>746</v>
      </c>
      <c r="D930" s="91" t="s">
        <v>771</v>
      </c>
      <c r="E930" s="91" t="s">
        <v>748</v>
      </c>
      <c r="F930" s="91">
        <v>40</v>
      </c>
      <c r="G930" s="91">
        <v>0</v>
      </c>
      <c r="H930" s="91">
        <v>90</v>
      </c>
      <c r="I930" s="91">
        <v>0</v>
      </c>
      <c r="J930" s="91">
        <v>130</v>
      </c>
      <c r="K930" s="91">
        <v>31</v>
      </c>
      <c r="L930" s="91">
        <v>31</v>
      </c>
      <c r="M930" s="194" t="s">
        <v>1031</v>
      </c>
      <c r="N930" s="91" t="s">
        <v>173</v>
      </c>
      <c r="O930" s="91" t="s">
        <v>32</v>
      </c>
    </row>
    <row r="931" spans="1:15" x14ac:dyDescent="0.2">
      <c r="A931" s="23" t="s">
        <v>386</v>
      </c>
      <c r="B931" s="91" t="s">
        <v>402</v>
      </c>
      <c r="C931" s="91" t="s">
        <v>746</v>
      </c>
      <c r="D931" s="91" t="s">
        <v>771</v>
      </c>
      <c r="E931" s="91" t="s">
        <v>748</v>
      </c>
      <c r="F931" s="91">
        <v>438</v>
      </c>
      <c r="G931" s="91">
        <v>0</v>
      </c>
      <c r="H931" s="91">
        <v>27</v>
      </c>
      <c r="I931" s="91">
        <v>14</v>
      </c>
      <c r="J931" s="91">
        <v>479</v>
      </c>
      <c r="K931" s="91">
        <v>94</v>
      </c>
      <c r="L931" s="91">
        <v>94</v>
      </c>
      <c r="M931" s="194">
        <v>3</v>
      </c>
      <c r="N931" s="91" t="s">
        <v>173</v>
      </c>
      <c r="O931" s="91" t="s">
        <v>46</v>
      </c>
    </row>
    <row r="932" spans="1:15" x14ac:dyDescent="0.2">
      <c r="A932" s="23" t="s">
        <v>386</v>
      </c>
      <c r="B932" s="91" t="s">
        <v>412</v>
      </c>
      <c r="C932" s="91" t="s">
        <v>749</v>
      </c>
      <c r="D932" s="91" t="s">
        <v>774</v>
      </c>
      <c r="E932" s="91" t="s">
        <v>748</v>
      </c>
      <c r="F932" s="91">
        <v>163</v>
      </c>
      <c r="G932" s="91">
        <v>0</v>
      </c>
      <c r="H932" s="91">
        <v>893</v>
      </c>
      <c r="I932" s="91">
        <v>0</v>
      </c>
      <c r="J932" s="91">
        <v>1056</v>
      </c>
      <c r="K932" s="91">
        <v>15</v>
      </c>
      <c r="L932" s="91">
        <v>15</v>
      </c>
      <c r="M932" s="194" t="s">
        <v>1031</v>
      </c>
      <c r="N932" s="91" t="s">
        <v>173</v>
      </c>
      <c r="O932" s="91" t="s">
        <v>71</v>
      </c>
    </row>
    <row r="933" spans="1:15" x14ac:dyDescent="0.2">
      <c r="A933" s="23" t="s">
        <v>386</v>
      </c>
      <c r="B933" s="91" t="s">
        <v>412</v>
      </c>
      <c r="C933" s="91" t="s">
        <v>749</v>
      </c>
      <c r="D933" s="91" t="s">
        <v>771</v>
      </c>
      <c r="E933" s="91" t="s">
        <v>748</v>
      </c>
      <c r="F933" s="91">
        <v>932</v>
      </c>
      <c r="G933" s="91">
        <v>0</v>
      </c>
      <c r="H933" s="91">
        <v>1048</v>
      </c>
      <c r="I933" s="91">
        <v>928</v>
      </c>
      <c r="J933" s="91">
        <v>2908</v>
      </c>
      <c r="K933" s="91">
        <v>47</v>
      </c>
      <c r="L933" s="91">
        <v>47</v>
      </c>
      <c r="M933" s="194">
        <v>32</v>
      </c>
      <c r="N933" s="91" t="s">
        <v>173</v>
      </c>
      <c r="O933" s="91" t="s">
        <v>71</v>
      </c>
    </row>
    <row r="934" spans="1:15" x14ac:dyDescent="0.2">
      <c r="A934" s="23" t="s">
        <v>386</v>
      </c>
      <c r="B934" s="91" t="s">
        <v>412</v>
      </c>
      <c r="C934" s="91" t="s">
        <v>749</v>
      </c>
      <c r="D934" s="91" t="s">
        <v>773</v>
      </c>
      <c r="E934" s="91" t="s">
        <v>748</v>
      </c>
      <c r="F934" s="91">
        <v>5</v>
      </c>
      <c r="G934" s="91">
        <v>0</v>
      </c>
      <c r="H934" s="91">
        <v>0</v>
      </c>
      <c r="I934" s="91">
        <v>827</v>
      </c>
      <c r="J934" s="91">
        <v>832</v>
      </c>
      <c r="K934" s="91">
        <v>100</v>
      </c>
      <c r="L934" s="91">
        <v>100</v>
      </c>
      <c r="M934" s="194">
        <v>99</v>
      </c>
      <c r="N934" s="91" t="s">
        <v>173</v>
      </c>
      <c r="O934" s="91" t="s">
        <v>71</v>
      </c>
    </row>
    <row r="935" spans="1:15" x14ac:dyDescent="0.2">
      <c r="A935" s="23" t="s">
        <v>386</v>
      </c>
      <c r="B935" s="91" t="s">
        <v>417</v>
      </c>
      <c r="C935" s="91" t="s">
        <v>746</v>
      </c>
      <c r="D935" s="91" t="s">
        <v>774</v>
      </c>
      <c r="E935" s="91" t="s">
        <v>748</v>
      </c>
      <c r="F935" s="91">
        <v>334</v>
      </c>
      <c r="G935" s="91">
        <v>138</v>
      </c>
      <c r="H935" s="91">
        <v>415</v>
      </c>
      <c r="I935" s="91">
        <v>107</v>
      </c>
      <c r="J935" s="91">
        <v>994</v>
      </c>
      <c r="K935" s="91">
        <v>38</v>
      </c>
      <c r="L935" s="91">
        <v>53</v>
      </c>
      <c r="M935" s="194">
        <v>11</v>
      </c>
      <c r="N935" s="91" t="s">
        <v>173</v>
      </c>
      <c r="O935" s="91" t="s">
        <v>79</v>
      </c>
    </row>
    <row r="936" spans="1:15" x14ac:dyDescent="0.2">
      <c r="A936" s="23" t="s">
        <v>386</v>
      </c>
      <c r="B936" s="91" t="s">
        <v>417</v>
      </c>
      <c r="C936" s="91" t="s">
        <v>746</v>
      </c>
      <c r="D936" s="91" t="s">
        <v>771</v>
      </c>
      <c r="E936" s="91" t="s">
        <v>748</v>
      </c>
      <c r="F936" s="91">
        <v>968</v>
      </c>
      <c r="G936" s="91">
        <v>155</v>
      </c>
      <c r="H936" s="91">
        <v>1399</v>
      </c>
      <c r="I936" s="91">
        <v>34</v>
      </c>
      <c r="J936" s="91">
        <v>2556</v>
      </c>
      <c r="K936" s="91">
        <v>38</v>
      </c>
      <c r="L936" s="91">
        <v>45</v>
      </c>
      <c r="M936" s="194">
        <v>1</v>
      </c>
      <c r="N936" s="91" t="s">
        <v>173</v>
      </c>
      <c r="O936" s="91" t="s">
        <v>79</v>
      </c>
    </row>
    <row r="937" spans="1:15" x14ac:dyDescent="0.2">
      <c r="A937" s="23" t="s">
        <v>386</v>
      </c>
      <c r="B937" s="91" t="s">
        <v>418</v>
      </c>
      <c r="C937" s="91" t="s">
        <v>746</v>
      </c>
      <c r="D937" s="91" t="s">
        <v>771</v>
      </c>
      <c r="E937" s="91" t="s">
        <v>748</v>
      </c>
      <c r="F937" s="91">
        <v>80</v>
      </c>
      <c r="G937" s="91">
        <v>26</v>
      </c>
      <c r="H937" s="91">
        <v>120</v>
      </c>
      <c r="I937" s="91">
        <v>92</v>
      </c>
      <c r="J937" s="91">
        <v>318</v>
      </c>
      <c r="K937" s="91">
        <v>35</v>
      </c>
      <c r="L937" s="91">
        <v>47</v>
      </c>
      <c r="M937" s="194">
        <v>29</v>
      </c>
      <c r="N937" s="91" t="s">
        <v>173</v>
      </c>
      <c r="O937" s="91" t="s">
        <v>83</v>
      </c>
    </row>
    <row r="938" spans="1:15" x14ac:dyDescent="0.2">
      <c r="A938" s="23" t="s">
        <v>386</v>
      </c>
      <c r="B938" s="91" t="s">
        <v>418</v>
      </c>
      <c r="C938" s="91" t="s">
        <v>746</v>
      </c>
      <c r="D938" s="91" t="s">
        <v>775</v>
      </c>
      <c r="E938" s="91" t="s">
        <v>748</v>
      </c>
      <c r="F938" s="91">
        <v>14</v>
      </c>
      <c r="G938" s="91">
        <v>209</v>
      </c>
      <c r="H938" s="91">
        <v>94</v>
      </c>
      <c r="I938" s="91">
        <v>231</v>
      </c>
      <c r="J938" s="91">
        <v>548</v>
      </c>
      <c r="K938" s="91">
        <v>4</v>
      </c>
      <c r="L938" s="91">
        <v>70</v>
      </c>
      <c r="M938" s="194">
        <v>42</v>
      </c>
      <c r="N938" s="91" t="s">
        <v>173</v>
      </c>
      <c r="O938" s="91" t="s">
        <v>83</v>
      </c>
    </row>
    <row r="939" spans="1:15" x14ac:dyDescent="0.2">
      <c r="A939" s="23" t="s">
        <v>386</v>
      </c>
      <c r="B939" s="91" t="s">
        <v>418</v>
      </c>
      <c r="C939" s="91" t="s">
        <v>746</v>
      </c>
      <c r="D939" s="91" t="s">
        <v>773</v>
      </c>
      <c r="E939" s="91" t="s">
        <v>748</v>
      </c>
      <c r="F939" s="91">
        <v>5</v>
      </c>
      <c r="G939" s="91">
        <v>10</v>
      </c>
      <c r="H939" s="91">
        <v>19</v>
      </c>
      <c r="I939" s="91">
        <v>145</v>
      </c>
      <c r="J939" s="91">
        <v>179</v>
      </c>
      <c r="K939" s="91">
        <v>15</v>
      </c>
      <c r="L939" s="91">
        <v>44</v>
      </c>
      <c r="M939" s="194">
        <v>81</v>
      </c>
      <c r="N939" s="91" t="s">
        <v>173</v>
      </c>
      <c r="O939" s="91" t="s">
        <v>83</v>
      </c>
    </row>
    <row r="940" spans="1:15" x14ac:dyDescent="0.2">
      <c r="A940" s="23" t="s">
        <v>386</v>
      </c>
      <c r="B940" s="91" t="s">
        <v>428</v>
      </c>
      <c r="C940" s="91" t="s">
        <v>746</v>
      </c>
      <c r="D940" s="91" t="s">
        <v>771</v>
      </c>
      <c r="E940" s="91" t="s">
        <v>748</v>
      </c>
      <c r="F940" s="91">
        <v>57</v>
      </c>
      <c r="G940" s="91">
        <v>62</v>
      </c>
      <c r="H940" s="91">
        <v>49</v>
      </c>
      <c r="I940" s="91">
        <v>5</v>
      </c>
      <c r="J940" s="91">
        <v>173</v>
      </c>
      <c r="K940" s="91">
        <v>34</v>
      </c>
      <c r="L940" s="91">
        <v>71</v>
      </c>
      <c r="M940" s="194">
        <v>3</v>
      </c>
      <c r="N940" s="91" t="s">
        <v>173</v>
      </c>
      <c r="O940" s="91" t="s">
        <v>101</v>
      </c>
    </row>
    <row r="941" spans="1:15" x14ac:dyDescent="0.2">
      <c r="A941" s="23" t="s">
        <v>386</v>
      </c>
      <c r="B941" s="91" t="s">
        <v>430</v>
      </c>
      <c r="C941" s="91" t="s">
        <v>749</v>
      </c>
      <c r="D941" s="91" t="s">
        <v>771</v>
      </c>
      <c r="E941" s="91" t="s">
        <v>748</v>
      </c>
      <c r="F941" s="91">
        <v>209</v>
      </c>
      <c r="G941" s="91">
        <v>0</v>
      </c>
      <c r="H941" s="91">
        <v>141</v>
      </c>
      <c r="I941" s="91">
        <v>99</v>
      </c>
      <c r="J941" s="91">
        <v>449</v>
      </c>
      <c r="K941" s="91">
        <v>60</v>
      </c>
      <c r="L941" s="91">
        <v>60</v>
      </c>
      <c r="M941" s="194">
        <v>22</v>
      </c>
      <c r="N941" s="91" t="s">
        <v>173</v>
      </c>
      <c r="O941" s="91" t="s">
        <v>104</v>
      </c>
    </row>
    <row r="942" spans="1:15" x14ac:dyDescent="0.2">
      <c r="A942" s="23" t="s">
        <v>386</v>
      </c>
      <c r="B942" s="91" t="s">
        <v>432</v>
      </c>
      <c r="C942" s="91" t="s">
        <v>746</v>
      </c>
      <c r="D942" s="91" t="s">
        <v>771</v>
      </c>
      <c r="E942" s="91" t="s">
        <v>748</v>
      </c>
      <c r="F942" s="91">
        <v>237</v>
      </c>
      <c r="G942" s="91">
        <v>0</v>
      </c>
      <c r="H942" s="91">
        <v>0</v>
      </c>
      <c r="I942" s="91">
        <v>497</v>
      </c>
      <c r="J942" s="91">
        <v>734</v>
      </c>
      <c r="K942" s="91">
        <v>100</v>
      </c>
      <c r="L942" s="91">
        <v>100</v>
      </c>
      <c r="M942" s="194">
        <v>68</v>
      </c>
      <c r="N942" s="91" t="s">
        <v>173</v>
      </c>
      <c r="O942" s="91" t="s">
        <v>106</v>
      </c>
    </row>
    <row r="943" spans="1:15" x14ac:dyDescent="0.2">
      <c r="A943" s="23" t="s">
        <v>386</v>
      </c>
      <c r="B943" s="91" t="s">
        <v>436</v>
      </c>
      <c r="C943" s="91" t="s">
        <v>749</v>
      </c>
      <c r="D943" s="91" t="s">
        <v>771</v>
      </c>
      <c r="E943" s="91" t="s">
        <v>748</v>
      </c>
      <c r="F943" s="91">
        <v>120</v>
      </c>
      <c r="G943" s="91">
        <v>0</v>
      </c>
      <c r="H943" s="91">
        <v>10</v>
      </c>
      <c r="I943" s="91">
        <v>104</v>
      </c>
      <c r="J943" s="91">
        <v>234</v>
      </c>
      <c r="K943" s="91">
        <v>92</v>
      </c>
      <c r="L943" s="91">
        <v>92</v>
      </c>
      <c r="M943" s="194">
        <v>44</v>
      </c>
      <c r="N943" s="91" t="s">
        <v>173</v>
      </c>
      <c r="O943" s="91" t="s">
        <v>110</v>
      </c>
    </row>
    <row r="944" spans="1:15" x14ac:dyDescent="0.2">
      <c r="A944" s="23" t="s">
        <v>386</v>
      </c>
      <c r="B944" s="91" t="s">
        <v>374</v>
      </c>
      <c r="C944" s="91" t="s">
        <v>749</v>
      </c>
      <c r="D944" s="91" t="s">
        <v>771</v>
      </c>
      <c r="E944" s="91" t="s">
        <v>748</v>
      </c>
      <c r="F944" s="91">
        <v>566</v>
      </c>
      <c r="G944" s="91">
        <v>0</v>
      </c>
      <c r="H944" s="91">
        <v>105</v>
      </c>
      <c r="I944" s="91">
        <v>5091</v>
      </c>
      <c r="J944" s="91">
        <v>5762</v>
      </c>
      <c r="K944" s="91">
        <v>84</v>
      </c>
      <c r="L944" s="91">
        <v>84</v>
      </c>
      <c r="M944" s="194">
        <v>88</v>
      </c>
      <c r="N944" s="91" t="s">
        <v>173</v>
      </c>
      <c r="O944" s="91" t="s">
        <v>113</v>
      </c>
    </row>
    <row r="945" spans="1:15" x14ac:dyDescent="0.2">
      <c r="A945" s="23" t="s">
        <v>386</v>
      </c>
      <c r="B945" s="91" t="s">
        <v>443</v>
      </c>
      <c r="C945" s="91" t="s">
        <v>746</v>
      </c>
      <c r="D945" s="91" t="s">
        <v>771</v>
      </c>
      <c r="E945" s="91" t="s">
        <v>748</v>
      </c>
      <c r="F945" s="91">
        <v>5</v>
      </c>
      <c r="G945" s="91">
        <v>0</v>
      </c>
      <c r="H945" s="91">
        <v>0</v>
      </c>
      <c r="I945" s="91">
        <v>581</v>
      </c>
      <c r="J945" s="91">
        <v>586</v>
      </c>
      <c r="K945" s="91">
        <v>100</v>
      </c>
      <c r="L945" s="91">
        <v>100</v>
      </c>
      <c r="M945" s="194">
        <v>99</v>
      </c>
      <c r="N945" s="91" t="s">
        <v>173</v>
      </c>
      <c r="O945" s="91" t="s">
        <v>121</v>
      </c>
    </row>
    <row r="946" spans="1:15" x14ac:dyDescent="0.2">
      <c r="A946" s="23" t="s">
        <v>386</v>
      </c>
      <c r="B946" s="91" t="s">
        <v>450</v>
      </c>
      <c r="C946" s="91" t="s">
        <v>746</v>
      </c>
      <c r="D946" s="91" t="s">
        <v>771</v>
      </c>
      <c r="E946" s="91" t="s">
        <v>748</v>
      </c>
      <c r="F946" s="91">
        <v>33</v>
      </c>
      <c r="G946" s="91">
        <v>5</v>
      </c>
      <c r="H946" s="91">
        <v>33</v>
      </c>
      <c r="I946" s="91">
        <v>79</v>
      </c>
      <c r="J946" s="91">
        <v>150</v>
      </c>
      <c r="K946" s="91">
        <v>46</v>
      </c>
      <c r="L946" s="91">
        <v>54</v>
      </c>
      <c r="M946" s="194">
        <v>53</v>
      </c>
      <c r="N946" s="91" t="s">
        <v>173</v>
      </c>
      <c r="O946" s="91" t="s">
        <v>134</v>
      </c>
    </row>
    <row r="947" spans="1:15" x14ac:dyDescent="0.2">
      <c r="A947" s="23" t="s">
        <v>386</v>
      </c>
      <c r="B947" s="91" t="s">
        <v>377</v>
      </c>
      <c r="C947" s="91" t="s">
        <v>746</v>
      </c>
      <c r="D947" s="91" t="s">
        <v>771</v>
      </c>
      <c r="E947" s="91" t="s">
        <v>748</v>
      </c>
      <c r="F947" s="91">
        <v>106</v>
      </c>
      <c r="G947" s="91">
        <v>0</v>
      </c>
      <c r="H947" s="91">
        <v>60</v>
      </c>
      <c r="I947" s="91">
        <v>290</v>
      </c>
      <c r="J947" s="91">
        <v>456</v>
      </c>
      <c r="K947" s="91">
        <v>64</v>
      </c>
      <c r="L947" s="91">
        <v>64</v>
      </c>
      <c r="M947" s="194">
        <v>64</v>
      </c>
      <c r="N947" s="91" t="s">
        <v>173</v>
      </c>
      <c r="O947" s="91" t="s">
        <v>137</v>
      </c>
    </row>
    <row r="948" spans="1:15" x14ac:dyDescent="0.2">
      <c r="A948" s="23" t="s">
        <v>386</v>
      </c>
      <c r="B948" s="91" t="s">
        <v>523</v>
      </c>
      <c r="C948" s="91" t="s">
        <v>746</v>
      </c>
      <c r="D948" s="91" t="s">
        <v>771</v>
      </c>
      <c r="E948" s="91" t="s">
        <v>748</v>
      </c>
      <c r="F948" s="91">
        <v>133</v>
      </c>
      <c r="G948" s="91">
        <v>0</v>
      </c>
      <c r="H948" s="91">
        <v>0</v>
      </c>
      <c r="I948" s="91">
        <v>0</v>
      </c>
      <c r="J948" s="91">
        <v>133</v>
      </c>
      <c r="K948" s="91">
        <v>100</v>
      </c>
      <c r="L948" s="91">
        <v>100</v>
      </c>
      <c r="M948" s="194" t="s">
        <v>1031</v>
      </c>
      <c r="N948" s="91" t="s">
        <v>173</v>
      </c>
      <c r="O948" s="91" t="s">
        <v>155</v>
      </c>
    </row>
    <row r="949" spans="1:15" x14ac:dyDescent="0.2">
      <c r="A949" s="23" t="s">
        <v>386</v>
      </c>
      <c r="B949" s="91" t="s">
        <v>468</v>
      </c>
      <c r="C949" s="91" t="s">
        <v>746</v>
      </c>
      <c r="D949" s="91" t="s">
        <v>771</v>
      </c>
      <c r="E949" s="91" t="s">
        <v>748</v>
      </c>
      <c r="F949" s="91">
        <v>119</v>
      </c>
      <c r="G949" s="91">
        <v>43</v>
      </c>
      <c r="H949" s="91">
        <v>16</v>
      </c>
      <c r="I949" s="91">
        <v>0</v>
      </c>
      <c r="J949" s="91">
        <v>178</v>
      </c>
      <c r="K949" s="91">
        <v>67</v>
      </c>
      <c r="L949" s="91">
        <v>91</v>
      </c>
      <c r="M949" s="194" t="s">
        <v>1031</v>
      </c>
      <c r="N949" s="91" t="s">
        <v>173</v>
      </c>
      <c r="O949" s="91" t="s">
        <v>171</v>
      </c>
    </row>
    <row r="950" spans="1:15" x14ac:dyDescent="0.2">
      <c r="A950" s="23" t="s">
        <v>386</v>
      </c>
      <c r="B950" s="91" t="s">
        <v>477</v>
      </c>
      <c r="C950" s="91" t="s">
        <v>746</v>
      </c>
      <c r="D950" s="91" t="s">
        <v>771</v>
      </c>
      <c r="E950" s="91" t="s">
        <v>748</v>
      </c>
      <c r="F950" s="91">
        <v>892</v>
      </c>
      <c r="G950" s="91">
        <v>0</v>
      </c>
      <c r="H950" s="91">
        <v>50</v>
      </c>
      <c r="I950" s="91">
        <v>13</v>
      </c>
      <c r="J950" s="91">
        <v>955</v>
      </c>
      <c r="K950" s="91">
        <v>95</v>
      </c>
      <c r="L950" s="91">
        <v>95</v>
      </c>
      <c r="M950" s="194">
        <v>1</v>
      </c>
      <c r="N950" s="91" t="s">
        <v>173</v>
      </c>
      <c r="O950" s="91" t="s">
        <v>191</v>
      </c>
    </row>
    <row r="951" spans="1:15" x14ac:dyDescent="0.2">
      <c r="A951" s="23" t="s">
        <v>386</v>
      </c>
      <c r="B951" s="91" t="s">
        <v>478</v>
      </c>
      <c r="C951" s="91" t="s">
        <v>746</v>
      </c>
      <c r="D951" s="91" t="s">
        <v>777</v>
      </c>
      <c r="E951" s="91" t="s">
        <v>748</v>
      </c>
      <c r="F951" s="91">
        <v>70</v>
      </c>
      <c r="G951" s="91">
        <v>0</v>
      </c>
      <c r="H951" s="91">
        <v>66</v>
      </c>
      <c r="I951" s="91">
        <v>21</v>
      </c>
      <c r="J951" s="91">
        <v>157</v>
      </c>
      <c r="K951" s="91">
        <v>51</v>
      </c>
      <c r="L951" s="91">
        <v>51</v>
      </c>
      <c r="M951" s="194">
        <v>13</v>
      </c>
      <c r="N951" s="91" t="s">
        <v>173</v>
      </c>
      <c r="O951" s="91" t="s">
        <v>193</v>
      </c>
    </row>
    <row r="952" spans="1:15" x14ac:dyDescent="0.2">
      <c r="A952" s="23" t="s">
        <v>387</v>
      </c>
      <c r="B952" s="91" t="s">
        <v>485</v>
      </c>
      <c r="C952" s="91" t="s">
        <v>749</v>
      </c>
      <c r="D952" s="91" t="s">
        <v>771</v>
      </c>
      <c r="E952" s="91" t="s">
        <v>748</v>
      </c>
      <c r="F952" s="91">
        <v>33</v>
      </c>
      <c r="G952" s="91">
        <v>0</v>
      </c>
      <c r="H952" s="91">
        <v>0</v>
      </c>
      <c r="I952" s="91">
        <v>303</v>
      </c>
      <c r="J952" s="91">
        <v>336</v>
      </c>
      <c r="K952" s="91">
        <v>100</v>
      </c>
      <c r="L952" s="91">
        <v>100</v>
      </c>
      <c r="M952" s="194">
        <v>90</v>
      </c>
      <c r="N952" s="91" t="s">
        <v>177</v>
      </c>
      <c r="O952" s="91" t="s">
        <v>17</v>
      </c>
    </row>
    <row r="953" spans="1:15" x14ac:dyDescent="0.2">
      <c r="A953" s="23" t="s">
        <v>387</v>
      </c>
      <c r="B953" s="91" t="s">
        <v>392</v>
      </c>
      <c r="C953" s="91" t="s">
        <v>746</v>
      </c>
      <c r="D953" s="91" t="s">
        <v>772</v>
      </c>
      <c r="E953" s="91" t="s">
        <v>748</v>
      </c>
      <c r="F953" s="91">
        <v>6861</v>
      </c>
      <c r="G953" s="91">
        <v>1053</v>
      </c>
      <c r="H953" s="91">
        <v>78</v>
      </c>
      <c r="I953" s="91">
        <v>1514</v>
      </c>
      <c r="J953" s="91">
        <v>9506</v>
      </c>
      <c r="K953" s="91">
        <v>86</v>
      </c>
      <c r="L953" s="91">
        <v>99</v>
      </c>
      <c r="M953" s="194">
        <v>16</v>
      </c>
      <c r="N953" s="91" t="s">
        <v>177</v>
      </c>
      <c r="O953" s="91" t="s">
        <v>25</v>
      </c>
    </row>
    <row r="954" spans="1:15" x14ac:dyDescent="0.2">
      <c r="A954" s="23" t="s">
        <v>387</v>
      </c>
      <c r="B954" s="91" t="s">
        <v>395</v>
      </c>
      <c r="C954" s="91" t="s">
        <v>746</v>
      </c>
      <c r="D954" s="91" t="s">
        <v>771</v>
      </c>
      <c r="E954" s="91" t="s">
        <v>748</v>
      </c>
      <c r="F954" s="91">
        <v>1340</v>
      </c>
      <c r="G954" s="91">
        <v>155</v>
      </c>
      <c r="H954" s="91">
        <v>670</v>
      </c>
      <c r="I954" s="91">
        <v>0</v>
      </c>
      <c r="J954" s="91">
        <v>2165</v>
      </c>
      <c r="K954" s="91">
        <v>62</v>
      </c>
      <c r="L954" s="91">
        <v>69</v>
      </c>
      <c r="M954" s="194" t="s">
        <v>1031</v>
      </c>
      <c r="N954" s="91" t="s">
        <v>177</v>
      </c>
      <c r="O954" s="91" t="s">
        <v>32</v>
      </c>
    </row>
    <row r="955" spans="1:15" x14ac:dyDescent="0.2">
      <c r="A955" s="23" t="s">
        <v>387</v>
      </c>
      <c r="B955" s="91" t="s">
        <v>397</v>
      </c>
      <c r="C955" s="91" t="s">
        <v>746</v>
      </c>
      <c r="D955" s="91" t="s">
        <v>771</v>
      </c>
      <c r="E955" s="91" t="s">
        <v>748</v>
      </c>
      <c r="F955" s="91">
        <v>69</v>
      </c>
      <c r="G955" s="91">
        <v>0</v>
      </c>
      <c r="H955" s="91">
        <v>0</v>
      </c>
      <c r="I955" s="91">
        <v>73</v>
      </c>
      <c r="J955" s="91">
        <v>142</v>
      </c>
      <c r="K955" s="91">
        <v>100</v>
      </c>
      <c r="L955" s="91">
        <v>100</v>
      </c>
      <c r="M955" s="194">
        <v>51</v>
      </c>
      <c r="N955" s="91" t="s">
        <v>177</v>
      </c>
      <c r="O955" s="91" t="s">
        <v>38</v>
      </c>
    </row>
    <row r="956" spans="1:15" x14ac:dyDescent="0.2">
      <c r="A956" s="23" t="s">
        <v>387</v>
      </c>
      <c r="B956" s="91" t="s">
        <v>399</v>
      </c>
      <c r="C956" s="91" t="s">
        <v>746</v>
      </c>
      <c r="D956" s="91" t="s">
        <v>772</v>
      </c>
      <c r="E956" s="91" t="s">
        <v>748</v>
      </c>
      <c r="F956" s="91">
        <v>59</v>
      </c>
      <c r="G956" s="91">
        <v>1792</v>
      </c>
      <c r="H956" s="91">
        <v>20</v>
      </c>
      <c r="I956" s="91">
        <v>300</v>
      </c>
      <c r="J956" s="91">
        <v>2171</v>
      </c>
      <c r="K956" s="91">
        <v>3</v>
      </c>
      <c r="L956" s="91">
        <v>99</v>
      </c>
      <c r="M956" s="194">
        <v>14</v>
      </c>
      <c r="N956" s="91" t="s">
        <v>177</v>
      </c>
      <c r="O956" s="91" t="s">
        <v>40</v>
      </c>
    </row>
    <row r="957" spans="1:15" x14ac:dyDescent="0.2">
      <c r="A957" s="23" t="s">
        <v>387</v>
      </c>
      <c r="B957" s="91" t="s">
        <v>402</v>
      </c>
      <c r="C957" s="91" t="s">
        <v>746</v>
      </c>
      <c r="D957" s="91" t="s">
        <v>771</v>
      </c>
      <c r="E957" s="91" t="s">
        <v>748</v>
      </c>
      <c r="F957" s="91">
        <v>134</v>
      </c>
      <c r="G957" s="91">
        <v>0</v>
      </c>
      <c r="H957" s="91">
        <v>15</v>
      </c>
      <c r="I957" s="91">
        <v>15</v>
      </c>
      <c r="J957" s="91">
        <v>164</v>
      </c>
      <c r="K957" s="91">
        <v>90</v>
      </c>
      <c r="L957" s="91">
        <v>90</v>
      </c>
      <c r="M957" s="194">
        <v>9</v>
      </c>
      <c r="N957" s="91" t="s">
        <v>177</v>
      </c>
      <c r="O957" s="91" t="s">
        <v>46</v>
      </c>
    </row>
    <row r="958" spans="1:15" x14ac:dyDescent="0.2">
      <c r="A958" s="23" t="s">
        <v>387</v>
      </c>
      <c r="B958" s="91" t="s">
        <v>408</v>
      </c>
      <c r="C958" s="91" t="s">
        <v>746</v>
      </c>
      <c r="D958" s="91" t="s">
        <v>772</v>
      </c>
      <c r="E958" s="91" t="s">
        <v>748</v>
      </c>
      <c r="F958" s="91">
        <v>24</v>
      </c>
      <c r="G958" s="91">
        <v>1913</v>
      </c>
      <c r="H958" s="91">
        <v>0</v>
      </c>
      <c r="I958" s="91">
        <v>0</v>
      </c>
      <c r="J958" s="91">
        <v>1937</v>
      </c>
      <c r="K958" s="91">
        <v>1</v>
      </c>
      <c r="L958" s="91">
        <v>100</v>
      </c>
      <c r="M958" s="194" t="s">
        <v>1031</v>
      </c>
      <c r="N958" s="91" t="s">
        <v>177</v>
      </c>
      <c r="O958" s="91" t="s">
        <v>63</v>
      </c>
    </row>
    <row r="959" spans="1:15" x14ac:dyDescent="0.2">
      <c r="A959" s="23" t="s">
        <v>387</v>
      </c>
      <c r="B959" s="91" t="s">
        <v>410</v>
      </c>
      <c r="C959" s="91" t="s">
        <v>746</v>
      </c>
      <c r="D959" s="91" t="s">
        <v>771</v>
      </c>
      <c r="E959" s="91" t="s">
        <v>748</v>
      </c>
      <c r="F959" s="91">
        <v>112</v>
      </c>
      <c r="G959" s="91">
        <v>160</v>
      </c>
      <c r="H959" s="91">
        <v>56</v>
      </c>
      <c r="I959" s="91">
        <v>0</v>
      </c>
      <c r="J959" s="91">
        <v>328</v>
      </c>
      <c r="K959" s="91">
        <v>34</v>
      </c>
      <c r="L959" s="91">
        <v>83</v>
      </c>
      <c r="M959" s="194" t="s">
        <v>1031</v>
      </c>
      <c r="N959" s="91" t="s">
        <v>177</v>
      </c>
      <c r="O959" s="91" t="s">
        <v>66</v>
      </c>
    </row>
    <row r="960" spans="1:15" x14ac:dyDescent="0.2">
      <c r="A960" s="23" t="s">
        <v>387</v>
      </c>
      <c r="B960" s="91" t="s">
        <v>417</v>
      </c>
      <c r="C960" s="91" t="s">
        <v>746</v>
      </c>
      <c r="D960" s="91" t="s">
        <v>774</v>
      </c>
      <c r="E960" s="91" t="s">
        <v>748</v>
      </c>
      <c r="F960" s="91">
        <v>765</v>
      </c>
      <c r="G960" s="91">
        <v>121</v>
      </c>
      <c r="H960" s="91">
        <v>373</v>
      </c>
      <c r="I960" s="91">
        <v>45</v>
      </c>
      <c r="J960" s="91">
        <v>1304</v>
      </c>
      <c r="K960" s="91">
        <v>61</v>
      </c>
      <c r="L960" s="91">
        <v>70</v>
      </c>
      <c r="M960" s="194">
        <v>3</v>
      </c>
      <c r="N960" s="91" t="s">
        <v>177</v>
      </c>
      <c r="O960" s="91" t="s">
        <v>79</v>
      </c>
    </row>
    <row r="961" spans="1:15" x14ac:dyDescent="0.2">
      <c r="A961" s="23" t="s">
        <v>387</v>
      </c>
      <c r="B961" s="91" t="s">
        <v>417</v>
      </c>
      <c r="C961" s="91" t="s">
        <v>746</v>
      </c>
      <c r="D961" s="91" t="s">
        <v>771</v>
      </c>
      <c r="E961" s="91" t="s">
        <v>748</v>
      </c>
      <c r="F961" s="91">
        <v>1088</v>
      </c>
      <c r="G961" s="91">
        <v>1864</v>
      </c>
      <c r="H961" s="91">
        <v>697</v>
      </c>
      <c r="I961" s="91">
        <v>11</v>
      </c>
      <c r="J961" s="91">
        <v>3660</v>
      </c>
      <c r="K961" s="91">
        <v>30</v>
      </c>
      <c r="L961" s="91">
        <v>81</v>
      </c>
      <c r="M961" s="194">
        <v>0</v>
      </c>
      <c r="N961" s="91" t="s">
        <v>177</v>
      </c>
      <c r="O961" s="91" t="s">
        <v>79</v>
      </c>
    </row>
    <row r="962" spans="1:15" x14ac:dyDescent="0.2">
      <c r="A962" s="23" t="s">
        <v>387</v>
      </c>
      <c r="B962" s="91" t="s">
        <v>418</v>
      </c>
      <c r="C962" s="91" t="s">
        <v>746</v>
      </c>
      <c r="D962" s="91" t="s">
        <v>771</v>
      </c>
      <c r="E962" s="91" t="s">
        <v>748</v>
      </c>
      <c r="F962" s="91">
        <v>15859</v>
      </c>
      <c r="G962" s="91">
        <v>19946</v>
      </c>
      <c r="H962" s="91">
        <v>38</v>
      </c>
      <c r="I962" s="91">
        <v>3005</v>
      </c>
      <c r="J962" s="91">
        <v>38848</v>
      </c>
      <c r="K962" s="91">
        <v>44</v>
      </c>
      <c r="L962" s="91">
        <v>100</v>
      </c>
      <c r="M962" s="194">
        <v>8</v>
      </c>
      <c r="N962" s="91" t="s">
        <v>177</v>
      </c>
      <c r="O962" s="91" t="s">
        <v>83</v>
      </c>
    </row>
    <row r="963" spans="1:15" x14ac:dyDescent="0.2">
      <c r="A963" s="23" t="s">
        <v>387</v>
      </c>
      <c r="B963" s="91" t="s">
        <v>418</v>
      </c>
      <c r="C963" s="91" t="s">
        <v>746</v>
      </c>
      <c r="D963" s="91" t="s">
        <v>775</v>
      </c>
      <c r="E963" s="91" t="s">
        <v>748</v>
      </c>
      <c r="F963" s="91">
        <v>1329</v>
      </c>
      <c r="G963" s="91">
        <v>319</v>
      </c>
      <c r="H963" s="91">
        <v>3975</v>
      </c>
      <c r="I963" s="91">
        <v>7979</v>
      </c>
      <c r="J963" s="91">
        <v>13602</v>
      </c>
      <c r="K963" s="91">
        <v>24</v>
      </c>
      <c r="L963" s="91">
        <v>29</v>
      </c>
      <c r="M963" s="194">
        <v>59</v>
      </c>
      <c r="N963" s="91" t="s">
        <v>177</v>
      </c>
      <c r="O963" s="91" t="s">
        <v>83</v>
      </c>
    </row>
    <row r="964" spans="1:15" x14ac:dyDescent="0.2">
      <c r="A964" s="23" t="s">
        <v>387</v>
      </c>
      <c r="B964" s="91" t="s">
        <v>418</v>
      </c>
      <c r="C964" s="91" t="s">
        <v>746</v>
      </c>
      <c r="D964" s="91" t="s">
        <v>773</v>
      </c>
      <c r="E964" s="91" t="s">
        <v>748</v>
      </c>
      <c r="F964" s="91">
        <v>218</v>
      </c>
      <c r="G964" s="91">
        <v>498</v>
      </c>
      <c r="H964" s="91">
        <v>78</v>
      </c>
      <c r="I964" s="91">
        <v>18702</v>
      </c>
      <c r="J964" s="91">
        <v>19496</v>
      </c>
      <c r="K964" s="91">
        <v>27</v>
      </c>
      <c r="L964" s="91">
        <v>90</v>
      </c>
      <c r="M964" s="194">
        <v>96</v>
      </c>
      <c r="N964" s="91" t="s">
        <v>177</v>
      </c>
      <c r="O964" s="91" t="s">
        <v>83</v>
      </c>
    </row>
    <row r="965" spans="1:15" x14ac:dyDescent="0.2">
      <c r="A965" s="23" t="s">
        <v>387</v>
      </c>
      <c r="B965" s="91" t="s">
        <v>419</v>
      </c>
      <c r="C965" s="91" t="s">
        <v>746</v>
      </c>
      <c r="D965" s="91" t="s">
        <v>774</v>
      </c>
      <c r="E965" s="91" t="s">
        <v>748</v>
      </c>
      <c r="F965" s="91">
        <v>179</v>
      </c>
      <c r="G965" s="91">
        <v>66</v>
      </c>
      <c r="H965" s="91">
        <v>31</v>
      </c>
      <c r="I965" s="91">
        <v>1327</v>
      </c>
      <c r="J965" s="91">
        <v>1603</v>
      </c>
      <c r="K965" s="91">
        <v>65</v>
      </c>
      <c r="L965" s="91">
        <v>89</v>
      </c>
      <c r="M965" s="194">
        <v>83</v>
      </c>
      <c r="N965" s="91" t="s">
        <v>177</v>
      </c>
      <c r="O965" s="91" t="s">
        <v>85</v>
      </c>
    </row>
    <row r="966" spans="1:15" x14ac:dyDescent="0.2">
      <c r="A966" s="23" t="s">
        <v>387</v>
      </c>
      <c r="B966" s="91" t="s">
        <v>419</v>
      </c>
      <c r="C966" s="91" t="s">
        <v>746</v>
      </c>
      <c r="D966" s="91" t="s">
        <v>771</v>
      </c>
      <c r="E966" s="91" t="s">
        <v>748</v>
      </c>
      <c r="F966" s="91">
        <v>3086</v>
      </c>
      <c r="G966" s="91">
        <v>5</v>
      </c>
      <c r="H966" s="91">
        <v>23</v>
      </c>
      <c r="I966" s="91">
        <v>2904</v>
      </c>
      <c r="J966" s="91">
        <v>6018</v>
      </c>
      <c r="K966" s="91">
        <v>99</v>
      </c>
      <c r="L966" s="91">
        <v>99</v>
      </c>
      <c r="M966" s="194">
        <v>48</v>
      </c>
      <c r="N966" s="91" t="s">
        <v>177</v>
      </c>
      <c r="O966" s="91" t="s">
        <v>85</v>
      </c>
    </row>
    <row r="967" spans="1:15" x14ac:dyDescent="0.2">
      <c r="A967" s="23" t="s">
        <v>387</v>
      </c>
      <c r="B967" s="91" t="s">
        <v>374</v>
      </c>
      <c r="C967" s="91" t="s">
        <v>749</v>
      </c>
      <c r="D967" s="91" t="s">
        <v>771</v>
      </c>
      <c r="E967" s="91" t="s">
        <v>748</v>
      </c>
      <c r="F967" s="91">
        <v>140</v>
      </c>
      <c r="G967" s="91">
        <v>0</v>
      </c>
      <c r="H967" s="91">
        <v>0</v>
      </c>
      <c r="I967" s="91">
        <v>4819</v>
      </c>
      <c r="J967" s="91">
        <v>4959</v>
      </c>
      <c r="K967" s="91">
        <v>100</v>
      </c>
      <c r="L967" s="91">
        <v>100</v>
      </c>
      <c r="M967" s="194">
        <v>97</v>
      </c>
      <c r="N967" s="91" t="s">
        <v>177</v>
      </c>
      <c r="O967" s="91" t="s">
        <v>113</v>
      </c>
    </row>
    <row r="968" spans="1:15" x14ac:dyDescent="0.2">
      <c r="A968" s="23" t="s">
        <v>387</v>
      </c>
      <c r="B968" s="91" t="s">
        <v>440</v>
      </c>
      <c r="C968" s="91" t="s">
        <v>746</v>
      </c>
      <c r="D968" s="91" t="s">
        <v>771</v>
      </c>
      <c r="E968" s="91" t="s">
        <v>748</v>
      </c>
      <c r="F968" s="91">
        <v>245</v>
      </c>
      <c r="G968" s="91">
        <v>95</v>
      </c>
      <c r="H968" s="91">
        <v>20</v>
      </c>
      <c r="I968" s="91">
        <v>0</v>
      </c>
      <c r="J968" s="91">
        <v>360</v>
      </c>
      <c r="K968" s="91">
        <v>68</v>
      </c>
      <c r="L968" s="91">
        <v>94</v>
      </c>
      <c r="M968" s="194" t="s">
        <v>1031</v>
      </c>
      <c r="N968" s="91" t="s">
        <v>177</v>
      </c>
      <c r="O968" s="91" t="s">
        <v>116</v>
      </c>
    </row>
    <row r="969" spans="1:15" x14ac:dyDescent="0.2">
      <c r="A969" s="23" t="s">
        <v>387</v>
      </c>
      <c r="B969" s="91" t="s">
        <v>443</v>
      </c>
      <c r="C969" s="91" t="s">
        <v>746</v>
      </c>
      <c r="D969" s="91" t="s">
        <v>771</v>
      </c>
      <c r="E969" s="91" t="s">
        <v>748</v>
      </c>
      <c r="F969" s="91">
        <v>0</v>
      </c>
      <c r="G969" s="91">
        <v>48</v>
      </c>
      <c r="H969" s="91">
        <v>0</v>
      </c>
      <c r="I969" s="91">
        <v>110</v>
      </c>
      <c r="J969" s="91">
        <v>158</v>
      </c>
      <c r="K969" s="91">
        <v>0</v>
      </c>
      <c r="L969" s="91">
        <v>100</v>
      </c>
      <c r="M969" s="194">
        <v>70</v>
      </c>
      <c r="N969" s="91" t="s">
        <v>177</v>
      </c>
      <c r="O969" s="91" t="s">
        <v>121</v>
      </c>
    </row>
    <row r="970" spans="1:15" x14ac:dyDescent="0.2">
      <c r="A970" s="23" t="s">
        <v>387</v>
      </c>
      <c r="B970" s="91" t="s">
        <v>450</v>
      </c>
      <c r="C970" s="91" t="s">
        <v>746</v>
      </c>
      <c r="D970" s="91" t="s">
        <v>771</v>
      </c>
      <c r="E970" s="91" t="s">
        <v>748</v>
      </c>
      <c r="F970" s="91">
        <v>3501</v>
      </c>
      <c r="G970" s="91">
        <v>39</v>
      </c>
      <c r="H970" s="91">
        <v>282</v>
      </c>
      <c r="I970" s="91">
        <v>450</v>
      </c>
      <c r="J970" s="91">
        <v>4272</v>
      </c>
      <c r="K970" s="91">
        <v>92</v>
      </c>
      <c r="L970" s="91">
        <v>93</v>
      </c>
      <c r="M970" s="194">
        <v>11</v>
      </c>
      <c r="N970" s="91" t="s">
        <v>177</v>
      </c>
      <c r="O970" s="91" t="s">
        <v>134</v>
      </c>
    </row>
    <row r="971" spans="1:15" x14ac:dyDescent="0.2">
      <c r="A971" s="23" t="s">
        <v>387</v>
      </c>
      <c r="B971" s="91" t="s">
        <v>450</v>
      </c>
      <c r="C971" s="91" t="s">
        <v>746</v>
      </c>
      <c r="D971" s="91" t="s">
        <v>773</v>
      </c>
      <c r="E971" s="91" t="s">
        <v>748</v>
      </c>
      <c r="F971" s="91">
        <v>62</v>
      </c>
      <c r="G971" s="91">
        <v>0</v>
      </c>
      <c r="H971" s="91">
        <v>49</v>
      </c>
      <c r="I971" s="91">
        <v>30</v>
      </c>
      <c r="J971" s="91">
        <v>141</v>
      </c>
      <c r="K971" s="91">
        <v>56</v>
      </c>
      <c r="L971" s="91">
        <v>56</v>
      </c>
      <c r="M971" s="194">
        <v>21</v>
      </c>
      <c r="N971" s="91" t="s">
        <v>177</v>
      </c>
      <c r="O971" s="91" t="s">
        <v>134</v>
      </c>
    </row>
    <row r="972" spans="1:15" x14ac:dyDescent="0.2">
      <c r="A972" s="23" t="s">
        <v>387</v>
      </c>
      <c r="B972" s="91" t="s">
        <v>378</v>
      </c>
      <c r="C972" s="91" t="s">
        <v>746</v>
      </c>
      <c r="D972" s="91" t="s">
        <v>771</v>
      </c>
      <c r="E972" s="91" t="s">
        <v>748</v>
      </c>
      <c r="F972" s="91">
        <v>108</v>
      </c>
      <c r="G972" s="91">
        <v>0</v>
      </c>
      <c r="H972" s="91">
        <v>0</v>
      </c>
      <c r="I972" s="91">
        <v>33</v>
      </c>
      <c r="J972" s="91">
        <v>141</v>
      </c>
      <c r="K972" s="91">
        <v>100</v>
      </c>
      <c r="L972" s="91">
        <v>100</v>
      </c>
      <c r="M972" s="194">
        <v>23</v>
      </c>
      <c r="N972" s="91" t="s">
        <v>177</v>
      </c>
      <c r="O972" s="91" t="s">
        <v>138</v>
      </c>
    </row>
    <row r="973" spans="1:15" x14ac:dyDescent="0.2">
      <c r="A973" s="23" t="s">
        <v>387</v>
      </c>
      <c r="B973" s="91" t="s">
        <v>454</v>
      </c>
      <c r="C973" s="91" t="s">
        <v>746</v>
      </c>
      <c r="D973" s="91" t="s">
        <v>771</v>
      </c>
      <c r="E973" s="91" t="s">
        <v>748</v>
      </c>
      <c r="F973" s="91">
        <v>553</v>
      </c>
      <c r="G973" s="91">
        <v>0</v>
      </c>
      <c r="H973" s="91">
        <v>5</v>
      </c>
      <c r="I973" s="91">
        <v>59</v>
      </c>
      <c r="J973" s="91">
        <v>617</v>
      </c>
      <c r="K973" s="91">
        <v>99</v>
      </c>
      <c r="L973" s="91">
        <v>99</v>
      </c>
      <c r="M973" s="194">
        <v>10</v>
      </c>
      <c r="N973" s="91" t="s">
        <v>177</v>
      </c>
      <c r="O973" s="91" t="s">
        <v>140</v>
      </c>
    </row>
    <row r="974" spans="1:15" x14ac:dyDescent="0.2">
      <c r="A974" s="23" t="s">
        <v>387</v>
      </c>
      <c r="B974" s="91" t="s">
        <v>461</v>
      </c>
      <c r="C974" s="91" t="s">
        <v>746</v>
      </c>
      <c r="D974" s="91" t="s">
        <v>771</v>
      </c>
      <c r="E974" s="91" t="s">
        <v>748</v>
      </c>
      <c r="F974" s="91">
        <v>88</v>
      </c>
      <c r="G974" s="91">
        <v>448</v>
      </c>
      <c r="H974" s="91">
        <v>47</v>
      </c>
      <c r="I974" s="91">
        <v>634</v>
      </c>
      <c r="J974" s="91">
        <v>1217</v>
      </c>
      <c r="K974" s="91">
        <v>15</v>
      </c>
      <c r="L974" s="91">
        <v>92</v>
      </c>
      <c r="M974" s="194">
        <v>52</v>
      </c>
      <c r="N974" s="91" t="s">
        <v>177</v>
      </c>
      <c r="O974" s="91" t="s">
        <v>153</v>
      </c>
    </row>
    <row r="975" spans="1:15" x14ac:dyDescent="0.2">
      <c r="A975" s="23" t="s">
        <v>387</v>
      </c>
      <c r="B975" s="91" t="s">
        <v>462</v>
      </c>
      <c r="C975" s="91" t="s">
        <v>746</v>
      </c>
      <c r="D975" s="91" t="s">
        <v>776</v>
      </c>
      <c r="E975" s="91" t="s">
        <v>748</v>
      </c>
      <c r="F975" s="91">
        <v>24</v>
      </c>
      <c r="G975" s="91">
        <v>0</v>
      </c>
      <c r="H975" s="91">
        <v>0</v>
      </c>
      <c r="I975" s="91">
        <v>114</v>
      </c>
      <c r="J975" s="91">
        <v>138</v>
      </c>
      <c r="K975" s="91">
        <v>100</v>
      </c>
      <c r="L975" s="91">
        <v>100</v>
      </c>
      <c r="M975" s="194">
        <v>83</v>
      </c>
      <c r="N975" s="91" t="s">
        <v>177</v>
      </c>
      <c r="O975" s="91" t="s">
        <v>154</v>
      </c>
    </row>
    <row r="976" spans="1:15" x14ac:dyDescent="0.2">
      <c r="A976" s="23" t="s">
        <v>387</v>
      </c>
      <c r="B976" s="91" t="s">
        <v>382</v>
      </c>
      <c r="C976" s="91" t="s">
        <v>746</v>
      </c>
      <c r="D976" s="91" t="s">
        <v>771</v>
      </c>
      <c r="E976" s="91" t="s">
        <v>748</v>
      </c>
      <c r="F976" s="91">
        <v>12</v>
      </c>
      <c r="G976" s="91">
        <v>5</v>
      </c>
      <c r="H976" s="91">
        <v>0</v>
      </c>
      <c r="I976" s="91">
        <v>208</v>
      </c>
      <c r="J976" s="91">
        <v>225</v>
      </c>
      <c r="K976" s="91">
        <v>71</v>
      </c>
      <c r="L976" s="91">
        <v>100</v>
      </c>
      <c r="M976" s="194">
        <v>92</v>
      </c>
      <c r="N976" s="91" t="s">
        <v>177</v>
      </c>
      <c r="O976" s="91" t="s">
        <v>162</v>
      </c>
    </row>
    <row r="977" spans="1:15" x14ac:dyDescent="0.2">
      <c r="A977" s="23" t="s">
        <v>387</v>
      </c>
      <c r="B977" s="91" t="s">
        <v>468</v>
      </c>
      <c r="C977" s="91" t="s">
        <v>746</v>
      </c>
      <c r="D977" s="91" t="s">
        <v>771</v>
      </c>
      <c r="E977" s="91" t="s">
        <v>748</v>
      </c>
      <c r="F977" s="91">
        <v>63</v>
      </c>
      <c r="G977" s="91">
        <v>264</v>
      </c>
      <c r="H977" s="91">
        <v>133</v>
      </c>
      <c r="I977" s="91">
        <v>0</v>
      </c>
      <c r="J977" s="91">
        <v>460</v>
      </c>
      <c r="K977" s="91">
        <v>14</v>
      </c>
      <c r="L977" s="91">
        <v>71</v>
      </c>
      <c r="M977" s="194" t="s">
        <v>1031</v>
      </c>
      <c r="N977" s="91" t="s">
        <v>177</v>
      </c>
      <c r="O977" s="91" t="s">
        <v>171</v>
      </c>
    </row>
    <row r="978" spans="1:15" x14ac:dyDescent="0.2">
      <c r="A978" s="23" t="s">
        <v>387</v>
      </c>
      <c r="B978" s="91" t="s">
        <v>469</v>
      </c>
      <c r="C978" s="91" t="s">
        <v>746</v>
      </c>
      <c r="D978" s="91" t="s">
        <v>774</v>
      </c>
      <c r="E978" s="91" t="s">
        <v>748</v>
      </c>
      <c r="F978" s="91">
        <v>87</v>
      </c>
      <c r="G978" s="91">
        <v>10</v>
      </c>
      <c r="H978" s="91">
        <v>274</v>
      </c>
      <c r="I978" s="91">
        <v>73</v>
      </c>
      <c r="J978" s="91">
        <v>444</v>
      </c>
      <c r="K978" s="91">
        <v>23</v>
      </c>
      <c r="L978" s="91">
        <v>26</v>
      </c>
      <c r="M978" s="194">
        <v>16</v>
      </c>
      <c r="N978" s="91" t="s">
        <v>177</v>
      </c>
      <c r="O978" s="91" t="s">
        <v>175</v>
      </c>
    </row>
    <row r="979" spans="1:15" x14ac:dyDescent="0.2">
      <c r="A979" s="23" t="s">
        <v>387</v>
      </c>
      <c r="B979" s="91" t="s">
        <v>469</v>
      </c>
      <c r="C979" s="91" t="s">
        <v>746</v>
      </c>
      <c r="D979" s="91" t="s">
        <v>771</v>
      </c>
      <c r="E979" s="91" t="s">
        <v>748</v>
      </c>
      <c r="F979" s="91">
        <v>346</v>
      </c>
      <c r="G979" s="91">
        <v>318</v>
      </c>
      <c r="H979" s="91">
        <v>184</v>
      </c>
      <c r="I979" s="91">
        <v>224</v>
      </c>
      <c r="J979" s="91">
        <v>1072</v>
      </c>
      <c r="K979" s="91">
        <v>41</v>
      </c>
      <c r="L979" s="91">
        <v>78</v>
      </c>
      <c r="M979" s="194">
        <v>21</v>
      </c>
      <c r="N979" s="91" t="s">
        <v>177</v>
      </c>
      <c r="O979" s="91" t="s">
        <v>175</v>
      </c>
    </row>
    <row r="980" spans="1:15" x14ac:dyDescent="0.2">
      <c r="A980" s="23" t="s">
        <v>387</v>
      </c>
      <c r="B980" s="91" t="s">
        <v>469</v>
      </c>
      <c r="C980" s="91" t="s">
        <v>746</v>
      </c>
      <c r="D980" s="91" t="s">
        <v>773</v>
      </c>
      <c r="E980" s="91" t="s">
        <v>748</v>
      </c>
      <c r="F980" s="91">
        <v>23</v>
      </c>
      <c r="G980" s="91">
        <v>18</v>
      </c>
      <c r="H980" s="91">
        <v>23</v>
      </c>
      <c r="I980" s="91">
        <v>70</v>
      </c>
      <c r="J980" s="91">
        <v>134</v>
      </c>
      <c r="K980" s="91">
        <v>36</v>
      </c>
      <c r="L980" s="91">
        <v>64</v>
      </c>
      <c r="M980" s="194">
        <v>52</v>
      </c>
      <c r="N980" s="91" t="s">
        <v>177</v>
      </c>
      <c r="O980" s="91" t="s">
        <v>175</v>
      </c>
    </row>
    <row r="981" spans="1:15" x14ac:dyDescent="0.2">
      <c r="A981" s="23" t="s">
        <v>387</v>
      </c>
      <c r="B981" s="91" t="s">
        <v>470</v>
      </c>
      <c r="C981" s="91" t="s">
        <v>746</v>
      </c>
      <c r="D981" s="91" t="s">
        <v>771</v>
      </c>
      <c r="E981" s="91" t="s">
        <v>748</v>
      </c>
      <c r="F981" s="91">
        <v>600</v>
      </c>
      <c r="G981" s="91">
        <v>378</v>
      </c>
      <c r="H981" s="91">
        <v>77</v>
      </c>
      <c r="I981" s="91">
        <v>98</v>
      </c>
      <c r="J981" s="91">
        <v>1153</v>
      </c>
      <c r="K981" s="91">
        <v>57</v>
      </c>
      <c r="L981" s="91">
        <v>93</v>
      </c>
      <c r="M981" s="194">
        <v>8</v>
      </c>
      <c r="N981" s="91" t="s">
        <v>177</v>
      </c>
      <c r="O981" s="91" t="s">
        <v>176</v>
      </c>
    </row>
    <row r="982" spans="1:15" x14ac:dyDescent="0.2">
      <c r="A982" s="23" t="s">
        <v>387</v>
      </c>
      <c r="B982" s="91" t="s">
        <v>477</v>
      </c>
      <c r="C982" s="91" t="s">
        <v>746</v>
      </c>
      <c r="D982" s="91" t="s">
        <v>771</v>
      </c>
      <c r="E982" s="91" t="s">
        <v>748</v>
      </c>
      <c r="F982" s="91">
        <v>1230</v>
      </c>
      <c r="G982" s="91">
        <v>5</v>
      </c>
      <c r="H982" s="91">
        <v>5</v>
      </c>
      <c r="I982" s="91">
        <v>10</v>
      </c>
      <c r="J982" s="91">
        <v>1250</v>
      </c>
      <c r="K982" s="91">
        <v>99</v>
      </c>
      <c r="L982" s="91">
        <v>100</v>
      </c>
      <c r="M982" s="194">
        <v>1</v>
      </c>
      <c r="N982" s="91" t="s">
        <v>177</v>
      </c>
      <c r="O982" s="91" t="s">
        <v>191</v>
      </c>
    </row>
    <row r="983" spans="1:15" x14ac:dyDescent="0.2">
      <c r="A983" s="23" t="s">
        <v>387</v>
      </c>
      <c r="B983" s="91" t="s">
        <v>478</v>
      </c>
      <c r="C983" s="91" t="s">
        <v>746</v>
      </c>
      <c r="D983" s="91" t="s">
        <v>777</v>
      </c>
      <c r="E983" s="91" t="s">
        <v>748</v>
      </c>
      <c r="F983" s="91">
        <v>208</v>
      </c>
      <c r="G983" s="91">
        <v>0</v>
      </c>
      <c r="H983" s="91">
        <v>144</v>
      </c>
      <c r="I983" s="91">
        <v>116</v>
      </c>
      <c r="J983" s="91">
        <v>468</v>
      </c>
      <c r="K983" s="91">
        <v>59</v>
      </c>
      <c r="L983" s="91">
        <v>59</v>
      </c>
      <c r="M983" s="194">
        <v>25</v>
      </c>
      <c r="N983" s="91" t="s">
        <v>177</v>
      </c>
      <c r="O983" s="91" t="s">
        <v>193</v>
      </c>
    </row>
    <row r="984" spans="1:15" x14ac:dyDescent="0.2">
      <c r="A984" s="23" t="s">
        <v>471</v>
      </c>
      <c r="B984" s="91" t="s">
        <v>418</v>
      </c>
      <c r="C984" s="91" t="s">
        <v>746</v>
      </c>
      <c r="D984" s="91" t="s">
        <v>771</v>
      </c>
      <c r="E984" s="91" t="s">
        <v>748</v>
      </c>
      <c r="F984" s="91">
        <v>44</v>
      </c>
      <c r="G984" s="91">
        <v>16</v>
      </c>
      <c r="H984" s="91">
        <v>182</v>
      </c>
      <c r="I984" s="91">
        <v>52</v>
      </c>
      <c r="J984" s="91">
        <v>294</v>
      </c>
      <c r="K984" s="91">
        <v>18</v>
      </c>
      <c r="L984" s="91">
        <v>25</v>
      </c>
      <c r="M984" s="194">
        <v>18</v>
      </c>
      <c r="N984" s="91" t="s">
        <v>178</v>
      </c>
      <c r="O984" s="91" t="s">
        <v>83</v>
      </c>
    </row>
    <row r="985" spans="1:15" x14ac:dyDescent="0.2">
      <c r="A985" s="23" t="s">
        <v>471</v>
      </c>
      <c r="B985" s="91" t="s">
        <v>418</v>
      </c>
      <c r="C985" s="91" t="s">
        <v>746</v>
      </c>
      <c r="D985" s="91" t="s">
        <v>775</v>
      </c>
      <c r="E985" s="91" t="s">
        <v>748</v>
      </c>
      <c r="F985" s="91">
        <v>28</v>
      </c>
      <c r="G985" s="91">
        <v>23</v>
      </c>
      <c r="H985" s="91">
        <v>300</v>
      </c>
      <c r="I985" s="91">
        <v>357</v>
      </c>
      <c r="J985" s="91">
        <v>708</v>
      </c>
      <c r="K985" s="91">
        <v>8</v>
      </c>
      <c r="L985" s="91">
        <v>15</v>
      </c>
      <c r="M985" s="194">
        <v>50</v>
      </c>
      <c r="N985" s="91" t="s">
        <v>178</v>
      </c>
      <c r="O985" s="91" t="s">
        <v>83</v>
      </c>
    </row>
    <row r="986" spans="1:15" x14ac:dyDescent="0.2">
      <c r="A986" s="23" t="s">
        <v>471</v>
      </c>
      <c r="B986" s="91" t="s">
        <v>418</v>
      </c>
      <c r="C986" s="91" t="s">
        <v>746</v>
      </c>
      <c r="D986" s="91" t="s">
        <v>773</v>
      </c>
      <c r="E986" s="91" t="s">
        <v>748</v>
      </c>
      <c r="F986" s="91">
        <v>23</v>
      </c>
      <c r="G986" s="91">
        <v>5</v>
      </c>
      <c r="H986" s="91">
        <v>24</v>
      </c>
      <c r="I986" s="91">
        <v>135</v>
      </c>
      <c r="J986" s="91">
        <v>187</v>
      </c>
      <c r="K986" s="91">
        <v>44</v>
      </c>
      <c r="L986" s="91">
        <v>54</v>
      </c>
      <c r="M986" s="194">
        <v>72</v>
      </c>
      <c r="N986" s="91" t="s">
        <v>178</v>
      </c>
      <c r="O986" s="91" t="s">
        <v>83</v>
      </c>
    </row>
    <row r="987" spans="1:15" x14ac:dyDescent="0.2">
      <c r="A987" s="23" t="s">
        <v>471</v>
      </c>
      <c r="B987" s="91" t="s">
        <v>439</v>
      </c>
      <c r="C987" s="91" t="s">
        <v>746</v>
      </c>
      <c r="D987" s="91" t="s">
        <v>771</v>
      </c>
      <c r="E987" s="91" t="s">
        <v>748</v>
      </c>
      <c r="F987" s="91">
        <v>12</v>
      </c>
      <c r="G987" s="91">
        <v>0</v>
      </c>
      <c r="H987" s="91">
        <v>114</v>
      </c>
      <c r="I987" s="91">
        <v>71</v>
      </c>
      <c r="J987" s="91">
        <v>197</v>
      </c>
      <c r="K987" s="91">
        <v>10</v>
      </c>
      <c r="L987" s="91">
        <v>10</v>
      </c>
      <c r="M987" s="194">
        <v>36</v>
      </c>
      <c r="N987" s="91" t="s">
        <v>178</v>
      </c>
      <c r="O987" s="91" t="s">
        <v>115</v>
      </c>
    </row>
    <row r="988" spans="1:15" x14ac:dyDescent="0.2">
      <c r="A988" s="23" t="s">
        <v>471</v>
      </c>
      <c r="B988" s="91" t="s">
        <v>456</v>
      </c>
      <c r="C988" s="91" t="s">
        <v>746</v>
      </c>
      <c r="D988" s="91" t="s">
        <v>771</v>
      </c>
      <c r="E988" s="91" t="s">
        <v>748</v>
      </c>
      <c r="F988" s="91">
        <v>0</v>
      </c>
      <c r="G988" s="91">
        <v>23</v>
      </c>
      <c r="H988" s="91">
        <v>94</v>
      </c>
      <c r="I988" s="91">
        <v>22</v>
      </c>
      <c r="J988" s="91">
        <v>139</v>
      </c>
      <c r="K988" s="91">
        <v>0</v>
      </c>
      <c r="L988" s="91">
        <v>20</v>
      </c>
      <c r="M988" s="194">
        <v>16</v>
      </c>
      <c r="N988" s="91" t="s">
        <v>178</v>
      </c>
      <c r="O988" s="91" t="s">
        <v>148</v>
      </c>
    </row>
    <row r="989" spans="1:15" x14ac:dyDescent="0.2">
      <c r="A989" s="23" t="s">
        <v>472</v>
      </c>
      <c r="B989" s="91" t="s">
        <v>391</v>
      </c>
      <c r="C989" s="91" t="s">
        <v>746</v>
      </c>
      <c r="D989" s="91" t="s">
        <v>774</v>
      </c>
      <c r="E989" s="91" t="s">
        <v>748</v>
      </c>
      <c r="F989" s="91">
        <v>0</v>
      </c>
      <c r="G989" s="91">
        <v>0</v>
      </c>
      <c r="H989" s="91">
        <v>899</v>
      </c>
      <c r="I989" s="91">
        <v>318</v>
      </c>
      <c r="J989" s="91">
        <v>1217</v>
      </c>
      <c r="K989" s="91">
        <v>0</v>
      </c>
      <c r="L989" s="91">
        <v>0</v>
      </c>
      <c r="M989" s="194">
        <v>26</v>
      </c>
      <c r="N989" s="91" t="s">
        <v>179</v>
      </c>
      <c r="O989" s="91" t="s">
        <v>24</v>
      </c>
    </row>
    <row r="990" spans="1:15" x14ac:dyDescent="0.2">
      <c r="A990" s="23" t="s">
        <v>472</v>
      </c>
      <c r="B990" s="91" t="s">
        <v>391</v>
      </c>
      <c r="C990" s="91" t="s">
        <v>746</v>
      </c>
      <c r="D990" s="91" t="s">
        <v>771</v>
      </c>
      <c r="E990" s="91" t="s">
        <v>748</v>
      </c>
      <c r="F990" s="91">
        <v>5</v>
      </c>
      <c r="G990" s="91">
        <v>0</v>
      </c>
      <c r="H990" s="91">
        <v>208</v>
      </c>
      <c r="I990" s="91">
        <v>0</v>
      </c>
      <c r="J990" s="91">
        <v>213</v>
      </c>
      <c r="K990" s="91">
        <v>2</v>
      </c>
      <c r="L990" s="91">
        <v>2</v>
      </c>
      <c r="M990" s="194" t="s">
        <v>1031</v>
      </c>
      <c r="N990" s="91" t="s">
        <v>179</v>
      </c>
      <c r="O990" s="91" t="s">
        <v>24</v>
      </c>
    </row>
    <row r="991" spans="1:15" x14ac:dyDescent="0.2">
      <c r="A991" s="23" t="s">
        <v>472</v>
      </c>
      <c r="B991" s="91" t="s">
        <v>459</v>
      </c>
      <c r="C991" s="91" t="s">
        <v>746</v>
      </c>
      <c r="D991" s="91" t="s">
        <v>772</v>
      </c>
      <c r="E991" s="91" t="s">
        <v>748</v>
      </c>
      <c r="F991" s="91">
        <v>0</v>
      </c>
      <c r="G991" s="91">
        <v>0</v>
      </c>
      <c r="H991" s="91">
        <v>137</v>
      </c>
      <c r="I991" s="91">
        <v>54</v>
      </c>
      <c r="J991" s="91">
        <v>191</v>
      </c>
      <c r="K991" s="91">
        <v>0</v>
      </c>
      <c r="L991" s="91">
        <v>0</v>
      </c>
      <c r="M991" s="194">
        <v>28</v>
      </c>
      <c r="N991" s="91" t="s">
        <v>179</v>
      </c>
      <c r="O991" s="91" t="s">
        <v>151</v>
      </c>
    </row>
    <row r="992" spans="1:15" x14ac:dyDescent="0.2">
      <c r="A992" s="23" t="s">
        <v>629</v>
      </c>
      <c r="B992" s="91" t="s">
        <v>391</v>
      </c>
      <c r="C992" s="91" t="s">
        <v>746</v>
      </c>
      <c r="D992" s="91" t="s">
        <v>771</v>
      </c>
      <c r="E992" s="91" t="s">
        <v>748</v>
      </c>
      <c r="F992" s="91">
        <v>0</v>
      </c>
      <c r="G992" s="91">
        <v>0</v>
      </c>
      <c r="H992" s="91">
        <v>168</v>
      </c>
      <c r="I992" s="91">
        <v>0</v>
      </c>
      <c r="J992" s="91">
        <v>168</v>
      </c>
      <c r="K992" s="91">
        <v>0</v>
      </c>
      <c r="L992" s="91">
        <v>0</v>
      </c>
      <c r="M992" s="194" t="s">
        <v>1031</v>
      </c>
      <c r="N992" s="91" t="s">
        <v>180</v>
      </c>
      <c r="O992" s="91" t="s">
        <v>24</v>
      </c>
    </row>
    <row r="993" spans="1:15" x14ac:dyDescent="0.2">
      <c r="A993" s="23" t="s">
        <v>531</v>
      </c>
      <c r="B993" s="91" t="s">
        <v>417</v>
      </c>
      <c r="C993" s="91" t="s">
        <v>746</v>
      </c>
      <c r="D993" s="91" t="s">
        <v>771</v>
      </c>
      <c r="E993" s="91" t="s">
        <v>748</v>
      </c>
      <c r="F993" s="91">
        <v>18</v>
      </c>
      <c r="G993" s="91">
        <v>5</v>
      </c>
      <c r="H993" s="91">
        <v>127</v>
      </c>
      <c r="I993" s="91">
        <v>5</v>
      </c>
      <c r="J993" s="91">
        <v>155</v>
      </c>
      <c r="K993" s="91">
        <v>12</v>
      </c>
      <c r="L993" s="91">
        <v>15</v>
      </c>
      <c r="M993" s="194">
        <v>3</v>
      </c>
      <c r="N993" s="91" t="s">
        <v>181</v>
      </c>
      <c r="O993" s="91" t="s">
        <v>79</v>
      </c>
    </row>
    <row r="994" spans="1:15" x14ac:dyDescent="0.2">
      <c r="A994" s="23" t="s">
        <v>531</v>
      </c>
      <c r="B994" s="91" t="s">
        <v>418</v>
      </c>
      <c r="C994" s="91" t="s">
        <v>746</v>
      </c>
      <c r="D994" s="91" t="s">
        <v>771</v>
      </c>
      <c r="E994" s="91" t="s">
        <v>748</v>
      </c>
      <c r="F994" s="91">
        <v>10</v>
      </c>
      <c r="G994" s="91">
        <v>5</v>
      </c>
      <c r="H994" s="91">
        <v>99</v>
      </c>
      <c r="I994" s="91">
        <v>41</v>
      </c>
      <c r="J994" s="91">
        <v>155</v>
      </c>
      <c r="K994" s="91">
        <v>9</v>
      </c>
      <c r="L994" s="91">
        <v>13</v>
      </c>
      <c r="M994" s="194">
        <v>26</v>
      </c>
      <c r="N994" s="91" t="s">
        <v>181</v>
      </c>
      <c r="O994" s="91" t="s">
        <v>83</v>
      </c>
    </row>
    <row r="995" spans="1:15" x14ac:dyDescent="0.2">
      <c r="A995" s="23" t="s">
        <v>531</v>
      </c>
      <c r="B995" s="91" t="s">
        <v>418</v>
      </c>
      <c r="C995" s="91" t="s">
        <v>746</v>
      </c>
      <c r="D995" s="91" t="s">
        <v>775</v>
      </c>
      <c r="E995" s="91" t="s">
        <v>748</v>
      </c>
      <c r="F995" s="91">
        <v>10</v>
      </c>
      <c r="G995" s="91">
        <v>23</v>
      </c>
      <c r="H995" s="91">
        <v>264</v>
      </c>
      <c r="I995" s="91">
        <v>192</v>
      </c>
      <c r="J995" s="91">
        <v>489</v>
      </c>
      <c r="K995" s="91">
        <v>3</v>
      </c>
      <c r="L995" s="91">
        <v>11</v>
      </c>
      <c r="M995" s="194">
        <v>39</v>
      </c>
      <c r="N995" s="91" t="s">
        <v>181</v>
      </c>
      <c r="O995" s="91" t="s">
        <v>83</v>
      </c>
    </row>
    <row r="996" spans="1:15" x14ac:dyDescent="0.2">
      <c r="A996" s="23" t="s">
        <v>531</v>
      </c>
      <c r="B996" s="91" t="s">
        <v>428</v>
      </c>
      <c r="C996" s="91" t="s">
        <v>746</v>
      </c>
      <c r="D996" s="91" t="s">
        <v>771</v>
      </c>
      <c r="E996" s="91" t="s">
        <v>748</v>
      </c>
      <c r="F996" s="91">
        <v>5</v>
      </c>
      <c r="G996" s="91">
        <v>57</v>
      </c>
      <c r="H996" s="91">
        <v>63</v>
      </c>
      <c r="I996" s="91">
        <v>0</v>
      </c>
      <c r="J996" s="91">
        <v>125</v>
      </c>
      <c r="K996" s="91">
        <v>4</v>
      </c>
      <c r="L996" s="91">
        <v>50</v>
      </c>
      <c r="M996" s="194" t="s">
        <v>1031</v>
      </c>
      <c r="N996" s="91" t="s">
        <v>181</v>
      </c>
      <c r="O996" s="91" t="s">
        <v>101</v>
      </c>
    </row>
    <row r="997" spans="1:15" x14ac:dyDescent="0.2">
      <c r="A997" s="23" t="s">
        <v>533</v>
      </c>
      <c r="B997" s="91" t="s">
        <v>392</v>
      </c>
      <c r="C997" s="91" t="s">
        <v>746</v>
      </c>
      <c r="D997" s="91" t="s">
        <v>772</v>
      </c>
      <c r="E997" s="91" t="s">
        <v>748</v>
      </c>
      <c r="F997" s="91">
        <v>5</v>
      </c>
      <c r="G997" s="91">
        <v>5</v>
      </c>
      <c r="H997" s="91">
        <v>207</v>
      </c>
      <c r="I997" s="91">
        <v>45</v>
      </c>
      <c r="J997" s="91">
        <v>262</v>
      </c>
      <c r="K997" s="91">
        <v>2</v>
      </c>
      <c r="L997" s="91">
        <v>5</v>
      </c>
      <c r="M997" s="194">
        <v>17</v>
      </c>
      <c r="N997" s="91" t="s">
        <v>184</v>
      </c>
      <c r="O997" s="91" t="s">
        <v>25</v>
      </c>
    </row>
    <row r="998" spans="1:15" x14ac:dyDescent="0.2">
      <c r="A998" s="23" t="s">
        <v>533</v>
      </c>
      <c r="B998" s="91" t="s">
        <v>417</v>
      </c>
      <c r="C998" s="91" t="s">
        <v>746</v>
      </c>
      <c r="D998" s="91" t="s">
        <v>774</v>
      </c>
      <c r="E998" s="91" t="s">
        <v>748</v>
      </c>
      <c r="F998" s="91">
        <v>20</v>
      </c>
      <c r="G998" s="91">
        <v>14</v>
      </c>
      <c r="H998" s="91">
        <v>152</v>
      </c>
      <c r="I998" s="91">
        <v>18</v>
      </c>
      <c r="J998" s="91">
        <v>204</v>
      </c>
      <c r="K998" s="91">
        <v>11</v>
      </c>
      <c r="L998" s="91">
        <v>18</v>
      </c>
      <c r="M998" s="194">
        <v>9</v>
      </c>
      <c r="N998" s="91" t="s">
        <v>184</v>
      </c>
      <c r="O998" s="91" t="s">
        <v>79</v>
      </c>
    </row>
    <row r="999" spans="1:15" x14ac:dyDescent="0.2">
      <c r="A999" s="23" t="s">
        <v>533</v>
      </c>
      <c r="B999" s="91" t="s">
        <v>417</v>
      </c>
      <c r="C999" s="91" t="s">
        <v>746</v>
      </c>
      <c r="D999" s="91" t="s">
        <v>771</v>
      </c>
      <c r="E999" s="91" t="s">
        <v>748</v>
      </c>
      <c r="F999" s="91">
        <v>31</v>
      </c>
      <c r="G999" s="91">
        <v>10</v>
      </c>
      <c r="H999" s="91">
        <v>326</v>
      </c>
      <c r="I999" s="91">
        <v>0</v>
      </c>
      <c r="J999" s="91">
        <v>367</v>
      </c>
      <c r="K999" s="91">
        <v>8</v>
      </c>
      <c r="L999" s="91">
        <v>11</v>
      </c>
      <c r="M999" s="194" t="s">
        <v>1031</v>
      </c>
      <c r="N999" s="91" t="s">
        <v>184</v>
      </c>
      <c r="O999" s="91" t="s">
        <v>79</v>
      </c>
    </row>
    <row r="1000" spans="1:15" x14ac:dyDescent="0.2">
      <c r="A1000" s="23" t="s">
        <v>533</v>
      </c>
      <c r="B1000" s="91" t="s">
        <v>418</v>
      </c>
      <c r="C1000" s="91" t="s">
        <v>746</v>
      </c>
      <c r="D1000" s="91" t="s">
        <v>771</v>
      </c>
      <c r="E1000" s="91" t="s">
        <v>748</v>
      </c>
      <c r="F1000" s="91">
        <v>0</v>
      </c>
      <c r="G1000" s="91">
        <v>10</v>
      </c>
      <c r="H1000" s="91">
        <v>284</v>
      </c>
      <c r="I1000" s="91">
        <v>361</v>
      </c>
      <c r="J1000" s="91">
        <v>655</v>
      </c>
      <c r="K1000" s="91">
        <v>0</v>
      </c>
      <c r="L1000" s="91">
        <v>3</v>
      </c>
      <c r="M1000" s="194">
        <v>55</v>
      </c>
      <c r="N1000" s="91" t="s">
        <v>184</v>
      </c>
      <c r="O1000" s="91" t="s">
        <v>83</v>
      </c>
    </row>
    <row r="1001" spans="1:15" x14ac:dyDescent="0.2">
      <c r="A1001" s="23" t="s">
        <v>533</v>
      </c>
      <c r="B1001" s="91" t="s">
        <v>418</v>
      </c>
      <c r="C1001" s="91" t="s">
        <v>746</v>
      </c>
      <c r="D1001" s="91" t="s">
        <v>775</v>
      </c>
      <c r="E1001" s="91" t="s">
        <v>748</v>
      </c>
      <c r="F1001" s="91">
        <v>5</v>
      </c>
      <c r="G1001" s="91">
        <v>5</v>
      </c>
      <c r="H1001" s="91">
        <v>81</v>
      </c>
      <c r="I1001" s="91">
        <v>266</v>
      </c>
      <c r="J1001" s="91">
        <v>357</v>
      </c>
      <c r="K1001" s="91">
        <v>5</v>
      </c>
      <c r="L1001" s="91">
        <v>11</v>
      </c>
      <c r="M1001" s="194">
        <v>75</v>
      </c>
      <c r="N1001" s="91" t="s">
        <v>184</v>
      </c>
      <c r="O1001" s="91" t="s">
        <v>83</v>
      </c>
    </row>
    <row r="1002" spans="1:15" x14ac:dyDescent="0.2">
      <c r="A1002" s="23" t="s">
        <v>533</v>
      </c>
      <c r="B1002" s="91" t="s">
        <v>418</v>
      </c>
      <c r="C1002" s="91" t="s">
        <v>746</v>
      </c>
      <c r="D1002" s="91" t="s">
        <v>773</v>
      </c>
      <c r="E1002" s="91" t="s">
        <v>748</v>
      </c>
      <c r="F1002" s="91">
        <v>0</v>
      </c>
      <c r="G1002" s="91">
        <v>0</v>
      </c>
      <c r="H1002" s="91">
        <v>20</v>
      </c>
      <c r="I1002" s="91">
        <v>89</v>
      </c>
      <c r="J1002" s="91">
        <v>109</v>
      </c>
      <c r="K1002" s="91">
        <v>0</v>
      </c>
      <c r="L1002" s="91">
        <v>0</v>
      </c>
      <c r="M1002" s="194">
        <v>82</v>
      </c>
      <c r="N1002" s="91" t="s">
        <v>184</v>
      </c>
      <c r="O1002" s="91" t="s">
        <v>83</v>
      </c>
    </row>
    <row r="1003" spans="1:15" x14ac:dyDescent="0.2">
      <c r="A1003" s="23" t="s">
        <v>533</v>
      </c>
      <c r="B1003" s="91" t="s">
        <v>428</v>
      </c>
      <c r="C1003" s="91" t="s">
        <v>746</v>
      </c>
      <c r="D1003" s="91" t="s">
        <v>771</v>
      </c>
      <c r="E1003" s="91" t="s">
        <v>748</v>
      </c>
      <c r="F1003" s="91">
        <v>83</v>
      </c>
      <c r="G1003" s="91">
        <v>292</v>
      </c>
      <c r="H1003" s="91">
        <v>1548</v>
      </c>
      <c r="I1003" s="91">
        <v>0</v>
      </c>
      <c r="J1003" s="91">
        <v>1923</v>
      </c>
      <c r="K1003" s="91">
        <v>4</v>
      </c>
      <c r="L1003" s="91">
        <v>20</v>
      </c>
      <c r="M1003" s="194" t="s">
        <v>1031</v>
      </c>
      <c r="N1003" s="91" t="s">
        <v>184</v>
      </c>
      <c r="O1003" s="91" t="s">
        <v>101</v>
      </c>
    </row>
    <row r="1004" spans="1:15" x14ac:dyDescent="0.2">
      <c r="A1004" s="23" t="s">
        <v>533</v>
      </c>
      <c r="B1004" s="91" t="s">
        <v>450</v>
      </c>
      <c r="C1004" s="91" t="s">
        <v>746</v>
      </c>
      <c r="D1004" s="91" t="s">
        <v>771</v>
      </c>
      <c r="E1004" s="91" t="s">
        <v>748</v>
      </c>
      <c r="F1004" s="91">
        <v>5</v>
      </c>
      <c r="G1004" s="91">
        <v>0</v>
      </c>
      <c r="H1004" s="91">
        <v>23</v>
      </c>
      <c r="I1004" s="91">
        <v>218</v>
      </c>
      <c r="J1004" s="91">
        <v>246</v>
      </c>
      <c r="K1004" s="91">
        <v>18</v>
      </c>
      <c r="L1004" s="91">
        <v>18</v>
      </c>
      <c r="M1004" s="194">
        <v>89</v>
      </c>
      <c r="N1004" s="91" t="s">
        <v>184</v>
      </c>
      <c r="O1004" s="91" t="s">
        <v>134</v>
      </c>
    </row>
    <row r="1005" spans="1:15" x14ac:dyDescent="0.2">
      <c r="A1005" s="23" t="s">
        <v>533</v>
      </c>
      <c r="B1005" s="91" t="s">
        <v>461</v>
      </c>
      <c r="C1005" s="91" t="s">
        <v>746</v>
      </c>
      <c r="D1005" s="91" t="s">
        <v>771</v>
      </c>
      <c r="E1005" s="91" t="s">
        <v>748</v>
      </c>
      <c r="F1005" s="91">
        <v>0</v>
      </c>
      <c r="G1005" s="91">
        <v>0</v>
      </c>
      <c r="H1005" s="91">
        <v>65</v>
      </c>
      <c r="I1005" s="91">
        <v>42</v>
      </c>
      <c r="J1005" s="91">
        <v>107</v>
      </c>
      <c r="K1005" s="91">
        <v>0</v>
      </c>
      <c r="L1005" s="91">
        <v>0</v>
      </c>
      <c r="M1005" s="194">
        <v>39</v>
      </c>
      <c r="N1005" s="91" t="s">
        <v>184</v>
      </c>
      <c r="O1005" s="91" t="s">
        <v>153</v>
      </c>
    </row>
    <row r="1006" spans="1:15" x14ac:dyDescent="0.2">
      <c r="A1006" s="23" t="s">
        <v>533</v>
      </c>
      <c r="B1006" s="91" t="s">
        <v>468</v>
      </c>
      <c r="C1006" s="91" t="s">
        <v>746</v>
      </c>
      <c r="D1006" s="91" t="s">
        <v>771</v>
      </c>
      <c r="E1006" s="91" t="s">
        <v>748</v>
      </c>
      <c r="F1006" s="91">
        <v>36</v>
      </c>
      <c r="G1006" s="91">
        <v>0</v>
      </c>
      <c r="H1006" s="91">
        <v>341</v>
      </c>
      <c r="I1006" s="91">
        <v>0</v>
      </c>
      <c r="J1006" s="91">
        <v>377</v>
      </c>
      <c r="K1006" s="91">
        <v>10</v>
      </c>
      <c r="L1006" s="91">
        <v>10</v>
      </c>
      <c r="M1006" s="194" t="s">
        <v>1031</v>
      </c>
      <c r="N1006" s="91" t="s">
        <v>184</v>
      </c>
      <c r="O1006" s="91" t="s">
        <v>171</v>
      </c>
    </row>
    <row r="1007" spans="1:15" x14ac:dyDescent="0.2">
      <c r="A1007" s="23" t="s">
        <v>533</v>
      </c>
      <c r="B1007" s="91" t="s">
        <v>470</v>
      </c>
      <c r="C1007" s="91" t="s">
        <v>746</v>
      </c>
      <c r="D1007" s="91" t="s">
        <v>771</v>
      </c>
      <c r="E1007" s="91" t="s">
        <v>748</v>
      </c>
      <c r="F1007" s="91">
        <v>0</v>
      </c>
      <c r="G1007" s="91">
        <v>5</v>
      </c>
      <c r="H1007" s="91">
        <v>35</v>
      </c>
      <c r="I1007" s="91">
        <v>182</v>
      </c>
      <c r="J1007" s="91">
        <v>222</v>
      </c>
      <c r="K1007" s="91">
        <v>0</v>
      </c>
      <c r="L1007" s="91">
        <v>13</v>
      </c>
      <c r="M1007" s="194">
        <v>82</v>
      </c>
      <c r="N1007" s="91" t="s">
        <v>184</v>
      </c>
      <c r="O1007" s="91" t="s">
        <v>176</v>
      </c>
    </row>
    <row r="1008" spans="1:15" x14ac:dyDescent="0.2">
      <c r="A1008" s="23" t="s">
        <v>944</v>
      </c>
      <c r="B1008" s="91" t="s">
        <v>392</v>
      </c>
      <c r="C1008" s="91" t="s">
        <v>746</v>
      </c>
      <c r="D1008" s="91" t="s">
        <v>772</v>
      </c>
      <c r="E1008" s="91" t="s">
        <v>748</v>
      </c>
      <c r="F1008" s="91">
        <v>182</v>
      </c>
      <c r="G1008" s="91">
        <v>5</v>
      </c>
      <c r="H1008" s="91">
        <v>140</v>
      </c>
      <c r="I1008" s="91">
        <v>337</v>
      </c>
      <c r="J1008" s="91">
        <v>664</v>
      </c>
      <c r="K1008" s="91">
        <v>56</v>
      </c>
      <c r="L1008" s="91">
        <v>57</v>
      </c>
      <c r="M1008" s="194">
        <v>51</v>
      </c>
      <c r="N1008" s="91" t="s">
        <v>185</v>
      </c>
      <c r="O1008" s="91" t="s">
        <v>25</v>
      </c>
    </row>
    <row r="1009" spans="1:15" x14ac:dyDescent="0.2">
      <c r="A1009" s="23" t="s">
        <v>944</v>
      </c>
      <c r="B1009" s="91" t="s">
        <v>395</v>
      </c>
      <c r="C1009" s="91" t="s">
        <v>746</v>
      </c>
      <c r="D1009" s="91" t="s">
        <v>771</v>
      </c>
      <c r="E1009" s="91" t="s">
        <v>748</v>
      </c>
      <c r="F1009" s="91">
        <v>385</v>
      </c>
      <c r="G1009" s="91">
        <v>0</v>
      </c>
      <c r="H1009" s="91">
        <v>200</v>
      </c>
      <c r="I1009" s="91">
        <v>0</v>
      </c>
      <c r="J1009" s="91">
        <v>585</v>
      </c>
      <c r="K1009" s="91">
        <v>66</v>
      </c>
      <c r="L1009" s="91">
        <v>66</v>
      </c>
      <c r="M1009" s="194" t="s">
        <v>1031</v>
      </c>
      <c r="N1009" s="91" t="s">
        <v>185</v>
      </c>
      <c r="O1009" s="91" t="s">
        <v>32</v>
      </c>
    </row>
    <row r="1010" spans="1:15" x14ac:dyDescent="0.2">
      <c r="A1010" s="23" t="s">
        <v>944</v>
      </c>
      <c r="B1010" s="91" t="s">
        <v>402</v>
      </c>
      <c r="C1010" s="91" t="s">
        <v>746</v>
      </c>
      <c r="D1010" s="91" t="s">
        <v>771</v>
      </c>
      <c r="E1010" s="91" t="s">
        <v>748</v>
      </c>
      <c r="F1010" s="91">
        <v>863</v>
      </c>
      <c r="G1010" s="91">
        <v>0</v>
      </c>
      <c r="H1010" s="91">
        <v>30</v>
      </c>
      <c r="I1010" s="91">
        <v>21</v>
      </c>
      <c r="J1010" s="91">
        <v>914</v>
      </c>
      <c r="K1010" s="91">
        <v>97</v>
      </c>
      <c r="L1010" s="91">
        <v>97</v>
      </c>
      <c r="M1010" s="194">
        <v>2</v>
      </c>
      <c r="N1010" s="91" t="s">
        <v>185</v>
      </c>
      <c r="O1010" s="91" t="s">
        <v>46</v>
      </c>
    </row>
    <row r="1011" spans="1:15" x14ac:dyDescent="0.2">
      <c r="A1011" s="23" t="s">
        <v>944</v>
      </c>
      <c r="B1011" s="91" t="s">
        <v>416</v>
      </c>
      <c r="C1011" s="91" t="s">
        <v>746</v>
      </c>
      <c r="D1011" s="91" t="s">
        <v>771</v>
      </c>
      <c r="E1011" s="91" t="s">
        <v>748</v>
      </c>
      <c r="F1011" s="91">
        <v>104</v>
      </c>
      <c r="G1011" s="91">
        <v>0</v>
      </c>
      <c r="H1011" s="91">
        <v>18</v>
      </c>
      <c r="I1011" s="91">
        <v>10</v>
      </c>
      <c r="J1011" s="91">
        <v>132</v>
      </c>
      <c r="K1011" s="91">
        <v>85</v>
      </c>
      <c r="L1011" s="91">
        <v>85</v>
      </c>
      <c r="M1011" s="194">
        <v>8</v>
      </c>
      <c r="N1011" s="91" t="s">
        <v>185</v>
      </c>
      <c r="O1011" s="91" t="s">
        <v>78</v>
      </c>
    </row>
    <row r="1012" spans="1:15" x14ac:dyDescent="0.2">
      <c r="A1012" s="23" t="s">
        <v>944</v>
      </c>
      <c r="B1012" s="91" t="s">
        <v>417</v>
      </c>
      <c r="C1012" s="91" t="s">
        <v>746</v>
      </c>
      <c r="D1012" s="91" t="s">
        <v>774</v>
      </c>
      <c r="E1012" s="91" t="s">
        <v>748</v>
      </c>
      <c r="F1012" s="91">
        <v>861</v>
      </c>
      <c r="G1012" s="91">
        <v>20</v>
      </c>
      <c r="H1012" s="91">
        <v>1475</v>
      </c>
      <c r="I1012" s="91">
        <v>339</v>
      </c>
      <c r="J1012" s="91">
        <v>2695</v>
      </c>
      <c r="K1012" s="91">
        <v>37</v>
      </c>
      <c r="L1012" s="91">
        <v>37</v>
      </c>
      <c r="M1012" s="194">
        <v>13</v>
      </c>
      <c r="N1012" s="91" t="s">
        <v>185</v>
      </c>
      <c r="O1012" s="91" t="s">
        <v>79</v>
      </c>
    </row>
    <row r="1013" spans="1:15" x14ac:dyDescent="0.2">
      <c r="A1013" s="23" t="s">
        <v>944</v>
      </c>
      <c r="B1013" s="91" t="s">
        <v>417</v>
      </c>
      <c r="C1013" s="91" t="s">
        <v>746</v>
      </c>
      <c r="D1013" s="91" t="s">
        <v>771</v>
      </c>
      <c r="E1013" s="91" t="s">
        <v>748</v>
      </c>
      <c r="F1013" s="91">
        <v>843</v>
      </c>
      <c r="G1013" s="91">
        <v>38</v>
      </c>
      <c r="H1013" s="91">
        <v>5479</v>
      </c>
      <c r="I1013" s="91">
        <v>27</v>
      </c>
      <c r="J1013" s="91">
        <v>6387</v>
      </c>
      <c r="K1013" s="91">
        <v>13</v>
      </c>
      <c r="L1013" s="91">
        <v>14</v>
      </c>
      <c r="M1013" s="194">
        <v>0</v>
      </c>
      <c r="N1013" s="91" t="s">
        <v>185</v>
      </c>
      <c r="O1013" s="91" t="s">
        <v>79</v>
      </c>
    </row>
    <row r="1014" spans="1:15" x14ac:dyDescent="0.2">
      <c r="A1014" s="23" t="s">
        <v>944</v>
      </c>
      <c r="B1014" s="91" t="s">
        <v>418</v>
      </c>
      <c r="C1014" s="91" t="s">
        <v>746</v>
      </c>
      <c r="D1014" s="91" t="s">
        <v>771</v>
      </c>
      <c r="E1014" s="91" t="s">
        <v>748</v>
      </c>
      <c r="F1014" s="91">
        <v>2351</v>
      </c>
      <c r="G1014" s="91">
        <v>43</v>
      </c>
      <c r="H1014" s="91">
        <v>3099</v>
      </c>
      <c r="I1014" s="91">
        <v>414</v>
      </c>
      <c r="J1014" s="91">
        <v>5907</v>
      </c>
      <c r="K1014" s="91">
        <v>43</v>
      </c>
      <c r="L1014" s="91">
        <v>44</v>
      </c>
      <c r="M1014" s="194">
        <v>7</v>
      </c>
      <c r="N1014" s="91" t="s">
        <v>185</v>
      </c>
      <c r="O1014" s="91" t="s">
        <v>83</v>
      </c>
    </row>
    <row r="1015" spans="1:15" x14ac:dyDescent="0.2">
      <c r="A1015" s="23" t="s">
        <v>944</v>
      </c>
      <c r="B1015" s="91" t="s">
        <v>418</v>
      </c>
      <c r="C1015" s="91" t="s">
        <v>746</v>
      </c>
      <c r="D1015" s="91" t="s">
        <v>775</v>
      </c>
      <c r="E1015" s="91" t="s">
        <v>748</v>
      </c>
      <c r="F1015" s="91">
        <v>716</v>
      </c>
      <c r="G1015" s="91">
        <v>91</v>
      </c>
      <c r="H1015" s="91">
        <v>2402</v>
      </c>
      <c r="I1015" s="91">
        <v>1936</v>
      </c>
      <c r="J1015" s="91">
        <v>5145</v>
      </c>
      <c r="K1015" s="91">
        <v>22</v>
      </c>
      <c r="L1015" s="91">
        <v>25</v>
      </c>
      <c r="M1015" s="194">
        <v>38</v>
      </c>
      <c r="N1015" s="91" t="s">
        <v>185</v>
      </c>
      <c r="O1015" s="91" t="s">
        <v>83</v>
      </c>
    </row>
    <row r="1016" spans="1:15" x14ac:dyDescent="0.2">
      <c r="A1016" s="23" t="s">
        <v>944</v>
      </c>
      <c r="B1016" s="91" t="s">
        <v>418</v>
      </c>
      <c r="C1016" s="91" t="s">
        <v>746</v>
      </c>
      <c r="D1016" s="91" t="s">
        <v>773</v>
      </c>
      <c r="E1016" s="91" t="s">
        <v>748</v>
      </c>
      <c r="F1016" s="91">
        <v>107</v>
      </c>
      <c r="G1016" s="91">
        <v>10</v>
      </c>
      <c r="H1016" s="91">
        <v>189</v>
      </c>
      <c r="I1016" s="91">
        <v>539</v>
      </c>
      <c r="J1016" s="91">
        <v>845</v>
      </c>
      <c r="K1016" s="91">
        <v>35</v>
      </c>
      <c r="L1016" s="91">
        <v>38</v>
      </c>
      <c r="M1016" s="194">
        <v>64</v>
      </c>
      <c r="N1016" s="91" t="s">
        <v>185</v>
      </c>
      <c r="O1016" s="91" t="s">
        <v>83</v>
      </c>
    </row>
    <row r="1017" spans="1:15" x14ac:dyDescent="0.2">
      <c r="A1017" s="23" t="s">
        <v>944</v>
      </c>
      <c r="B1017" s="91" t="s">
        <v>419</v>
      </c>
      <c r="C1017" s="91" t="s">
        <v>746</v>
      </c>
      <c r="D1017" s="91" t="s">
        <v>771</v>
      </c>
      <c r="E1017" s="91" t="s">
        <v>748</v>
      </c>
      <c r="F1017" s="91">
        <v>364</v>
      </c>
      <c r="G1017" s="91">
        <v>0</v>
      </c>
      <c r="H1017" s="91">
        <v>99</v>
      </c>
      <c r="I1017" s="91">
        <v>2708</v>
      </c>
      <c r="J1017" s="91">
        <v>3171</v>
      </c>
      <c r="K1017" s="91">
        <v>79</v>
      </c>
      <c r="L1017" s="91">
        <v>79</v>
      </c>
      <c r="M1017" s="194">
        <v>85</v>
      </c>
      <c r="N1017" s="91" t="s">
        <v>185</v>
      </c>
      <c r="O1017" s="91" t="s">
        <v>85</v>
      </c>
    </row>
    <row r="1018" spans="1:15" x14ac:dyDescent="0.2">
      <c r="A1018" s="23" t="s">
        <v>944</v>
      </c>
      <c r="B1018" s="91" t="s">
        <v>373</v>
      </c>
      <c r="C1018" s="91" t="s">
        <v>749</v>
      </c>
      <c r="D1018" s="91" t="s">
        <v>771</v>
      </c>
      <c r="E1018" s="91" t="s">
        <v>748</v>
      </c>
      <c r="F1018" s="91">
        <v>210</v>
      </c>
      <c r="G1018" s="91">
        <v>0</v>
      </c>
      <c r="H1018" s="91">
        <v>0</v>
      </c>
      <c r="I1018" s="91">
        <v>0</v>
      </c>
      <c r="J1018" s="91">
        <v>210</v>
      </c>
      <c r="K1018" s="91">
        <v>100</v>
      </c>
      <c r="L1018" s="91">
        <v>100</v>
      </c>
      <c r="M1018" s="194" t="s">
        <v>1031</v>
      </c>
      <c r="N1018" s="91" t="s">
        <v>185</v>
      </c>
      <c r="O1018" s="91" t="s">
        <v>98</v>
      </c>
    </row>
    <row r="1019" spans="1:15" x14ac:dyDescent="0.2">
      <c r="A1019" s="23" t="s">
        <v>944</v>
      </c>
      <c r="B1019" s="91" t="s">
        <v>427</v>
      </c>
      <c r="C1019" s="91" t="s">
        <v>746</v>
      </c>
      <c r="D1019" s="91" t="s">
        <v>772</v>
      </c>
      <c r="E1019" s="91" t="s">
        <v>748</v>
      </c>
      <c r="F1019" s="91">
        <v>0</v>
      </c>
      <c r="G1019" s="91">
        <v>0</v>
      </c>
      <c r="H1019" s="91">
        <v>248</v>
      </c>
      <c r="I1019" s="91">
        <v>33</v>
      </c>
      <c r="J1019" s="91">
        <v>281</v>
      </c>
      <c r="K1019" s="91">
        <v>0</v>
      </c>
      <c r="L1019" s="91">
        <v>0</v>
      </c>
      <c r="M1019" s="194">
        <v>12</v>
      </c>
      <c r="N1019" s="91" t="s">
        <v>185</v>
      </c>
      <c r="O1019" s="91" t="s">
        <v>100</v>
      </c>
    </row>
    <row r="1020" spans="1:15" x14ac:dyDescent="0.2">
      <c r="A1020" s="23" t="s">
        <v>944</v>
      </c>
      <c r="B1020" s="91" t="s">
        <v>428</v>
      </c>
      <c r="C1020" s="91" t="s">
        <v>746</v>
      </c>
      <c r="D1020" s="91" t="s">
        <v>771</v>
      </c>
      <c r="E1020" s="91" t="s">
        <v>748</v>
      </c>
      <c r="F1020" s="91">
        <v>95</v>
      </c>
      <c r="G1020" s="91">
        <v>114</v>
      </c>
      <c r="H1020" s="91">
        <v>110</v>
      </c>
      <c r="I1020" s="91">
        <v>0</v>
      </c>
      <c r="J1020" s="91">
        <v>319</v>
      </c>
      <c r="K1020" s="91">
        <v>30</v>
      </c>
      <c r="L1020" s="91">
        <v>66</v>
      </c>
      <c r="M1020" s="194" t="s">
        <v>1031</v>
      </c>
      <c r="N1020" s="91" t="s">
        <v>185</v>
      </c>
      <c r="O1020" s="91" t="s">
        <v>101</v>
      </c>
    </row>
    <row r="1021" spans="1:15" x14ac:dyDescent="0.2">
      <c r="A1021" s="23" t="s">
        <v>944</v>
      </c>
      <c r="B1021" s="91" t="s">
        <v>434</v>
      </c>
      <c r="C1021" s="91" t="s">
        <v>746</v>
      </c>
      <c r="D1021" s="91" t="s">
        <v>771</v>
      </c>
      <c r="E1021" s="91" t="s">
        <v>748</v>
      </c>
      <c r="F1021" s="91">
        <v>0</v>
      </c>
      <c r="G1021" s="91">
        <v>0</v>
      </c>
      <c r="H1021" s="91">
        <v>0</v>
      </c>
      <c r="I1021" s="91">
        <v>234</v>
      </c>
      <c r="J1021" s="91">
        <v>234</v>
      </c>
      <c r="K1021" s="91" t="s">
        <v>1031</v>
      </c>
      <c r="L1021" s="91" t="s">
        <v>1031</v>
      </c>
      <c r="M1021" s="194">
        <v>100</v>
      </c>
      <c r="N1021" s="91" t="s">
        <v>185</v>
      </c>
      <c r="O1021" s="91" t="s">
        <v>108</v>
      </c>
    </row>
    <row r="1022" spans="1:15" x14ac:dyDescent="0.2">
      <c r="A1022" s="23" t="s">
        <v>944</v>
      </c>
      <c r="B1022" s="91" t="s">
        <v>450</v>
      </c>
      <c r="C1022" s="91" t="s">
        <v>746</v>
      </c>
      <c r="D1022" s="91" t="s">
        <v>771</v>
      </c>
      <c r="E1022" s="91" t="s">
        <v>748</v>
      </c>
      <c r="F1022" s="91">
        <v>1017</v>
      </c>
      <c r="G1022" s="91">
        <v>205</v>
      </c>
      <c r="H1022" s="91">
        <v>74</v>
      </c>
      <c r="I1022" s="91">
        <v>44</v>
      </c>
      <c r="J1022" s="91">
        <v>1340</v>
      </c>
      <c r="K1022" s="91">
        <v>78</v>
      </c>
      <c r="L1022" s="91">
        <v>94</v>
      </c>
      <c r="M1022" s="194">
        <v>3</v>
      </c>
      <c r="N1022" s="91" t="s">
        <v>185</v>
      </c>
      <c r="O1022" s="91" t="s">
        <v>134</v>
      </c>
    </row>
    <row r="1023" spans="1:15" x14ac:dyDescent="0.2">
      <c r="A1023" s="23" t="s">
        <v>944</v>
      </c>
      <c r="B1023" s="91" t="s">
        <v>456</v>
      </c>
      <c r="C1023" s="91" t="s">
        <v>746</v>
      </c>
      <c r="D1023" s="91" t="s">
        <v>771</v>
      </c>
      <c r="E1023" s="91" t="s">
        <v>748</v>
      </c>
      <c r="F1023" s="91">
        <v>76</v>
      </c>
      <c r="G1023" s="91">
        <v>0</v>
      </c>
      <c r="H1023" s="91">
        <v>20</v>
      </c>
      <c r="I1023" s="91">
        <v>25</v>
      </c>
      <c r="J1023" s="91">
        <v>121</v>
      </c>
      <c r="K1023" s="91">
        <v>79</v>
      </c>
      <c r="L1023" s="91">
        <v>79</v>
      </c>
      <c r="M1023" s="194">
        <v>21</v>
      </c>
      <c r="N1023" s="91" t="s">
        <v>185</v>
      </c>
      <c r="O1023" s="91" t="s">
        <v>148</v>
      </c>
    </row>
    <row r="1024" spans="1:15" x14ac:dyDescent="0.2">
      <c r="A1024" s="23" t="s">
        <v>944</v>
      </c>
      <c r="B1024" s="91" t="s">
        <v>459</v>
      </c>
      <c r="C1024" s="91" t="s">
        <v>746</v>
      </c>
      <c r="D1024" s="91" t="s">
        <v>772</v>
      </c>
      <c r="E1024" s="91" t="s">
        <v>748</v>
      </c>
      <c r="F1024" s="91">
        <v>0</v>
      </c>
      <c r="G1024" s="91">
        <v>0</v>
      </c>
      <c r="H1024" s="91">
        <v>167</v>
      </c>
      <c r="I1024" s="91">
        <v>40</v>
      </c>
      <c r="J1024" s="91">
        <v>207</v>
      </c>
      <c r="K1024" s="91">
        <v>0</v>
      </c>
      <c r="L1024" s="91">
        <v>0</v>
      </c>
      <c r="M1024" s="194">
        <v>19</v>
      </c>
      <c r="N1024" s="91" t="s">
        <v>185</v>
      </c>
      <c r="O1024" s="91" t="s">
        <v>151</v>
      </c>
    </row>
    <row r="1025" spans="1:15" x14ac:dyDescent="0.2">
      <c r="A1025" s="23" t="s">
        <v>944</v>
      </c>
      <c r="B1025" s="91" t="s">
        <v>461</v>
      </c>
      <c r="C1025" s="91" t="s">
        <v>746</v>
      </c>
      <c r="D1025" s="91" t="s">
        <v>771</v>
      </c>
      <c r="E1025" s="91" t="s">
        <v>748</v>
      </c>
      <c r="F1025" s="91">
        <v>5</v>
      </c>
      <c r="G1025" s="91">
        <v>0</v>
      </c>
      <c r="H1025" s="91">
        <v>28</v>
      </c>
      <c r="I1025" s="91">
        <v>289</v>
      </c>
      <c r="J1025" s="91">
        <v>322</v>
      </c>
      <c r="K1025" s="91">
        <v>15</v>
      </c>
      <c r="L1025" s="91">
        <v>15</v>
      </c>
      <c r="M1025" s="194">
        <v>90</v>
      </c>
      <c r="N1025" s="91" t="s">
        <v>185</v>
      </c>
      <c r="O1025" s="91" t="s">
        <v>153</v>
      </c>
    </row>
    <row r="1026" spans="1:15" x14ac:dyDescent="0.2">
      <c r="A1026" s="23" t="s">
        <v>944</v>
      </c>
      <c r="B1026" s="91" t="s">
        <v>466</v>
      </c>
      <c r="C1026" s="91" t="s">
        <v>746</v>
      </c>
      <c r="D1026" s="91" t="s">
        <v>771</v>
      </c>
      <c r="E1026" s="91" t="s">
        <v>748</v>
      </c>
      <c r="F1026" s="91">
        <v>0</v>
      </c>
      <c r="G1026" s="91">
        <v>0</v>
      </c>
      <c r="H1026" s="91">
        <v>0</v>
      </c>
      <c r="I1026" s="91">
        <v>256</v>
      </c>
      <c r="J1026" s="91">
        <v>256</v>
      </c>
      <c r="K1026" s="91" t="s">
        <v>1031</v>
      </c>
      <c r="L1026" s="91" t="s">
        <v>1031</v>
      </c>
      <c r="M1026" s="194">
        <v>100</v>
      </c>
      <c r="N1026" s="91" t="s">
        <v>185</v>
      </c>
      <c r="O1026" s="91" t="s">
        <v>167</v>
      </c>
    </row>
    <row r="1027" spans="1:15" x14ac:dyDescent="0.2">
      <c r="A1027" s="23" t="s">
        <v>944</v>
      </c>
      <c r="B1027" s="91" t="s">
        <v>468</v>
      </c>
      <c r="C1027" s="91" t="s">
        <v>746</v>
      </c>
      <c r="D1027" s="91" t="s">
        <v>771</v>
      </c>
      <c r="E1027" s="91" t="s">
        <v>748</v>
      </c>
      <c r="F1027" s="91">
        <v>58</v>
      </c>
      <c r="G1027" s="91">
        <v>0</v>
      </c>
      <c r="H1027" s="91">
        <v>63</v>
      </c>
      <c r="I1027" s="91">
        <v>0</v>
      </c>
      <c r="J1027" s="91">
        <v>121</v>
      </c>
      <c r="K1027" s="91">
        <v>48</v>
      </c>
      <c r="L1027" s="91">
        <v>48</v>
      </c>
      <c r="M1027" s="194" t="s">
        <v>1031</v>
      </c>
      <c r="N1027" s="91" t="s">
        <v>185</v>
      </c>
      <c r="O1027" s="91" t="s">
        <v>171</v>
      </c>
    </row>
    <row r="1028" spans="1:15" x14ac:dyDescent="0.2">
      <c r="A1028" s="23" t="s">
        <v>944</v>
      </c>
      <c r="B1028" s="91" t="s">
        <v>469</v>
      </c>
      <c r="C1028" s="91" t="s">
        <v>746</v>
      </c>
      <c r="D1028" s="91" t="s">
        <v>774</v>
      </c>
      <c r="E1028" s="91" t="s">
        <v>748</v>
      </c>
      <c r="F1028" s="91">
        <v>29</v>
      </c>
      <c r="G1028" s="91">
        <v>0</v>
      </c>
      <c r="H1028" s="91">
        <v>170</v>
      </c>
      <c r="I1028" s="91">
        <v>92</v>
      </c>
      <c r="J1028" s="91">
        <v>291</v>
      </c>
      <c r="K1028" s="91">
        <v>15</v>
      </c>
      <c r="L1028" s="91">
        <v>15</v>
      </c>
      <c r="M1028" s="194">
        <v>32</v>
      </c>
      <c r="N1028" s="91" t="s">
        <v>185</v>
      </c>
      <c r="O1028" s="91" t="s">
        <v>175</v>
      </c>
    </row>
    <row r="1029" spans="1:15" x14ac:dyDescent="0.2">
      <c r="A1029" s="23" t="s">
        <v>944</v>
      </c>
      <c r="B1029" s="91" t="s">
        <v>469</v>
      </c>
      <c r="C1029" s="91" t="s">
        <v>746</v>
      </c>
      <c r="D1029" s="91" t="s">
        <v>771</v>
      </c>
      <c r="E1029" s="91" t="s">
        <v>748</v>
      </c>
      <c r="F1029" s="91">
        <v>282</v>
      </c>
      <c r="G1029" s="91">
        <v>0</v>
      </c>
      <c r="H1029" s="91">
        <v>144</v>
      </c>
      <c r="I1029" s="91">
        <v>29</v>
      </c>
      <c r="J1029" s="91">
        <v>455</v>
      </c>
      <c r="K1029" s="91">
        <v>66</v>
      </c>
      <c r="L1029" s="91">
        <v>66</v>
      </c>
      <c r="M1029" s="194">
        <v>6</v>
      </c>
      <c r="N1029" s="91" t="s">
        <v>185</v>
      </c>
      <c r="O1029" s="91" t="s">
        <v>175</v>
      </c>
    </row>
    <row r="1030" spans="1:15" x14ac:dyDescent="0.2">
      <c r="A1030" s="23" t="s">
        <v>944</v>
      </c>
      <c r="B1030" s="91" t="s">
        <v>470</v>
      </c>
      <c r="C1030" s="91" t="s">
        <v>746</v>
      </c>
      <c r="D1030" s="91" t="s">
        <v>771</v>
      </c>
      <c r="E1030" s="91" t="s">
        <v>748</v>
      </c>
      <c r="F1030" s="91">
        <v>1964</v>
      </c>
      <c r="G1030" s="91">
        <v>136</v>
      </c>
      <c r="H1030" s="91">
        <v>224</v>
      </c>
      <c r="I1030" s="91">
        <v>94</v>
      </c>
      <c r="J1030" s="91">
        <v>2418</v>
      </c>
      <c r="K1030" s="91">
        <v>85</v>
      </c>
      <c r="L1030" s="91">
        <v>90</v>
      </c>
      <c r="M1030" s="194">
        <v>4</v>
      </c>
      <c r="N1030" s="91" t="s">
        <v>185</v>
      </c>
      <c r="O1030" s="91" t="s">
        <v>176</v>
      </c>
    </row>
    <row r="1031" spans="1:15" x14ac:dyDescent="0.2">
      <c r="A1031" s="23" t="s">
        <v>944</v>
      </c>
      <c r="B1031" s="91" t="s">
        <v>477</v>
      </c>
      <c r="C1031" s="91" t="s">
        <v>746</v>
      </c>
      <c r="D1031" s="91" t="s">
        <v>771</v>
      </c>
      <c r="E1031" s="91" t="s">
        <v>748</v>
      </c>
      <c r="F1031" s="91">
        <v>467</v>
      </c>
      <c r="G1031" s="91">
        <v>0</v>
      </c>
      <c r="H1031" s="91">
        <v>108</v>
      </c>
      <c r="I1031" s="91">
        <v>30</v>
      </c>
      <c r="J1031" s="91">
        <v>605</v>
      </c>
      <c r="K1031" s="91">
        <v>81</v>
      </c>
      <c r="L1031" s="91">
        <v>81</v>
      </c>
      <c r="M1031" s="194">
        <v>5</v>
      </c>
      <c r="N1031" s="91" t="s">
        <v>185</v>
      </c>
      <c r="O1031" s="91" t="s">
        <v>191</v>
      </c>
    </row>
    <row r="1032" spans="1:15" x14ac:dyDescent="0.2">
      <c r="A1032" s="23" t="s">
        <v>944</v>
      </c>
      <c r="B1032" s="91" t="s">
        <v>478</v>
      </c>
      <c r="C1032" s="91" t="s">
        <v>746</v>
      </c>
      <c r="D1032" s="91" t="s">
        <v>777</v>
      </c>
      <c r="E1032" s="91" t="s">
        <v>748</v>
      </c>
      <c r="F1032" s="91">
        <v>1092</v>
      </c>
      <c r="G1032" s="91">
        <v>0</v>
      </c>
      <c r="H1032" s="91">
        <v>145</v>
      </c>
      <c r="I1032" s="91">
        <v>144</v>
      </c>
      <c r="J1032" s="91">
        <v>1381</v>
      </c>
      <c r="K1032" s="91">
        <v>88</v>
      </c>
      <c r="L1032" s="91">
        <v>88</v>
      </c>
      <c r="M1032" s="194">
        <v>10</v>
      </c>
      <c r="N1032" s="91" t="s">
        <v>185</v>
      </c>
      <c r="O1032" s="91" t="s">
        <v>193</v>
      </c>
    </row>
    <row r="1033" spans="1:15" x14ac:dyDescent="0.2">
      <c r="A1033" s="23" t="s">
        <v>534</v>
      </c>
      <c r="B1033" s="91" t="s">
        <v>402</v>
      </c>
      <c r="C1033" s="91" t="s">
        <v>746</v>
      </c>
      <c r="D1033" s="91" t="s">
        <v>771</v>
      </c>
      <c r="E1033" s="91" t="s">
        <v>748</v>
      </c>
      <c r="F1033" s="91">
        <v>354</v>
      </c>
      <c r="G1033" s="91">
        <v>0</v>
      </c>
      <c r="H1033" s="91">
        <v>42</v>
      </c>
      <c r="I1033" s="91">
        <v>59</v>
      </c>
      <c r="J1033" s="91">
        <v>455</v>
      </c>
      <c r="K1033" s="91">
        <v>89</v>
      </c>
      <c r="L1033" s="91">
        <v>89</v>
      </c>
      <c r="M1033" s="194">
        <v>13</v>
      </c>
      <c r="N1033" s="91" t="s">
        <v>188</v>
      </c>
      <c r="O1033" s="91" t="s">
        <v>46</v>
      </c>
    </row>
    <row r="1034" spans="1:15" x14ac:dyDescent="0.2">
      <c r="A1034" s="23" t="s">
        <v>534</v>
      </c>
      <c r="B1034" s="91" t="s">
        <v>432</v>
      </c>
      <c r="C1034" s="91" t="s">
        <v>746</v>
      </c>
      <c r="D1034" s="91" t="s">
        <v>771</v>
      </c>
      <c r="E1034" s="91" t="s">
        <v>748</v>
      </c>
      <c r="F1034" s="91">
        <v>10</v>
      </c>
      <c r="G1034" s="91">
        <v>0</v>
      </c>
      <c r="H1034" s="91">
        <v>0</v>
      </c>
      <c r="I1034" s="91">
        <v>190</v>
      </c>
      <c r="J1034" s="91">
        <v>200</v>
      </c>
      <c r="K1034" s="91">
        <v>100</v>
      </c>
      <c r="L1034" s="91">
        <v>100</v>
      </c>
      <c r="M1034" s="194">
        <v>95</v>
      </c>
      <c r="N1034" s="91" t="s">
        <v>188</v>
      </c>
      <c r="O1034" s="91" t="s">
        <v>106</v>
      </c>
    </row>
    <row r="1035" spans="1:15" x14ac:dyDescent="0.2">
      <c r="A1035" s="23" t="s">
        <v>534</v>
      </c>
      <c r="B1035" s="91" t="s">
        <v>450</v>
      </c>
      <c r="C1035" s="91" t="s">
        <v>746</v>
      </c>
      <c r="D1035" s="91" t="s">
        <v>771</v>
      </c>
      <c r="E1035" s="91" t="s">
        <v>748</v>
      </c>
      <c r="F1035" s="91">
        <v>66</v>
      </c>
      <c r="G1035" s="91">
        <v>5</v>
      </c>
      <c r="H1035" s="91">
        <v>120</v>
      </c>
      <c r="I1035" s="91">
        <v>12</v>
      </c>
      <c r="J1035" s="91">
        <v>203</v>
      </c>
      <c r="K1035" s="91">
        <v>35</v>
      </c>
      <c r="L1035" s="91">
        <v>37</v>
      </c>
      <c r="M1035" s="194">
        <v>6</v>
      </c>
      <c r="N1035" s="91" t="s">
        <v>188</v>
      </c>
      <c r="O1035" s="91" t="s">
        <v>134</v>
      </c>
    </row>
    <row r="1036" spans="1:15" x14ac:dyDescent="0.2">
      <c r="A1036" s="23" t="s">
        <v>534</v>
      </c>
      <c r="B1036" s="91" t="s">
        <v>467</v>
      </c>
      <c r="C1036" s="91" t="s">
        <v>746</v>
      </c>
      <c r="D1036" s="91" t="s">
        <v>774</v>
      </c>
      <c r="E1036" s="91" t="s">
        <v>748</v>
      </c>
      <c r="F1036" s="91">
        <v>0</v>
      </c>
      <c r="G1036" s="91">
        <v>0</v>
      </c>
      <c r="H1036" s="91">
        <v>187</v>
      </c>
      <c r="I1036" s="91">
        <v>162</v>
      </c>
      <c r="J1036" s="91">
        <v>349</v>
      </c>
      <c r="K1036" s="91">
        <v>0</v>
      </c>
      <c r="L1036" s="91">
        <v>0</v>
      </c>
      <c r="M1036" s="194">
        <v>46</v>
      </c>
      <c r="N1036" s="91" t="s">
        <v>188</v>
      </c>
      <c r="O1036" s="91" t="s">
        <v>169</v>
      </c>
    </row>
    <row r="1037" spans="1:15" x14ac:dyDescent="0.2">
      <c r="A1037" s="23" t="s">
        <v>534</v>
      </c>
      <c r="B1037" s="91" t="s">
        <v>478</v>
      </c>
      <c r="C1037" s="91" t="s">
        <v>746</v>
      </c>
      <c r="D1037" s="91" t="s">
        <v>777</v>
      </c>
      <c r="E1037" s="91" t="s">
        <v>748</v>
      </c>
      <c r="F1037" s="91">
        <v>97</v>
      </c>
      <c r="G1037" s="91">
        <v>0</v>
      </c>
      <c r="H1037" s="91">
        <v>122</v>
      </c>
      <c r="I1037" s="91">
        <v>29</v>
      </c>
      <c r="J1037" s="91">
        <v>248</v>
      </c>
      <c r="K1037" s="91">
        <v>44</v>
      </c>
      <c r="L1037" s="91">
        <v>44</v>
      </c>
      <c r="M1037" s="194">
        <v>12</v>
      </c>
      <c r="N1037" s="91" t="s">
        <v>188</v>
      </c>
      <c r="O1037" s="91" t="s">
        <v>193</v>
      </c>
    </row>
    <row r="1038" spans="1:15" x14ac:dyDescent="0.2">
      <c r="A1038" s="23" t="s">
        <v>534</v>
      </c>
      <c r="B1038" s="91" t="s">
        <v>536</v>
      </c>
      <c r="C1038" s="91" t="s">
        <v>746</v>
      </c>
      <c r="D1038" s="91" t="s">
        <v>771</v>
      </c>
      <c r="E1038" s="91" t="s">
        <v>748</v>
      </c>
      <c r="F1038" s="91">
        <v>100</v>
      </c>
      <c r="G1038" s="91">
        <v>0</v>
      </c>
      <c r="H1038" s="91">
        <v>23</v>
      </c>
      <c r="I1038" s="91">
        <v>5</v>
      </c>
      <c r="J1038" s="91">
        <v>128</v>
      </c>
      <c r="K1038" s="91">
        <v>81</v>
      </c>
      <c r="L1038" s="91">
        <v>81</v>
      </c>
      <c r="M1038" s="194">
        <v>4</v>
      </c>
      <c r="N1038" s="91" t="s">
        <v>188</v>
      </c>
      <c r="O1038" s="91" t="s">
        <v>200</v>
      </c>
    </row>
    <row r="1039" spans="1:15" x14ac:dyDescent="0.2">
      <c r="A1039" s="23" t="s">
        <v>475</v>
      </c>
      <c r="B1039" s="91" t="s">
        <v>392</v>
      </c>
      <c r="C1039" s="91" t="s">
        <v>746</v>
      </c>
      <c r="D1039" s="91" t="s">
        <v>772</v>
      </c>
      <c r="E1039" s="91" t="s">
        <v>748</v>
      </c>
      <c r="F1039" s="91">
        <v>11</v>
      </c>
      <c r="G1039" s="91">
        <v>22</v>
      </c>
      <c r="H1039" s="91">
        <v>100</v>
      </c>
      <c r="I1039" s="91">
        <v>20</v>
      </c>
      <c r="J1039" s="91">
        <v>153</v>
      </c>
      <c r="K1039" s="91">
        <v>8</v>
      </c>
      <c r="L1039" s="91">
        <v>25</v>
      </c>
      <c r="M1039" s="194">
        <v>13</v>
      </c>
      <c r="N1039" s="91" t="s">
        <v>189</v>
      </c>
      <c r="O1039" s="91" t="s">
        <v>25</v>
      </c>
    </row>
    <row r="1040" spans="1:15" x14ac:dyDescent="0.2">
      <c r="A1040" s="23" t="s">
        <v>475</v>
      </c>
      <c r="B1040" s="91" t="s">
        <v>394</v>
      </c>
      <c r="C1040" s="91" t="s">
        <v>746</v>
      </c>
      <c r="D1040" s="91" t="s">
        <v>771</v>
      </c>
      <c r="E1040" s="91" t="s">
        <v>748</v>
      </c>
      <c r="F1040" s="91">
        <v>0</v>
      </c>
      <c r="G1040" s="91">
        <v>252</v>
      </c>
      <c r="H1040" s="91">
        <v>15</v>
      </c>
      <c r="I1040" s="91">
        <v>16</v>
      </c>
      <c r="J1040" s="91">
        <v>283</v>
      </c>
      <c r="K1040" s="91">
        <v>0</v>
      </c>
      <c r="L1040" s="91">
        <v>94</v>
      </c>
      <c r="M1040" s="194">
        <v>6</v>
      </c>
      <c r="N1040" s="91" t="s">
        <v>189</v>
      </c>
      <c r="O1040" s="91" t="s">
        <v>31</v>
      </c>
    </row>
    <row r="1041" spans="1:15" x14ac:dyDescent="0.2">
      <c r="A1041" s="23" t="s">
        <v>475</v>
      </c>
      <c r="B1041" s="91" t="s">
        <v>402</v>
      </c>
      <c r="C1041" s="91" t="s">
        <v>746</v>
      </c>
      <c r="D1041" s="91" t="s">
        <v>771</v>
      </c>
      <c r="E1041" s="91" t="s">
        <v>748</v>
      </c>
      <c r="F1041" s="91">
        <v>109</v>
      </c>
      <c r="G1041" s="91">
        <v>0</v>
      </c>
      <c r="H1041" s="91">
        <v>16</v>
      </c>
      <c r="I1041" s="91">
        <v>16</v>
      </c>
      <c r="J1041" s="91">
        <v>141</v>
      </c>
      <c r="K1041" s="91">
        <v>87</v>
      </c>
      <c r="L1041" s="91">
        <v>87</v>
      </c>
      <c r="M1041" s="194">
        <v>11</v>
      </c>
      <c r="N1041" s="91" t="s">
        <v>189</v>
      </c>
      <c r="O1041" s="91" t="s">
        <v>46</v>
      </c>
    </row>
    <row r="1042" spans="1:15" x14ac:dyDescent="0.2">
      <c r="A1042" s="23" t="s">
        <v>475</v>
      </c>
      <c r="B1042" s="91" t="s">
        <v>409</v>
      </c>
      <c r="C1042" s="91" t="s">
        <v>746</v>
      </c>
      <c r="D1042" s="91" t="s">
        <v>771</v>
      </c>
      <c r="E1042" s="91" t="s">
        <v>748</v>
      </c>
      <c r="F1042" s="91">
        <v>0</v>
      </c>
      <c r="G1042" s="91">
        <v>5</v>
      </c>
      <c r="H1042" s="91">
        <v>278</v>
      </c>
      <c r="I1042" s="91">
        <v>142</v>
      </c>
      <c r="J1042" s="91">
        <v>425</v>
      </c>
      <c r="K1042" s="91">
        <v>0</v>
      </c>
      <c r="L1042" s="91">
        <v>2</v>
      </c>
      <c r="M1042" s="194">
        <v>33</v>
      </c>
      <c r="N1042" s="91" t="s">
        <v>189</v>
      </c>
      <c r="O1042" s="91" t="s">
        <v>64</v>
      </c>
    </row>
    <row r="1043" spans="1:15" x14ac:dyDescent="0.2">
      <c r="A1043" s="23" t="s">
        <v>475</v>
      </c>
      <c r="B1043" s="91" t="s">
        <v>417</v>
      </c>
      <c r="C1043" s="91" t="s">
        <v>746</v>
      </c>
      <c r="D1043" s="91" t="s">
        <v>774</v>
      </c>
      <c r="E1043" s="91" t="s">
        <v>748</v>
      </c>
      <c r="F1043" s="91">
        <v>42</v>
      </c>
      <c r="G1043" s="91">
        <v>33</v>
      </c>
      <c r="H1043" s="91">
        <v>263</v>
      </c>
      <c r="I1043" s="91">
        <v>52</v>
      </c>
      <c r="J1043" s="91">
        <v>390</v>
      </c>
      <c r="K1043" s="91">
        <v>12</v>
      </c>
      <c r="L1043" s="91">
        <v>22</v>
      </c>
      <c r="M1043" s="194">
        <v>13</v>
      </c>
      <c r="N1043" s="91" t="s">
        <v>189</v>
      </c>
      <c r="O1043" s="91" t="s">
        <v>79</v>
      </c>
    </row>
    <row r="1044" spans="1:15" x14ac:dyDescent="0.2">
      <c r="A1044" s="23" t="s">
        <v>475</v>
      </c>
      <c r="B1044" s="91" t="s">
        <v>417</v>
      </c>
      <c r="C1044" s="91" t="s">
        <v>746</v>
      </c>
      <c r="D1044" s="91" t="s">
        <v>771</v>
      </c>
      <c r="E1044" s="91" t="s">
        <v>748</v>
      </c>
      <c r="F1044" s="91">
        <v>63</v>
      </c>
      <c r="G1044" s="91">
        <v>57</v>
      </c>
      <c r="H1044" s="91">
        <v>3224</v>
      </c>
      <c r="I1044" s="91">
        <v>21</v>
      </c>
      <c r="J1044" s="91">
        <v>3365</v>
      </c>
      <c r="K1044" s="91">
        <v>2</v>
      </c>
      <c r="L1044" s="91">
        <v>4</v>
      </c>
      <c r="M1044" s="194">
        <v>1</v>
      </c>
      <c r="N1044" s="91" t="s">
        <v>189</v>
      </c>
      <c r="O1044" s="91" t="s">
        <v>79</v>
      </c>
    </row>
    <row r="1045" spans="1:15" x14ac:dyDescent="0.2">
      <c r="A1045" s="23" t="s">
        <v>475</v>
      </c>
      <c r="B1045" s="91" t="s">
        <v>418</v>
      </c>
      <c r="C1045" s="91" t="s">
        <v>746</v>
      </c>
      <c r="D1045" s="91" t="s">
        <v>771</v>
      </c>
      <c r="E1045" s="91" t="s">
        <v>748</v>
      </c>
      <c r="F1045" s="91">
        <v>5</v>
      </c>
      <c r="G1045" s="91">
        <v>24</v>
      </c>
      <c r="H1045" s="91">
        <v>382</v>
      </c>
      <c r="I1045" s="91">
        <v>77</v>
      </c>
      <c r="J1045" s="91">
        <v>488</v>
      </c>
      <c r="K1045" s="91">
        <v>1</v>
      </c>
      <c r="L1045" s="91">
        <v>7</v>
      </c>
      <c r="M1045" s="194">
        <v>16</v>
      </c>
      <c r="N1045" s="91" t="s">
        <v>189</v>
      </c>
      <c r="O1045" s="91" t="s">
        <v>83</v>
      </c>
    </row>
    <row r="1046" spans="1:15" x14ac:dyDescent="0.2">
      <c r="A1046" s="23" t="s">
        <v>475</v>
      </c>
      <c r="B1046" s="91" t="s">
        <v>418</v>
      </c>
      <c r="C1046" s="91" t="s">
        <v>746</v>
      </c>
      <c r="D1046" s="91" t="s">
        <v>775</v>
      </c>
      <c r="E1046" s="91" t="s">
        <v>748</v>
      </c>
      <c r="F1046" s="91">
        <v>12</v>
      </c>
      <c r="G1046" s="91">
        <v>23</v>
      </c>
      <c r="H1046" s="91">
        <v>413</v>
      </c>
      <c r="I1046" s="91">
        <v>354</v>
      </c>
      <c r="J1046" s="91">
        <v>802</v>
      </c>
      <c r="K1046" s="91">
        <v>3</v>
      </c>
      <c r="L1046" s="91">
        <v>8</v>
      </c>
      <c r="M1046" s="194">
        <v>44</v>
      </c>
      <c r="N1046" s="91" t="s">
        <v>189</v>
      </c>
      <c r="O1046" s="91" t="s">
        <v>83</v>
      </c>
    </row>
    <row r="1047" spans="1:15" x14ac:dyDescent="0.2">
      <c r="A1047" s="23" t="s">
        <v>475</v>
      </c>
      <c r="B1047" s="91" t="s">
        <v>418</v>
      </c>
      <c r="C1047" s="91" t="s">
        <v>746</v>
      </c>
      <c r="D1047" s="91" t="s">
        <v>773</v>
      </c>
      <c r="E1047" s="91" t="s">
        <v>748</v>
      </c>
      <c r="F1047" s="91">
        <v>0</v>
      </c>
      <c r="G1047" s="91">
        <v>0</v>
      </c>
      <c r="H1047" s="91">
        <v>42</v>
      </c>
      <c r="I1047" s="91">
        <v>205</v>
      </c>
      <c r="J1047" s="91">
        <v>247</v>
      </c>
      <c r="K1047" s="91">
        <v>0</v>
      </c>
      <c r="L1047" s="91">
        <v>0</v>
      </c>
      <c r="M1047" s="194">
        <v>83</v>
      </c>
      <c r="N1047" s="91" t="s">
        <v>189</v>
      </c>
      <c r="O1047" s="91" t="s">
        <v>83</v>
      </c>
    </row>
    <row r="1048" spans="1:15" x14ac:dyDescent="0.2">
      <c r="A1048" s="23" t="s">
        <v>475</v>
      </c>
      <c r="B1048" s="91" t="s">
        <v>427</v>
      </c>
      <c r="C1048" s="91" t="s">
        <v>746</v>
      </c>
      <c r="D1048" s="91" t="s">
        <v>772</v>
      </c>
      <c r="E1048" s="91" t="s">
        <v>748</v>
      </c>
      <c r="F1048" s="91">
        <v>0</v>
      </c>
      <c r="G1048" s="91">
        <v>0</v>
      </c>
      <c r="H1048" s="91">
        <v>846</v>
      </c>
      <c r="I1048" s="91">
        <v>568</v>
      </c>
      <c r="J1048" s="91">
        <v>1414</v>
      </c>
      <c r="K1048" s="91">
        <v>0</v>
      </c>
      <c r="L1048" s="91">
        <v>0</v>
      </c>
      <c r="M1048" s="194">
        <v>40</v>
      </c>
      <c r="N1048" s="91" t="s">
        <v>189</v>
      </c>
      <c r="O1048" s="91" t="s">
        <v>100</v>
      </c>
    </row>
    <row r="1049" spans="1:15" x14ac:dyDescent="0.2">
      <c r="A1049" s="23" t="s">
        <v>475</v>
      </c>
      <c r="B1049" s="91" t="s">
        <v>428</v>
      </c>
      <c r="C1049" s="91" t="s">
        <v>746</v>
      </c>
      <c r="D1049" s="91" t="s">
        <v>771</v>
      </c>
      <c r="E1049" s="91" t="s">
        <v>748</v>
      </c>
      <c r="F1049" s="91">
        <v>34</v>
      </c>
      <c r="G1049" s="91">
        <v>425</v>
      </c>
      <c r="H1049" s="91">
        <v>252</v>
      </c>
      <c r="I1049" s="91">
        <v>0</v>
      </c>
      <c r="J1049" s="91">
        <v>711</v>
      </c>
      <c r="K1049" s="91">
        <v>5</v>
      </c>
      <c r="L1049" s="91">
        <v>65</v>
      </c>
      <c r="M1049" s="194" t="s">
        <v>1031</v>
      </c>
      <c r="N1049" s="91" t="s">
        <v>189</v>
      </c>
      <c r="O1049" s="91" t="s">
        <v>101</v>
      </c>
    </row>
    <row r="1050" spans="1:15" x14ac:dyDescent="0.2">
      <c r="A1050" s="23" t="s">
        <v>475</v>
      </c>
      <c r="B1050" s="91" t="s">
        <v>456</v>
      </c>
      <c r="C1050" s="91" t="s">
        <v>746</v>
      </c>
      <c r="D1050" s="91" t="s">
        <v>771</v>
      </c>
      <c r="E1050" s="91" t="s">
        <v>748</v>
      </c>
      <c r="F1050" s="91">
        <v>0</v>
      </c>
      <c r="G1050" s="91">
        <v>5</v>
      </c>
      <c r="H1050" s="91">
        <v>472</v>
      </c>
      <c r="I1050" s="91">
        <v>43</v>
      </c>
      <c r="J1050" s="91">
        <v>520</v>
      </c>
      <c r="K1050" s="91">
        <v>0</v>
      </c>
      <c r="L1050" s="91">
        <v>1</v>
      </c>
      <c r="M1050" s="194">
        <v>8</v>
      </c>
      <c r="N1050" s="91" t="s">
        <v>189</v>
      </c>
      <c r="O1050" s="91" t="s">
        <v>148</v>
      </c>
    </row>
    <row r="1051" spans="1:15" x14ac:dyDescent="0.2">
      <c r="A1051" s="23" t="s">
        <v>475</v>
      </c>
      <c r="B1051" s="91" t="s">
        <v>462</v>
      </c>
      <c r="C1051" s="91" t="s">
        <v>746</v>
      </c>
      <c r="D1051" s="91" t="s">
        <v>776</v>
      </c>
      <c r="E1051" s="91" t="s">
        <v>748</v>
      </c>
      <c r="F1051" s="91">
        <v>3522</v>
      </c>
      <c r="G1051" s="91">
        <v>0</v>
      </c>
      <c r="H1051" s="91">
        <v>0</v>
      </c>
      <c r="I1051" s="91">
        <v>100</v>
      </c>
      <c r="J1051" s="91">
        <v>3622</v>
      </c>
      <c r="K1051" s="91">
        <v>100</v>
      </c>
      <c r="L1051" s="91">
        <v>100</v>
      </c>
      <c r="M1051" s="194">
        <v>3</v>
      </c>
      <c r="N1051" s="91" t="s">
        <v>189</v>
      </c>
      <c r="O1051" s="91" t="s">
        <v>154</v>
      </c>
    </row>
    <row r="1052" spans="1:15" x14ac:dyDescent="0.2">
      <c r="A1052" s="23" t="s">
        <v>475</v>
      </c>
      <c r="B1052" s="91" t="s">
        <v>468</v>
      </c>
      <c r="C1052" s="91" t="s">
        <v>746</v>
      </c>
      <c r="D1052" s="91" t="s">
        <v>771</v>
      </c>
      <c r="E1052" s="91" t="s">
        <v>748</v>
      </c>
      <c r="F1052" s="91">
        <v>331</v>
      </c>
      <c r="G1052" s="91">
        <v>262</v>
      </c>
      <c r="H1052" s="91">
        <v>1802</v>
      </c>
      <c r="I1052" s="91">
        <v>0</v>
      </c>
      <c r="J1052" s="91">
        <v>2395</v>
      </c>
      <c r="K1052" s="91">
        <v>14</v>
      </c>
      <c r="L1052" s="91">
        <v>25</v>
      </c>
      <c r="M1052" s="194" t="s">
        <v>1031</v>
      </c>
      <c r="N1052" s="91" t="s">
        <v>189</v>
      </c>
      <c r="O1052" s="91" t="s">
        <v>171</v>
      </c>
    </row>
    <row r="1053" spans="1:15" x14ac:dyDescent="0.2">
      <c r="A1053" s="23" t="s">
        <v>475</v>
      </c>
      <c r="B1053" s="91" t="s">
        <v>469</v>
      </c>
      <c r="C1053" s="91" t="s">
        <v>746</v>
      </c>
      <c r="D1053" s="91" t="s">
        <v>774</v>
      </c>
      <c r="E1053" s="91" t="s">
        <v>748</v>
      </c>
      <c r="F1053" s="91">
        <v>0</v>
      </c>
      <c r="G1053" s="91">
        <v>0</v>
      </c>
      <c r="H1053" s="91">
        <v>370</v>
      </c>
      <c r="I1053" s="91">
        <v>68</v>
      </c>
      <c r="J1053" s="91">
        <v>438</v>
      </c>
      <c r="K1053" s="91">
        <v>0</v>
      </c>
      <c r="L1053" s="91">
        <v>0</v>
      </c>
      <c r="M1053" s="194">
        <v>16</v>
      </c>
      <c r="N1053" s="91" t="s">
        <v>189</v>
      </c>
      <c r="O1053" s="91" t="s">
        <v>175</v>
      </c>
    </row>
    <row r="1054" spans="1:15" x14ac:dyDescent="0.2">
      <c r="A1054" s="23" t="s">
        <v>475</v>
      </c>
      <c r="B1054" s="91" t="s">
        <v>469</v>
      </c>
      <c r="C1054" s="91" t="s">
        <v>746</v>
      </c>
      <c r="D1054" s="91" t="s">
        <v>771</v>
      </c>
      <c r="E1054" s="91" t="s">
        <v>748</v>
      </c>
      <c r="F1054" s="91">
        <v>0</v>
      </c>
      <c r="G1054" s="91">
        <v>5</v>
      </c>
      <c r="H1054" s="91">
        <v>430</v>
      </c>
      <c r="I1054" s="91">
        <v>91</v>
      </c>
      <c r="J1054" s="91">
        <v>526</v>
      </c>
      <c r="K1054" s="91">
        <v>0</v>
      </c>
      <c r="L1054" s="91">
        <v>1</v>
      </c>
      <c r="M1054" s="194">
        <v>17</v>
      </c>
      <c r="N1054" s="91" t="s">
        <v>189</v>
      </c>
      <c r="O1054" s="91" t="s">
        <v>175</v>
      </c>
    </row>
    <row r="1055" spans="1:15" x14ac:dyDescent="0.2">
      <c r="A1055" s="23" t="s">
        <v>475</v>
      </c>
      <c r="B1055" s="91" t="s">
        <v>478</v>
      </c>
      <c r="C1055" s="91" t="s">
        <v>746</v>
      </c>
      <c r="D1055" s="91" t="s">
        <v>774</v>
      </c>
      <c r="E1055" s="91" t="s">
        <v>748</v>
      </c>
      <c r="F1055" s="91">
        <v>59</v>
      </c>
      <c r="G1055" s="91">
        <v>0</v>
      </c>
      <c r="H1055" s="91">
        <v>13</v>
      </c>
      <c r="I1055" s="91">
        <v>92</v>
      </c>
      <c r="J1055" s="91">
        <v>164</v>
      </c>
      <c r="K1055" s="91">
        <v>82</v>
      </c>
      <c r="L1055" s="91">
        <v>82</v>
      </c>
      <c r="M1055" s="194">
        <v>56</v>
      </c>
      <c r="N1055" s="91" t="s">
        <v>189</v>
      </c>
      <c r="O1055" s="91" t="s">
        <v>193</v>
      </c>
    </row>
    <row r="1056" spans="1:15" x14ac:dyDescent="0.2">
      <c r="A1056" s="23" t="s">
        <v>475</v>
      </c>
      <c r="B1056" s="91" t="s">
        <v>478</v>
      </c>
      <c r="C1056" s="91" t="s">
        <v>746</v>
      </c>
      <c r="D1056" s="91" t="s">
        <v>777</v>
      </c>
      <c r="E1056" s="91" t="s">
        <v>748</v>
      </c>
      <c r="F1056" s="91">
        <v>79</v>
      </c>
      <c r="G1056" s="91">
        <v>0</v>
      </c>
      <c r="H1056" s="91">
        <v>314</v>
      </c>
      <c r="I1056" s="91">
        <v>273</v>
      </c>
      <c r="J1056" s="91">
        <v>666</v>
      </c>
      <c r="K1056" s="91">
        <v>20</v>
      </c>
      <c r="L1056" s="91">
        <v>20</v>
      </c>
      <c r="M1056" s="194">
        <v>41</v>
      </c>
      <c r="N1056" s="91" t="s">
        <v>189</v>
      </c>
      <c r="O1056" s="91" t="s">
        <v>193</v>
      </c>
    </row>
    <row r="1057" spans="1:15" x14ac:dyDescent="0.2">
      <c r="A1057" s="23" t="s">
        <v>535</v>
      </c>
      <c r="B1057" s="91" t="s">
        <v>418</v>
      </c>
      <c r="C1057" s="91" t="s">
        <v>746</v>
      </c>
      <c r="D1057" s="91" t="s">
        <v>775</v>
      </c>
      <c r="E1057" s="91" t="s">
        <v>748</v>
      </c>
      <c r="F1057" s="91">
        <v>0</v>
      </c>
      <c r="G1057" s="91">
        <v>0</v>
      </c>
      <c r="H1057" s="91">
        <v>29</v>
      </c>
      <c r="I1057" s="91">
        <v>72</v>
      </c>
      <c r="J1057" s="91">
        <v>101</v>
      </c>
      <c r="K1057" s="91">
        <v>0</v>
      </c>
      <c r="L1057" s="91">
        <v>0</v>
      </c>
      <c r="M1057" s="194">
        <v>71</v>
      </c>
      <c r="N1057" s="91" t="s">
        <v>192</v>
      </c>
      <c r="O1057" s="91" t="s">
        <v>83</v>
      </c>
    </row>
    <row r="1058" spans="1:15" x14ac:dyDescent="0.2">
      <c r="A1058" s="23" t="s">
        <v>478</v>
      </c>
      <c r="B1058" s="91" t="s">
        <v>402</v>
      </c>
      <c r="C1058" s="91" t="s">
        <v>746</v>
      </c>
      <c r="D1058" s="91" t="s">
        <v>774</v>
      </c>
      <c r="E1058" s="91" t="s">
        <v>748</v>
      </c>
      <c r="F1058" s="91">
        <v>15</v>
      </c>
      <c r="G1058" s="91">
        <v>0</v>
      </c>
      <c r="H1058" s="91">
        <v>268</v>
      </c>
      <c r="I1058" s="91">
        <v>45</v>
      </c>
      <c r="J1058" s="91">
        <v>328</v>
      </c>
      <c r="K1058" s="91">
        <v>5</v>
      </c>
      <c r="L1058" s="91">
        <v>5</v>
      </c>
      <c r="M1058" s="194">
        <v>14</v>
      </c>
      <c r="N1058" s="91" t="s">
        <v>193</v>
      </c>
      <c r="O1058" s="91" t="s">
        <v>46</v>
      </c>
    </row>
    <row r="1059" spans="1:15" x14ac:dyDescent="0.2">
      <c r="A1059" s="23" t="s">
        <v>478</v>
      </c>
      <c r="B1059" s="91" t="s">
        <v>402</v>
      </c>
      <c r="C1059" s="91" t="s">
        <v>746</v>
      </c>
      <c r="D1059" s="91" t="s">
        <v>771</v>
      </c>
      <c r="E1059" s="91" t="s">
        <v>748</v>
      </c>
      <c r="F1059" s="91">
        <v>30</v>
      </c>
      <c r="G1059" s="91">
        <v>0</v>
      </c>
      <c r="H1059" s="91">
        <v>818</v>
      </c>
      <c r="I1059" s="91">
        <v>259</v>
      </c>
      <c r="J1059" s="91">
        <v>1107</v>
      </c>
      <c r="K1059" s="91">
        <v>4</v>
      </c>
      <c r="L1059" s="91">
        <v>4</v>
      </c>
      <c r="M1059" s="194">
        <v>23</v>
      </c>
      <c r="N1059" s="91" t="s">
        <v>193</v>
      </c>
      <c r="O1059" s="91" t="s">
        <v>46</v>
      </c>
    </row>
    <row r="1060" spans="1:15" x14ac:dyDescent="0.2">
      <c r="A1060" s="23" t="s">
        <v>480</v>
      </c>
      <c r="B1060" s="91" t="s">
        <v>427</v>
      </c>
      <c r="C1060" s="91" t="s">
        <v>746</v>
      </c>
      <c r="D1060" s="91" t="s">
        <v>772</v>
      </c>
      <c r="E1060" s="91" t="s">
        <v>748</v>
      </c>
      <c r="F1060" s="91">
        <v>0</v>
      </c>
      <c r="G1060" s="91">
        <v>0</v>
      </c>
      <c r="H1060" s="91">
        <v>89</v>
      </c>
      <c r="I1060" s="91">
        <v>66</v>
      </c>
      <c r="J1060" s="91">
        <v>155</v>
      </c>
      <c r="K1060" s="91">
        <v>0</v>
      </c>
      <c r="L1060" s="91">
        <v>0</v>
      </c>
      <c r="M1060" s="194">
        <v>43</v>
      </c>
      <c r="N1060" s="91" t="s">
        <v>195</v>
      </c>
      <c r="O1060" s="91" t="s">
        <v>100</v>
      </c>
    </row>
    <row r="1061" spans="1:15" x14ac:dyDescent="0.2">
      <c r="A1061" s="23" t="s">
        <v>480</v>
      </c>
      <c r="B1061" s="91" t="s">
        <v>459</v>
      </c>
      <c r="C1061" s="91" t="s">
        <v>746</v>
      </c>
      <c r="D1061" s="91" t="s">
        <v>772</v>
      </c>
      <c r="E1061" s="91" t="s">
        <v>748</v>
      </c>
      <c r="F1061" s="91">
        <v>0</v>
      </c>
      <c r="G1061" s="91">
        <v>0</v>
      </c>
      <c r="H1061" s="91">
        <v>106</v>
      </c>
      <c r="I1061" s="91">
        <v>76</v>
      </c>
      <c r="J1061" s="91">
        <v>182</v>
      </c>
      <c r="K1061" s="91">
        <v>0</v>
      </c>
      <c r="L1061" s="91">
        <v>0</v>
      </c>
      <c r="M1061" s="194">
        <v>42</v>
      </c>
      <c r="N1061" s="91" t="s">
        <v>195</v>
      </c>
      <c r="O1061" s="91" t="s">
        <v>151</v>
      </c>
    </row>
    <row r="1062" spans="1:15" x14ac:dyDescent="0.2">
      <c r="A1062" s="23" t="s">
        <v>480</v>
      </c>
      <c r="B1062" s="91" t="s">
        <v>469</v>
      </c>
      <c r="C1062" s="91" t="s">
        <v>746</v>
      </c>
      <c r="D1062" s="91" t="s">
        <v>774</v>
      </c>
      <c r="E1062" s="91" t="s">
        <v>748</v>
      </c>
      <c r="F1062" s="91">
        <v>0</v>
      </c>
      <c r="G1062" s="91">
        <v>5</v>
      </c>
      <c r="H1062" s="91">
        <v>1023</v>
      </c>
      <c r="I1062" s="91">
        <v>170</v>
      </c>
      <c r="J1062" s="91">
        <v>1198</v>
      </c>
      <c r="K1062" s="91">
        <v>0</v>
      </c>
      <c r="L1062" s="91">
        <v>0</v>
      </c>
      <c r="M1062" s="194">
        <v>14</v>
      </c>
      <c r="N1062" s="91" t="s">
        <v>195</v>
      </c>
      <c r="O1062" s="91" t="s">
        <v>175</v>
      </c>
    </row>
    <row r="1063" spans="1:15" x14ac:dyDescent="0.2">
      <c r="A1063" s="23" t="s">
        <v>480</v>
      </c>
      <c r="B1063" s="91" t="s">
        <v>469</v>
      </c>
      <c r="C1063" s="91" t="s">
        <v>746</v>
      </c>
      <c r="D1063" s="91" t="s">
        <v>771</v>
      </c>
      <c r="E1063" s="91" t="s">
        <v>748</v>
      </c>
      <c r="F1063" s="91">
        <v>12</v>
      </c>
      <c r="G1063" s="91">
        <v>0</v>
      </c>
      <c r="H1063" s="91">
        <v>640</v>
      </c>
      <c r="I1063" s="91">
        <v>57</v>
      </c>
      <c r="J1063" s="91">
        <v>709</v>
      </c>
      <c r="K1063" s="91">
        <v>2</v>
      </c>
      <c r="L1063" s="91">
        <v>2</v>
      </c>
      <c r="M1063" s="194">
        <v>8</v>
      </c>
      <c r="N1063" s="91" t="s">
        <v>195</v>
      </c>
      <c r="O1063" s="91" t="s">
        <v>175</v>
      </c>
    </row>
    <row r="1064" spans="1:15" x14ac:dyDescent="0.2">
      <c r="A1064" s="23" t="s">
        <v>480</v>
      </c>
      <c r="B1064" s="91" t="s">
        <v>469</v>
      </c>
      <c r="C1064" s="91" t="s">
        <v>746</v>
      </c>
      <c r="D1064" s="91" t="s">
        <v>773</v>
      </c>
      <c r="E1064" s="91" t="s">
        <v>748</v>
      </c>
      <c r="F1064" s="91">
        <v>5</v>
      </c>
      <c r="G1064" s="91">
        <v>0</v>
      </c>
      <c r="H1064" s="91">
        <v>96</v>
      </c>
      <c r="I1064" s="91">
        <v>18</v>
      </c>
      <c r="J1064" s="91">
        <v>119</v>
      </c>
      <c r="K1064" s="91">
        <v>5</v>
      </c>
      <c r="L1064" s="91">
        <v>5</v>
      </c>
      <c r="M1064" s="194">
        <v>15</v>
      </c>
      <c r="N1064" s="91" t="s">
        <v>195</v>
      </c>
      <c r="O1064" s="91" t="s">
        <v>175</v>
      </c>
    </row>
    <row r="1065" spans="1:15" x14ac:dyDescent="0.2">
      <c r="A1065" s="23" t="s">
        <v>480</v>
      </c>
      <c r="B1065" s="91" t="s">
        <v>478</v>
      </c>
      <c r="C1065" s="91" t="s">
        <v>746</v>
      </c>
      <c r="D1065" s="91" t="s">
        <v>777</v>
      </c>
      <c r="E1065" s="91" t="s">
        <v>748</v>
      </c>
      <c r="F1065" s="91">
        <v>26</v>
      </c>
      <c r="G1065" s="91">
        <v>0</v>
      </c>
      <c r="H1065" s="91">
        <v>68</v>
      </c>
      <c r="I1065" s="91">
        <v>120</v>
      </c>
      <c r="J1065" s="91">
        <v>214</v>
      </c>
      <c r="K1065" s="91">
        <v>28</v>
      </c>
      <c r="L1065" s="91">
        <v>28</v>
      </c>
      <c r="M1065" s="194">
        <v>56</v>
      </c>
      <c r="N1065" s="91" t="s">
        <v>195</v>
      </c>
      <c r="O1065" s="91" t="s">
        <v>193</v>
      </c>
    </row>
    <row r="1066" spans="1:15" x14ac:dyDescent="0.2">
      <c r="A1066" s="23" t="s">
        <v>481</v>
      </c>
      <c r="B1066" s="91" t="s">
        <v>488</v>
      </c>
      <c r="C1066" s="91" t="s">
        <v>746</v>
      </c>
      <c r="D1066" s="91" t="s">
        <v>771</v>
      </c>
      <c r="E1066" s="91" t="s">
        <v>748</v>
      </c>
      <c r="F1066" s="91">
        <v>5</v>
      </c>
      <c r="G1066" s="91">
        <v>0</v>
      </c>
      <c r="H1066" s="91">
        <v>0</v>
      </c>
      <c r="I1066" s="91">
        <v>146</v>
      </c>
      <c r="J1066" s="91">
        <v>151</v>
      </c>
      <c r="K1066" s="91">
        <v>100</v>
      </c>
      <c r="L1066" s="91">
        <v>100</v>
      </c>
      <c r="M1066" s="194">
        <v>97</v>
      </c>
      <c r="N1066" s="91" t="s">
        <v>197</v>
      </c>
      <c r="O1066" s="91" t="s">
        <v>21</v>
      </c>
    </row>
    <row r="1067" spans="1:15" x14ac:dyDescent="0.2">
      <c r="A1067" s="23" t="s">
        <v>481</v>
      </c>
      <c r="B1067" s="91" t="s">
        <v>395</v>
      </c>
      <c r="C1067" s="91" t="s">
        <v>746</v>
      </c>
      <c r="D1067" s="91" t="s">
        <v>771</v>
      </c>
      <c r="E1067" s="91" t="s">
        <v>748</v>
      </c>
      <c r="F1067" s="91">
        <v>70</v>
      </c>
      <c r="G1067" s="91">
        <v>10</v>
      </c>
      <c r="H1067" s="91">
        <v>260</v>
      </c>
      <c r="I1067" s="91">
        <v>0</v>
      </c>
      <c r="J1067" s="91">
        <v>340</v>
      </c>
      <c r="K1067" s="91">
        <v>21</v>
      </c>
      <c r="L1067" s="91">
        <v>24</v>
      </c>
      <c r="M1067" s="194" t="s">
        <v>1031</v>
      </c>
      <c r="N1067" s="91" t="s">
        <v>197</v>
      </c>
      <c r="O1067" s="91" t="s">
        <v>32</v>
      </c>
    </row>
    <row r="1068" spans="1:15" x14ac:dyDescent="0.2">
      <c r="A1068" s="23" t="s">
        <v>481</v>
      </c>
      <c r="B1068" s="91" t="s">
        <v>494</v>
      </c>
      <c r="C1068" s="91" t="s">
        <v>746</v>
      </c>
      <c r="D1068" s="91" t="s">
        <v>771</v>
      </c>
      <c r="E1068" s="91" t="s">
        <v>748</v>
      </c>
      <c r="F1068" s="91">
        <v>0</v>
      </c>
      <c r="G1068" s="91">
        <v>0</v>
      </c>
      <c r="H1068" s="91">
        <v>137</v>
      </c>
      <c r="I1068" s="91">
        <v>43</v>
      </c>
      <c r="J1068" s="91">
        <v>180</v>
      </c>
      <c r="K1068" s="91">
        <v>0</v>
      </c>
      <c r="L1068" s="91">
        <v>0</v>
      </c>
      <c r="M1068" s="194">
        <v>24</v>
      </c>
      <c r="N1068" s="91" t="s">
        <v>197</v>
      </c>
      <c r="O1068" s="91" t="s">
        <v>35</v>
      </c>
    </row>
    <row r="1069" spans="1:15" x14ac:dyDescent="0.2">
      <c r="A1069" s="23" t="s">
        <v>481</v>
      </c>
      <c r="B1069" s="91" t="s">
        <v>397</v>
      </c>
      <c r="C1069" s="91" t="s">
        <v>746</v>
      </c>
      <c r="D1069" s="91" t="s">
        <v>771</v>
      </c>
      <c r="E1069" s="91" t="s">
        <v>748</v>
      </c>
      <c r="F1069" s="91">
        <v>2385</v>
      </c>
      <c r="G1069" s="91">
        <v>0</v>
      </c>
      <c r="H1069" s="91">
        <v>0</v>
      </c>
      <c r="I1069" s="91">
        <v>7542</v>
      </c>
      <c r="J1069" s="91">
        <v>9927</v>
      </c>
      <c r="K1069" s="91">
        <v>100</v>
      </c>
      <c r="L1069" s="91">
        <v>100</v>
      </c>
      <c r="M1069" s="194">
        <v>76</v>
      </c>
      <c r="N1069" s="91" t="s">
        <v>197</v>
      </c>
      <c r="O1069" s="91" t="s">
        <v>38</v>
      </c>
    </row>
    <row r="1070" spans="1:15" x14ac:dyDescent="0.2">
      <c r="A1070" s="23" t="s">
        <v>481</v>
      </c>
      <c r="B1070" s="91" t="s">
        <v>402</v>
      </c>
      <c r="C1070" s="91" t="s">
        <v>746</v>
      </c>
      <c r="D1070" s="91" t="s">
        <v>771</v>
      </c>
      <c r="E1070" s="91" t="s">
        <v>748</v>
      </c>
      <c r="F1070" s="91">
        <v>644</v>
      </c>
      <c r="G1070" s="91">
        <v>0</v>
      </c>
      <c r="H1070" s="91">
        <v>90</v>
      </c>
      <c r="I1070" s="91">
        <v>24</v>
      </c>
      <c r="J1070" s="91">
        <v>758</v>
      </c>
      <c r="K1070" s="91">
        <v>88</v>
      </c>
      <c r="L1070" s="91">
        <v>88</v>
      </c>
      <c r="M1070" s="194">
        <v>3</v>
      </c>
      <c r="N1070" s="91" t="s">
        <v>197</v>
      </c>
      <c r="O1070" s="91" t="s">
        <v>46</v>
      </c>
    </row>
    <row r="1071" spans="1:15" x14ac:dyDescent="0.2">
      <c r="A1071" s="23" t="s">
        <v>481</v>
      </c>
      <c r="B1071" s="91" t="s">
        <v>497</v>
      </c>
      <c r="C1071" s="91" t="s">
        <v>746</v>
      </c>
      <c r="D1071" s="91" t="s">
        <v>771</v>
      </c>
      <c r="E1071" s="91" t="s">
        <v>748</v>
      </c>
      <c r="F1071" s="91">
        <v>10</v>
      </c>
      <c r="G1071" s="91">
        <v>0</v>
      </c>
      <c r="H1071" s="91">
        <v>89</v>
      </c>
      <c r="I1071" s="91">
        <v>96</v>
      </c>
      <c r="J1071" s="91">
        <v>195</v>
      </c>
      <c r="K1071" s="91">
        <v>10</v>
      </c>
      <c r="L1071" s="91">
        <v>10</v>
      </c>
      <c r="M1071" s="194">
        <v>49</v>
      </c>
      <c r="N1071" s="91" t="s">
        <v>197</v>
      </c>
      <c r="O1071" s="91" t="s">
        <v>50</v>
      </c>
    </row>
    <row r="1072" spans="1:15" x14ac:dyDescent="0.2">
      <c r="A1072" s="23" t="s">
        <v>481</v>
      </c>
      <c r="B1072" s="91" t="s">
        <v>405</v>
      </c>
      <c r="C1072" s="91" t="s">
        <v>746</v>
      </c>
      <c r="D1072" s="91" t="s">
        <v>771</v>
      </c>
      <c r="E1072" s="91" t="s">
        <v>748</v>
      </c>
      <c r="F1072" s="91">
        <v>527</v>
      </c>
      <c r="G1072" s="91">
        <v>0</v>
      </c>
      <c r="H1072" s="91">
        <v>20</v>
      </c>
      <c r="I1072" s="91">
        <v>6066</v>
      </c>
      <c r="J1072" s="91">
        <v>6613</v>
      </c>
      <c r="K1072" s="91">
        <v>96</v>
      </c>
      <c r="L1072" s="91">
        <v>96</v>
      </c>
      <c r="M1072" s="194">
        <v>92</v>
      </c>
      <c r="N1072" s="91" t="s">
        <v>197</v>
      </c>
      <c r="O1072" s="91" t="s">
        <v>54</v>
      </c>
    </row>
    <row r="1073" spans="1:15" x14ac:dyDescent="0.2">
      <c r="A1073" s="23" t="s">
        <v>481</v>
      </c>
      <c r="B1073" s="91" t="s">
        <v>406</v>
      </c>
      <c r="C1073" s="91" t="s">
        <v>746</v>
      </c>
      <c r="D1073" s="91" t="s">
        <v>774</v>
      </c>
      <c r="E1073" s="91" t="s">
        <v>748</v>
      </c>
      <c r="F1073" s="91">
        <v>13</v>
      </c>
      <c r="G1073" s="91">
        <v>0</v>
      </c>
      <c r="H1073" s="91">
        <v>223</v>
      </c>
      <c r="I1073" s="91">
        <v>47</v>
      </c>
      <c r="J1073" s="91">
        <v>283</v>
      </c>
      <c r="K1073" s="91">
        <v>6</v>
      </c>
      <c r="L1073" s="91">
        <v>6</v>
      </c>
      <c r="M1073" s="194">
        <v>17</v>
      </c>
      <c r="N1073" s="91" t="s">
        <v>197</v>
      </c>
      <c r="O1073" s="91" t="s">
        <v>58</v>
      </c>
    </row>
    <row r="1074" spans="1:15" x14ac:dyDescent="0.2">
      <c r="A1074" s="23" t="s">
        <v>481</v>
      </c>
      <c r="B1074" s="91" t="s">
        <v>406</v>
      </c>
      <c r="C1074" s="91" t="s">
        <v>746</v>
      </c>
      <c r="D1074" s="91" t="s">
        <v>771</v>
      </c>
      <c r="E1074" s="91" t="s">
        <v>748</v>
      </c>
      <c r="F1074" s="91">
        <v>227</v>
      </c>
      <c r="G1074" s="91">
        <v>0</v>
      </c>
      <c r="H1074" s="91">
        <v>431</v>
      </c>
      <c r="I1074" s="91">
        <v>445</v>
      </c>
      <c r="J1074" s="91">
        <v>1103</v>
      </c>
      <c r="K1074" s="91">
        <v>34</v>
      </c>
      <c r="L1074" s="91">
        <v>34</v>
      </c>
      <c r="M1074" s="194">
        <v>40</v>
      </c>
      <c r="N1074" s="91" t="s">
        <v>197</v>
      </c>
      <c r="O1074" s="91" t="s">
        <v>58</v>
      </c>
    </row>
    <row r="1075" spans="1:15" x14ac:dyDescent="0.2">
      <c r="A1075" s="23" t="s">
        <v>481</v>
      </c>
      <c r="B1075" s="91" t="s">
        <v>502</v>
      </c>
      <c r="C1075" s="91" t="s">
        <v>746</v>
      </c>
      <c r="D1075" s="91" t="s">
        <v>771</v>
      </c>
      <c r="E1075" s="91" t="s">
        <v>748</v>
      </c>
      <c r="F1075" s="91">
        <v>391</v>
      </c>
      <c r="G1075" s="91">
        <v>0</v>
      </c>
      <c r="H1075" s="91">
        <v>458</v>
      </c>
      <c r="I1075" s="91">
        <v>255</v>
      </c>
      <c r="J1075" s="91">
        <v>1104</v>
      </c>
      <c r="K1075" s="91">
        <v>46</v>
      </c>
      <c r="L1075" s="91">
        <v>46</v>
      </c>
      <c r="M1075" s="194">
        <v>23</v>
      </c>
      <c r="N1075" s="91" t="s">
        <v>197</v>
      </c>
      <c r="O1075" s="91" t="s">
        <v>70</v>
      </c>
    </row>
    <row r="1076" spans="1:15" x14ac:dyDescent="0.2">
      <c r="A1076" s="23" t="s">
        <v>481</v>
      </c>
      <c r="B1076" s="91" t="s">
        <v>417</v>
      </c>
      <c r="C1076" s="91" t="s">
        <v>746</v>
      </c>
      <c r="D1076" s="91" t="s">
        <v>774</v>
      </c>
      <c r="E1076" s="91" t="s">
        <v>748</v>
      </c>
      <c r="F1076" s="91">
        <v>60</v>
      </c>
      <c r="G1076" s="91">
        <v>26</v>
      </c>
      <c r="H1076" s="91">
        <v>159</v>
      </c>
      <c r="I1076" s="91">
        <v>29</v>
      </c>
      <c r="J1076" s="91">
        <v>274</v>
      </c>
      <c r="K1076" s="91">
        <v>24</v>
      </c>
      <c r="L1076" s="91">
        <v>35</v>
      </c>
      <c r="M1076" s="194">
        <v>11</v>
      </c>
      <c r="N1076" s="91" t="s">
        <v>197</v>
      </c>
      <c r="O1076" s="91" t="s">
        <v>79</v>
      </c>
    </row>
    <row r="1077" spans="1:15" x14ac:dyDescent="0.2">
      <c r="A1077" s="23" t="s">
        <v>481</v>
      </c>
      <c r="B1077" s="91" t="s">
        <v>417</v>
      </c>
      <c r="C1077" s="91" t="s">
        <v>746</v>
      </c>
      <c r="D1077" s="91" t="s">
        <v>771</v>
      </c>
      <c r="E1077" s="91" t="s">
        <v>748</v>
      </c>
      <c r="F1077" s="91">
        <v>191</v>
      </c>
      <c r="G1077" s="91">
        <v>57</v>
      </c>
      <c r="H1077" s="91">
        <v>509</v>
      </c>
      <c r="I1077" s="91">
        <v>10</v>
      </c>
      <c r="J1077" s="91">
        <v>767</v>
      </c>
      <c r="K1077" s="91">
        <v>25</v>
      </c>
      <c r="L1077" s="91">
        <v>33</v>
      </c>
      <c r="M1077" s="194">
        <v>1</v>
      </c>
      <c r="N1077" s="91" t="s">
        <v>197</v>
      </c>
      <c r="O1077" s="91" t="s">
        <v>79</v>
      </c>
    </row>
    <row r="1078" spans="1:15" x14ac:dyDescent="0.2">
      <c r="A1078" s="23" t="s">
        <v>481</v>
      </c>
      <c r="B1078" s="91" t="s">
        <v>418</v>
      </c>
      <c r="C1078" s="91" t="s">
        <v>746</v>
      </c>
      <c r="D1078" s="91" t="s">
        <v>771</v>
      </c>
      <c r="E1078" s="91" t="s">
        <v>748</v>
      </c>
      <c r="F1078" s="91">
        <v>28</v>
      </c>
      <c r="G1078" s="91">
        <v>91</v>
      </c>
      <c r="H1078" s="91">
        <v>130</v>
      </c>
      <c r="I1078" s="91">
        <v>27</v>
      </c>
      <c r="J1078" s="91">
        <v>276</v>
      </c>
      <c r="K1078" s="91">
        <v>11</v>
      </c>
      <c r="L1078" s="91">
        <v>48</v>
      </c>
      <c r="M1078" s="194">
        <v>10</v>
      </c>
      <c r="N1078" s="91" t="s">
        <v>197</v>
      </c>
      <c r="O1078" s="91" t="s">
        <v>83</v>
      </c>
    </row>
    <row r="1079" spans="1:15" x14ac:dyDescent="0.2">
      <c r="A1079" s="23" t="s">
        <v>481</v>
      </c>
      <c r="B1079" s="91" t="s">
        <v>418</v>
      </c>
      <c r="C1079" s="91" t="s">
        <v>746</v>
      </c>
      <c r="D1079" s="91" t="s">
        <v>775</v>
      </c>
      <c r="E1079" s="91" t="s">
        <v>748</v>
      </c>
      <c r="F1079" s="91">
        <v>19</v>
      </c>
      <c r="G1079" s="91">
        <v>153</v>
      </c>
      <c r="H1079" s="91">
        <v>66</v>
      </c>
      <c r="I1079" s="91">
        <v>69</v>
      </c>
      <c r="J1079" s="91">
        <v>307</v>
      </c>
      <c r="K1079" s="91">
        <v>8</v>
      </c>
      <c r="L1079" s="91">
        <v>72</v>
      </c>
      <c r="M1079" s="194">
        <v>22</v>
      </c>
      <c r="N1079" s="91" t="s">
        <v>197</v>
      </c>
      <c r="O1079" s="91" t="s">
        <v>83</v>
      </c>
    </row>
    <row r="1080" spans="1:15" x14ac:dyDescent="0.2">
      <c r="A1080" s="23" t="s">
        <v>481</v>
      </c>
      <c r="B1080" s="91" t="s">
        <v>422</v>
      </c>
      <c r="C1080" s="91" t="s">
        <v>746</v>
      </c>
      <c r="D1080" s="91" t="s">
        <v>771</v>
      </c>
      <c r="E1080" s="91" t="s">
        <v>748</v>
      </c>
      <c r="F1080" s="91">
        <v>5</v>
      </c>
      <c r="G1080" s="91">
        <v>127</v>
      </c>
      <c r="H1080" s="91">
        <v>34</v>
      </c>
      <c r="I1080" s="91">
        <v>10</v>
      </c>
      <c r="J1080" s="91">
        <v>176</v>
      </c>
      <c r="K1080" s="91">
        <v>3</v>
      </c>
      <c r="L1080" s="91">
        <v>80</v>
      </c>
      <c r="M1080" s="194">
        <v>6</v>
      </c>
      <c r="N1080" s="91" t="s">
        <v>197</v>
      </c>
      <c r="O1080" s="91" t="s">
        <v>94</v>
      </c>
    </row>
    <row r="1081" spans="1:15" x14ac:dyDescent="0.2">
      <c r="A1081" s="23" t="s">
        <v>481</v>
      </c>
      <c r="B1081" s="91" t="s">
        <v>428</v>
      </c>
      <c r="C1081" s="91" t="s">
        <v>746</v>
      </c>
      <c r="D1081" s="91" t="s">
        <v>771</v>
      </c>
      <c r="E1081" s="91" t="s">
        <v>748</v>
      </c>
      <c r="F1081" s="91">
        <v>197</v>
      </c>
      <c r="G1081" s="91">
        <v>591</v>
      </c>
      <c r="H1081" s="91">
        <v>65</v>
      </c>
      <c r="I1081" s="91">
        <v>0</v>
      </c>
      <c r="J1081" s="91">
        <v>853</v>
      </c>
      <c r="K1081" s="91">
        <v>23</v>
      </c>
      <c r="L1081" s="91">
        <v>92</v>
      </c>
      <c r="M1081" s="194" t="s">
        <v>1031</v>
      </c>
      <c r="N1081" s="91" t="s">
        <v>197</v>
      </c>
      <c r="O1081" s="91" t="s">
        <v>101</v>
      </c>
    </row>
    <row r="1082" spans="1:15" x14ac:dyDescent="0.2">
      <c r="A1082" s="23" t="s">
        <v>481</v>
      </c>
      <c r="B1082" s="91" t="s">
        <v>444</v>
      </c>
      <c r="C1082" s="91" t="s">
        <v>746</v>
      </c>
      <c r="D1082" s="91" t="s">
        <v>771</v>
      </c>
      <c r="E1082" s="91" t="s">
        <v>748</v>
      </c>
      <c r="F1082" s="91">
        <v>3571</v>
      </c>
      <c r="G1082" s="91">
        <v>0</v>
      </c>
      <c r="H1082" s="91">
        <v>104</v>
      </c>
      <c r="I1082" s="91">
        <v>698</v>
      </c>
      <c r="J1082" s="91">
        <v>4373</v>
      </c>
      <c r="K1082" s="91">
        <v>97</v>
      </c>
      <c r="L1082" s="91">
        <v>97</v>
      </c>
      <c r="M1082" s="194">
        <v>16</v>
      </c>
      <c r="N1082" s="91" t="s">
        <v>197</v>
      </c>
      <c r="O1082" s="91" t="s">
        <v>124</v>
      </c>
    </row>
    <row r="1083" spans="1:15" x14ac:dyDescent="0.2">
      <c r="A1083" s="23" t="s">
        <v>481</v>
      </c>
      <c r="B1083" s="91" t="s">
        <v>450</v>
      </c>
      <c r="C1083" s="91" t="s">
        <v>746</v>
      </c>
      <c r="D1083" s="91" t="s">
        <v>771</v>
      </c>
      <c r="E1083" s="91" t="s">
        <v>748</v>
      </c>
      <c r="F1083" s="91">
        <v>54</v>
      </c>
      <c r="G1083" s="91">
        <v>11</v>
      </c>
      <c r="H1083" s="91">
        <v>137</v>
      </c>
      <c r="I1083" s="91">
        <v>12</v>
      </c>
      <c r="J1083" s="91">
        <v>214</v>
      </c>
      <c r="K1083" s="91">
        <v>27</v>
      </c>
      <c r="L1083" s="91">
        <v>32</v>
      </c>
      <c r="M1083" s="194">
        <v>6</v>
      </c>
      <c r="N1083" s="91" t="s">
        <v>197</v>
      </c>
      <c r="O1083" s="91" t="s">
        <v>134</v>
      </c>
    </row>
    <row r="1084" spans="1:15" x14ac:dyDescent="0.2">
      <c r="A1084" s="23" t="s">
        <v>481</v>
      </c>
      <c r="B1084" s="91" t="s">
        <v>455</v>
      </c>
      <c r="C1084" s="91" t="s">
        <v>746</v>
      </c>
      <c r="D1084" s="91" t="s">
        <v>771</v>
      </c>
      <c r="E1084" s="91" t="s">
        <v>748</v>
      </c>
      <c r="F1084" s="91">
        <v>0</v>
      </c>
      <c r="G1084" s="91">
        <v>0</v>
      </c>
      <c r="H1084" s="91">
        <v>95</v>
      </c>
      <c r="I1084" s="91">
        <v>151</v>
      </c>
      <c r="J1084" s="91">
        <v>246</v>
      </c>
      <c r="K1084" s="91">
        <v>0</v>
      </c>
      <c r="L1084" s="91">
        <v>0</v>
      </c>
      <c r="M1084" s="194">
        <v>61</v>
      </c>
      <c r="N1084" s="91" t="s">
        <v>197</v>
      </c>
      <c r="O1084" s="91" t="s">
        <v>143</v>
      </c>
    </row>
    <row r="1085" spans="1:15" x14ac:dyDescent="0.2">
      <c r="A1085" s="23" t="s">
        <v>481</v>
      </c>
      <c r="B1085" s="91" t="s">
        <v>521</v>
      </c>
      <c r="C1085" s="91" t="s">
        <v>746</v>
      </c>
      <c r="D1085" s="91" t="s">
        <v>771</v>
      </c>
      <c r="E1085" s="91" t="s">
        <v>748</v>
      </c>
      <c r="F1085" s="91">
        <v>2148</v>
      </c>
      <c r="G1085" s="91">
        <v>0</v>
      </c>
      <c r="H1085" s="91">
        <v>0</v>
      </c>
      <c r="I1085" s="91">
        <v>0</v>
      </c>
      <c r="J1085" s="91">
        <v>2148</v>
      </c>
      <c r="K1085" s="91">
        <v>100</v>
      </c>
      <c r="L1085" s="91">
        <v>100</v>
      </c>
      <c r="M1085" s="194" t="s">
        <v>1031</v>
      </c>
      <c r="N1085" s="91" t="s">
        <v>197</v>
      </c>
      <c r="O1085" s="91" t="s">
        <v>145</v>
      </c>
    </row>
    <row r="1086" spans="1:15" x14ac:dyDescent="0.2">
      <c r="A1086" s="23" t="s">
        <v>481</v>
      </c>
      <c r="B1086" s="91" t="s">
        <v>522</v>
      </c>
      <c r="C1086" s="91" t="s">
        <v>746</v>
      </c>
      <c r="D1086" s="91" t="s">
        <v>771</v>
      </c>
      <c r="E1086" s="91" t="s">
        <v>748</v>
      </c>
      <c r="F1086" s="91">
        <v>1470</v>
      </c>
      <c r="G1086" s="91">
        <v>0</v>
      </c>
      <c r="H1086" s="91">
        <v>63</v>
      </c>
      <c r="I1086" s="91">
        <v>406</v>
      </c>
      <c r="J1086" s="91">
        <v>1939</v>
      </c>
      <c r="K1086" s="91">
        <v>96</v>
      </c>
      <c r="L1086" s="91">
        <v>96</v>
      </c>
      <c r="M1086" s="194">
        <v>21</v>
      </c>
      <c r="N1086" s="91" t="s">
        <v>197</v>
      </c>
      <c r="O1086" s="91" t="s">
        <v>146</v>
      </c>
    </row>
    <row r="1087" spans="1:15" x14ac:dyDescent="0.2">
      <c r="A1087" s="23" t="s">
        <v>481</v>
      </c>
      <c r="B1087" s="91" t="s">
        <v>468</v>
      </c>
      <c r="C1087" s="91" t="s">
        <v>746</v>
      </c>
      <c r="D1087" s="91" t="s">
        <v>771</v>
      </c>
      <c r="E1087" s="91" t="s">
        <v>748</v>
      </c>
      <c r="F1087" s="91">
        <v>10</v>
      </c>
      <c r="G1087" s="91">
        <v>12855</v>
      </c>
      <c r="H1087" s="91">
        <v>2808</v>
      </c>
      <c r="I1087" s="91">
        <v>0</v>
      </c>
      <c r="J1087" s="91">
        <v>15673</v>
      </c>
      <c r="K1087" s="91">
        <v>0</v>
      </c>
      <c r="L1087" s="91">
        <v>82</v>
      </c>
      <c r="M1087" s="194" t="s">
        <v>1031</v>
      </c>
      <c r="N1087" s="91" t="s">
        <v>197</v>
      </c>
      <c r="O1087" s="91" t="s">
        <v>171</v>
      </c>
    </row>
    <row r="1088" spans="1:15" x14ac:dyDescent="0.2">
      <c r="A1088" s="23" t="s">
        <v>481</v>
      </c>
      <c r="B1088" s="91" t="s">
        <v>532</v>
      </c>
      <c r="C1088" s="91" t="s">
        <v>749</v>
      </c>
      <c r="D1088" s="91" t="s">
        <v>771</v>
      </c>
      <c r="E1088" s="91" t="s">
        <v>748</v>
      </c>
      <c r="F1088" s="91">
        <v>472</v>
      </c>
      <c r="G1088" s="91">
        <v>0</v>
      </c>
      <c r="H1088" s="91">
        <v>0</v>
      </c>
      <c r="I1088" s="91">
        <v>0</v>
      </c>
      <c r="J1088" s="91">
        <v>472</v>
      </c>
      <c r="K1088" s="91">
        <v>100</v>
      </c>
      <c r="L1088" s="91">
        <v>100</v>
      </c>
      <c r="M1088" s="194" t="s">
        <v>1031</v>
      </c>
      <c r="N1088" s="91" t="s">
        <v>197</v>
      </c>
      <c r="O1088" s="91" t="s">
        <v>183</v>
      </c>
    </row>
    <row r="1089" spans="1:15" x14ac:dyDescent="0.2">
      <c r="A1089" s="23" t="s">
        <v>481</v>
      </c>
      <c r="B1089" s="91" t="s">
        <v>478</v>
      </c>
      <c r="C1089" s="91" t="s">
        <v>746</v>
      </c>
      <c r="D1089" s="91" t="s">
        <v>774</v>
      </c>
      <c r="E1089" s="91" t="s">
        <v>748</v>
      </c>
      <c r="F1089" s="91">
        <v>261</v>
      </c>
      <c r="G1089" s="91">
        <v>0</v>
      </c>
      <c r="H1089" s="91">
        <v>98</v>
      </c>
      <c r="I1089" s="91">
        <v>494</v>
      </c>
      <c r="J1089" s="91">
        <v>853</v>
      </c>
      <c r="K1089" s="91">
        <v>73</v>
      </c>
      <c r="L1089" s="91">
        <v>73</v>
      </c>
      <c r="M1089" s="194">
        <v>58</v>
      </c>
      <c r="N1089" s="91" t="s">
        <v>197</v>
      </c>
      <c r="O1089" s="91" t="s">
        <v>193</v>
      </c>
    </row>
    <row r="1090" spans="1:15" x14ac:dyDescent="0.2">
      <c r="A1090" s="23" t="s">
        <v>481</v>
      </c>
      <c r="B1090" s="91" t="s">
        <v>478</v>
      </c>
      <c r="C1090" s="91" t="s">
        <v>746</v>
      </c>
      <c r="D1090" s="91" t="s">
        <v>778</v>
      </c>
      <c r="E1090" s="91" t="s">
        <v>748</v>
      </c>
      <c r="F1090" s="91">
        <v>260</v>
      </c>
      <c r="G1090" s="91">
        <v>0</v>
      </c>
      <c r="H1090" s="91">
        <v>118</v>
      </c>
      <c r="I1090" s="91">
        <v>172</v>
      </c>
      <c r="J1090" s="91">
        <v>550</v>
      </c>
      <c r="K1090" s="91">
        <v>69</v>
      </c>
      <c r="L1090" s="91">
        <v>69</v>
      </c>
      <c r="M1090" s="194">
        <v>31</v>
      </c>
      <c r="N1090" s="91" t="s">
        <v>197</v>
      </c>
      <c r="O1090" s="91" t="s">
        <v>193</v>
      </c>
    </row>
    <row r="1091" spans="1:15" x14ac:dyDescent="0.2">
      <c r="A1091" s="23" t="s">
        <v>481</v>
      </c>
      <c r="B1091" s="91" t="s">
        <v>478</v>
      </c>
      <c r="C1091" s="91" t="s">
        <v>746</v>
      </c>
      <c r="D1091" s="91" t="s">
        <v>777</v>
      </c>
      <c r="E1091" s="91" t="s">
        <v>748</v>
      </c>
      <c r="F1091" s="91">
        <v>1507</v>
      </c>
      <c r="G1091" s="91">
        <v>0</v>
      </c>
      <c r="H1091" s="91">
        <v>3716</v>
      </c>
      <c r="I1091" s="91">
        <v>1945</v>
      </c>
      <c r="J1091" s="91">
        <v>7168</v>
      </c>
      <c r="K1091" s="91">
        <v>29</v>
      </c>
      <c r="L1091" s="91">
        <v>29</v>
      </c>
      <c r="M1091" s="194">
        <v>27</v>
      </c>
      <c r="N1091" s="91" t="s">
        <v>197</v>
      </c>
      <c r="O1091" s="91" t="s">
        <v>193</v>
      </c>
    </row>
    <row r="1092" spans="1:15" x14ac:dyDescent="0.2">
      <c r="A1092" s="23" t="s">
        <v>481</v>
      </c>
      <c r="B1092" s="91" t="s">
        <v>479</v>
      </c>
      <c r="C1092" s="91" t="s">
        <v>746</v>
      </c>
      <c r="D1092" s="91" t="s">
        <v>771</v>
      </c>
      <c r="E1092" s="91" t="s">
        <v>748</v>
      </c>
      <c r="F1092" s="91">
        <v>189</v>
      </c>
      <c r="G1092" s="91">
        <v>0</v>
      </c>
      <c r="H1092" s="91">
        <v>0</v>
      </c>
      <c r="I1092" s="91">
        <v>114</v>
      </c>
      <c r="J1092" s="91">
        <v>303</v>
      </c>
      <c r="K1092" s="91">
        <v>100</v>
      </c>
      <c r="L1092" s="91">
        <v>100</v>
      </c>
      <c r="M1092" s="194">
        <v>38</v>
      </c>
      <c r="N1092" s="91" t="s">
        <v>197</v>
      </c>
      <c r="O1092" s="91" t="s">
        <v>194</v>
      </c>
    </row>
    <row r="1093" spans="1:15" x14ac:dyDescent="0.2">
      <c r="A1093" s="23" t="s">
        <v>482</v>
      </c>
      <c r="B1093" s="91" t="s">
        <v>391</v>
      </c>
      <c r="C1093" s="91" t="s">
        <v>746</v>
      </c>
      <c r="D1093" s="91" t="s">
        <v>774</v>
      </c>
      <c r="E1093" s="91" t="s">
        <v>748</v>
      </c>
      <c r="F1093" s="91">
        <v>5</v>
      </c>
      <c r="G1093" s="91">
        <v>0</v>
      </c>
      <c r="H1093" s="91">
        <v>202</v>
      </c>
      <c r="I1093" s="91">
        <v>139</v>
      </c>
      <c r="J1093" s="91">
        <v>346</v>
      </c>
      <c r="K1093" s="91">
        <v>2</v>
      </c>
      <c r="L1093" s="91">
        <v>2</v>
      </c>
      <c r="M1093" s="194">
        <v>40</v>
      </c>
      <c r="N1093" s="91" t="s">
        <v>198</v>
      </c>
      <c r="O1093" s="91" t="s">
        <v>24</v>
      </c>
    </row>
    <row r="1094" spans="1:15" x14ac:dyDescent="0.2">
      <c r="A1094" s="23" t="s">
        <v>482</v>
      </c>
      <c r="B1094" s="91" t="s">
        <v>391</v>
      </c>
      <c r="C1094" s="91" t="s">
        <v>746</v>
      </c>
      <c r="D1094" s="91" t="s">
        <v>771</v>
      </c>
      <c r="E1094" s="91" t="s">
        <v>748</v>
      </c>
      <c r="F1094" s="91">
        <v>24</v>
      </c>
      <c r="G1094" s="91">
        <v>0</v>
      </c>
      <c r="H1094" s="91">
        <v>1298</v>
      </c>
      <c r="I1094" s="91">
        <v>0</v>
      </c>
      <c r="J1094" s="91">
        <v>1322</v>
      </c>
      <c r="K1094" s="91">
        <v>2</v>
      </c>
      <c r="L1094" s="91">
        <v>2</v>
      </c>
      <c r="M1094" s="194" t="s">
        <v>1031</v>
      </c>
      <c r="N1094" s="91" t="s">
        <v>198</v>
      </c>
      <c r="O1094" s="91" t="s">
        <v>24</v>
      </c>
    </row>
    <row r="1095" spans="1:15" x14ac:dyDescent="0.2">
      <c r="A1095" s="23" t="s">
        <v>482</v>
      </c>
      <c r="B1095" s="91" t="s">
        <v>408</v>
      </c>
      <c r="C1095" s="91" t="s">
        <v>746</v>
      </c>
      <c r="D1095" s="91" t="s">
        <v>772</v>
      </c>
      <c r="E1095" s="91" t="s">
        <v>748</v>
      </c>
      <c r="F1095" s="91">
        <v>0</v>
      </c>
      <c r="G1095" s="91">
        <v>0</v>
      </c>
      <c r="H1095" s="91">
        <v>397</v>
      </c>
      <c r="I1095" s="91">
        <v>247</v>
      </c>
      <c r="J1095" s="91">
        <v>644</v>
      </c>
      <c r="K1095" s="91">
        <v>0</v>
      </c>
      <c r="L1095" s="91">
        <v>0</v>
      </c>
      <c r="M1095" s="194">
        <v>38</v>
      </c>
      <c r="N1095" s="91" t="s">
        <v>198</v>
      </c>
      <c r="O1095" s="91" t="s">
        <v>63</v>
      </c>
    </row>
    <row r="1096" spans="1:15" x14ac:dyDescent="0.2">
      <c r="A1096" s="23" t="s">
        <v>482</v>
      </c>
      <c r="B1096" s="91" t="s">
        <v>418</v>
      </c>
      <c r="C1096" s="91" t="s">
        <v>746</v>
      </c>
      <c r="D1096" s="91" t="s">
        <v>771</v>
      </c>
      <c r="E1096" s="91" t="s">
        <v>748</v>
      </c>
      <c r="F1096" s="91">
        <v>0</v>
      </c>
      <c r="G1096" s="91">
        <v>5</v>
      </c>
      <c r="H1096" s="91">
        <v>740</v>
      </c>
      <c r="I1096" s="91">
        <v>188</v>
      </c>
      <c r="J1096" s="91">
        <v>933</v>
      </c>
      <c r="K1096" s="91">
        <v>0</v>
      </c>
      <c r="L1096" s="91">
        <v>1</v>
      </c>
      <c r="M1096" s="194">
        <v>20</v>
      </c>
      <c r="N1096" s="91" t="s">
        <v>198</v>
      </c>
      <c r="O1096" s="91" t="s">
        <v>83</v>
      </c>
    </row>
    <row r="1097" spans="1:15" x14ac:dyDescent="0.2">
      <c r="A1097" s="23" t="s">
        <v>482</v>
      </c>
      <c r="B1097" s="91" t="s">
        <v>418</v>
      </c>
      <c r="C1097" s="91" t="s">
        <v>746</v>
      </c>
      <c r="D1097" s="91" t="s">
        <v>775</v>
      </c>
      <c r="E1097" s="91" t="s">
        <v>748</v>
      </c>
      <c r="F1097" s="91">
        <v>0</v>
      </c>
      <c r="G1097" s="91">
        <v>5</v>
      </c>
      <c r="H1097" s="91">
        <v>48</v>
      </c>
      <c r="I1097" s="91">
        <v>93</v>
      </c>
      <c r="J1097" s="91">
        <v>146</v>
      </c>
      <c r="K1097" s="91">
        <v>0</v>
      </c>
      <c r="L1097" s="91">
        <v>9</v>
      </c>
      <c r="M1097" s="194">
        <v>64</v>
      </c>
      <c r="N1097" s="91" t="s">
        <v>198</v>
      </c>
      <c r="O1097" s="91" t="s">
        <v>83</v>
      </c>
    </row>
    <row r="1098" spans="1:15" x14ac:dyDescent="0.2">
      <c r="A1098" s="23" t="s">
        <v>482</v>
      </c>
      <c r="B1098" s="91" t="s">
        <v>459</v>
      </c>
      <c r="C1098" s="91" t="s">
        <v>746</v>
      </c>
      <c r="D1098" s="91" t="s">
        <v>772</v>
      </c>
      <c r="E1098" s="91" t="s">
        <v>748</v>
      </c>
      <c r="F1098" s="91">
        <v>0</v>
      </c>
      <c r="G1098" s="91">
        <v>0</v>
      </c>
      <c r="H1098" s="91">
        <v>59</v>
      </c>
      <c r="I1098" s="91">
        <v>123</v>
      </c>
      <c r="J1098" s="91">
        <v>182</v>
      </c>
      <c r="K1098" s="91">
        <v>0</v>
      </c>
      <c r="L1098" s="91">
        <v>0</v>
      </c>
      <c r="M1098" s="194">
        <v>68</v>
      </c>
      <c r="N1098" s="91" t="s">
        <v>198</v>
      </c>
      <c r="O1098" s="91" t="s">
        <v>151</v>
      </c>
    </row>
    <row r="1099" spans="1:15" x14ac:dyDescent="0.2">
      <c r="A1099" s="23" t="s">
        <v>482</v>
      </c>
      <c r="B1099" s="91" t="s">
        <v>472</v>
      </c>
      <c r="C1099" s="91" t="s">
        <v>749</v>
      </c>
      <c r="D1099" s="91" t="s">
        <v>771</v>
      </c>
      <c r="E1099" s="91" t="s">
        <v>748</v>
      </c>
      <c r="F1099" s="91">
        <v>102</v>
      </c>
      <c r="G1099" s="91">
        <v>0</v>
      </c>
      <c r="H1099" s="91">
        <v>83</v>
      </c>
      <c r="I1099" s="91">
        <v>65</v>
      </c>
      <c r="J1099" s="91">
        <v>250</v>
      </c>
      <c r="K1099" s="91">
        <v>55</v>
      </c>
      <c r="L1099" s="91">
        <v>55</v>
      </c>
      <c r="M1099" s="194">
        <v>26</v>
      </c>
      <c r="N1099" s="91" t="s">
        <v>198</v>
      </c>
      <c r="O1099" s="91" t="s">
        <v>179</v>
      </c>
    </row>
    <row r="1100" spans="1:15" x14ac:dyDescent="0.2">
      <c r="A1100" s="23" t="s">
        <v>482</v>
      </c>
      <c r="B1100" s="91" t="s">
        <v>477</v>
      </c>
      <c r="C1100" s="91" t="s">
        <v>746</v>
      </c>
      <c r="D1100" s="91" t="s">
        <v>771</v>
      </c>
      <c r="E1100" s="91" t="s">
        <v>748</v>
      </c>
      <c r="F1100" s="91">
        <v>530</v>
      </c>
      <c r="G1100" s="91">
        <v>13</v>
      </c>
      <c r="H1100" s="91">
        <v>224</v>
      </c>
      <c r="I1100" s="91">
        <v>66</v>
      </c>
      <c r="J1100" s="91">
        <v>833</v>
      </c>
      <c r="K1100" s="91">
        <v>69</v>
      </c>
      <c r="L1100" s="91">
        <v>71</v>
      </c>
      <c r="M1100" s="194">
        <v>8</v>
      </c>
      <c r="N1100" s="91" t="s">
        <v>198</v>
      </c>
      <c r="O1100" s="91" t="s">
        <v>191</v>
      </c>
    </row>
    <row r="1101" spans="1:15" x14ac:dyDescent="0.2">
      <c r="A1101" s="23" t="s">
        <v>482</v>
      </c>
      <c r="B1101" s="91" t="s">
        <v>478</v>
      </c>
      <c r="C1101" s="91" t="s">
        <v>746</v>
      </c>
      <c r="D1101" s="91" t="s">
        <v>777</v>
      </c>
      <c r="E1101" s="91" t="s">
        <v>748</v>
      </c>
      <c r="F1101" s="91">
        <v>10</v>
      </c>
      <c r="G1101" s="91">
        <v>0</v>
      </c>
      <c r="H1101" s="91">
        <v>26</v>
      </c>
      <c r="I1101" s="91">
        <v>92</v>
      </c>
      <c r="J1101" s="91">
        <v>128</v>
      </c>
      <c r="K1101" s="91">
        <v>28</v>
      </c>
      <c r="L1101" s="91">
        <v>28</v>
      </c>
      <c r="M1101" s="194">
        <v>72</v>
      </c>
      <c r="N1101" s="91" t="s">
        <v>198</v>
      </c>
      <c r="O1101" s="91" t="s">
        <v>193</v>
      </c>
    </row>
    <row r="1102" spans="1:15" x14ac:dyDescent="0.2">
      <c r="A1102" s="23" t="s">
        <v>636</v>
      </c>
      <c r="B1102" s="91" t="s">
        <v>417</v>
      </c>
      <c r="C1102" s="91" t="s">
        <v>746</v>
      </c>
      <c r="D1102" s="91" t="s">
        <v>774</v>
      </c>
      <c r="E1102" s="91" t="s">
        <v>748</v>
      </c>
      <c r="F1102" s="91">
        <v>22</v>
      </c>
      <c r="G1102" s="91">
        <v>5</v>
      </c>
      <c r="H1102" s="91">
        <v>113</v>
      </c>
      <c r="I1102" s="91">
        <v>138</v>
      </c>
      <c r="J1102" s="91">
        <v>278</v>
      </c>
      <c r="K1102" s="91">
        <v>16</v>
      </c>
      <c r="L1102" s="91">
        <v>19</v>
      </c>
      <c r="M1102" s="194">
        <v>50</v>
      </c>
      <c r="N1102" s="91" t="s">
        <v>266</v>
      </c>
      <c r="O1102" s="91" t="s">
        <v>79</v>
      </c>
    </row>
    <row r="1103" spans="1:15" x14ac:dyDescent="0.2">
      <c r="A1103" s="23" t="s">
        <v>636</v>
      </c>
      <c r="B1103" s="91" t="s">
        <v>417</v>
      </c>
      <c r="C1103" s="91" t="s">
        <v>746</v>
      </c>
      <c r="D1103" s="91" t="s">
        <v>771</v>
      </c>
      <c r="E1103" s="91" t="s">
        <v>748</v>
      </c>
      <c r="F1103" s="91">
        <v>37</v>
      </c>
      <c r="G1103" s="91">
        <v>5</v>
      </c>
      <c r="H1103" s="91">
        <v>492</v>
      </c>
      <c r="I1103" s="91">
        <v>0</v>
      </c>
      <c r="J1103" s="91">
        <v>534</v>
      </c>
      <c r="K1103" s="91">
        <v>7</v>
      </c>
      <c r="L1103" s="91">
        <v>8</v>
      </c>
      <c r="M1103" s="194" t="s">
        <v>1031</v>
      </c>
      <c r="N1103" s="91" t="s">
        <v>266</v>
      </c>
      <c r="O1103" s="91" t="s">
        <v>79</v>
      </c>
    </row>
    <row r="1104" spans="1:15" x14ac:dyDescent="0.2">
      <c r="A1104" s="23" t="s">
        <v>388</v>
      </c>
      <c r="B1104" s="91" t="s">
        <v>395</v>
      </c>
      <c r="C1104" s="91" t="s">
        <v>746</v>
      </c>
      <c r="D1104" s="91" t="s">
        <v>771</v>
      </c>
      <c r="E1104" s="91" t="s">
        <v>748</v>
      </c>
      <c r="F1104" s="91">
        <v>50</v>
      </c>
      <c r="G1104" s="91">
        <v>130</v>
      </c>
      <c r="H1104" s="91">
        <v>20</v>
      </c>
      <c r="I1104" s="91">
        <v>0</v>
      </c>
      <c r="J1104" s="91">
        <v>200</v>
      </c>
      <c r="K1104" s="91">
        <v>25</v>
      </c>
      <c r="L1104" s="91">
        <v>90</v>
      </c>
      <c r="M1104" s="194" t="s">
        <v>1031</v>
      </c>
      <c r="N1104" s="91" t="s">
        <v>199</v>
      </c>
      <c r="O1104" s="91" t="s">
        <v>32</v>
      </c>
    </row>
    <row r="1105" spans="1:15" x14ac:dyDescent="0.2">
      <c r="A1105" s="23" t="s">
        <v>388</v>
      </c>
      <c r="B1105" s="91" t="s">
        <v>402</v>
      </c>
      <c r="C1105" s="91" t="s">
        <v>746</v>
      </c>
      <c r="D1105" s="91" t="s">
        <v>771</v>
      </c>
      <c r="E1105" s="91" t="s">
        <v>748</v>
      </c>
      <c r="F1105" s="91">
        <v>183</v>
      </c>
      <c r="G1105" s="91">
        <v>0</v>
      </c>
      <c r="H1105" s="91">
        <v>0</v>
      </c>
      <c r="I1105" s="91">
        <v>5</v>
      </c>
      <c r="J1105" s="91">
        <v>188</v>
      </c>
      <c r="K1105" s="91">
        <v>100</v>
      </c>
      <c r="L1105" s="91">
        <v>100</v>
      </c>
      <c r="M1105" s="194">
        <v>3</v>
      </c>
      <c r="N1105" s="91" t="s">
        <v>199</v>
      </c>
      <c r="O1105" s="91" t="s">
        <v>46</v>
      </c>
    </row>
    <row r="1106" spans="1:15" x14ac:dyDescent="0.2">
      <c r="A1106" s="23" t="s">
        <v>388</v>
      </c>
      <c r="B1106" s="91" t="s">
        <v>417</v>
      </c>
      <c r="C1106" s="91" t="s">
        <v>746</v>
      </c>
      <c r="D1106" s="91" t="s">
        <v>771</v>
      </c>
      <c r="E1106" s="91" t="s">
        <v>748</v>
      </c>
      <c r="F1106" s="91">
        <v>50</v>
      </c>
      <c r="G1106" s="91">
        <v>101</v>
      </c>
      <c r="H1106" s="91">
        <v>95</v>
      </c>
      <c r="I1106" s="91">
        <v>0</v>
      </c>
      <c r="J1106" s="91">
        <v>246</v>
      </c>
      <c r="K1106" s="91">
        <v>20</v>
      </c>
      <c r="L1106" s="91">
        <v>61</v>
      </c>
      <c r="M1106" s="194" t="s">
        <v>1031</v>
      </c>
      <c r="N1106" s="91" t="s">
        <v>199</v>
      </c>
      <c r="O1106" s="91" t="s">
        <v>79</v>
      </c>
    </row>
    <row r="1107" spans="1:15" x14ac:dyDescent="0.2">
      <c r="A1107" s="23" t="s">
        <v>388</v>
      </c>
      <c r="B1107" s="91" t="s">
        <v>418</v>
      </c>
      <c r="C1107" s="91" t="s">
        <v>746</v>
      </c>
      <c r="D1107" s="91" t="s">
        <v>771</v>
      </c>
      <c r="E1107" s="91" t="s">
        <v>748</v>
      </c>
      <c r="F1107" s="91">
        <v>37</v>
      </c>
      <c r="G1107" s="91">
        <v>208</v>
      </c>
      <c r="H1107" s="91">
        <v>75</v>
      </c>
      <c r="I1107" s="91">
        <v>41</v>
      </c>
      <c r="J1107" s="91">
        <v>361</v>
      </c>
      <c r="K1107" s="91">
        <v>12</v>
      </c>
      <c r="L1107" s="91">
        <v>77</v>
      </c>
      <c r="M1107" s="194">
        <v>11</v>
      </c>
      <c r="N1107" s="91" t="s">
        <v>199</v>
      </c>
      <c r="O1107" s="91" t="s">
        <v>83</v>
      </c>
    </row>
    <row r="1108" spans="1:15" x14ac:dyDescent="0.2">
      <c r="A1108" s="23" t="s">
        <v>388</v>
      </c>
      <c r="B1108" s="91" t="s">
        <v>418</v>
      </c>
      <c r="C1108" s="91" t="s">
        <v>746</v>
      </c>
      <c r="D1108" s="91" t="s">
        <v>775</v>
      </c>
      <c r="E1108" s="91" t="s">
        <v>748</v>
      </c>
      <c r="F1108" s="91">
        <v>5</v>
      </c>
      <c r="G1108" s="91">
        <v>24</v>
      </c>
      <c r="H1108" s="91">
        <v>70</v>
      </c>
      <c r="I1108" s="91">
        <v>96</v>
      </c>
      <c r="J1108" s="91">
        <v>195</v>
      </c>
      <c r="K1108" s="91">
        <v>5</v>
      </c>
      <c r="L1108" s="91">
        <v>29</v>
      </c>
      <c r="M1108" s="194">
        <v>49</v>
      </c>
      <c r="N1108" s="91" t="s">
        <v>199</v>
      </c>
      <c r="O1108" s="91" t="s">
        <v>83</v>
      </c>
    </row>
    <row r="1109" spans="1:15" x14ac:dyDescent="0.2">
      <c r="A1109" s="23" t="s">
        <v>388</v>
      </c>
      <c r="B1109" s="91" t="s">
        <v>430</v>
      </c>
      <c r="C1109" s="91" t="s">
        <v>749</v>
      </c>
      <c r="D1109" s="91" t="s">
        <v>771</v>
      </c>
      <c r="E1109" s="91" t="s">
        <v>748</v>
      </c>
      <c r="F1109" s="91">
        <v>303</v>
      </c>
      <c r="G1109" s="91">
        <v>0</v>
      </c>
      <c r="H1109" s="91">
        <v>0</v>
      </c>
      <c r="I1109" s="91">
        <v>96</v>
      </c>
      <c r="J1109" s="91">
        <v>399</v>
      </c>
      <c r="K1109" s="91">
        <v>100</v>
      </c>
      <c r="L1109" s="91">
        <v>100</v>
      </c>
      <c r="M1109" s="194">
        <v>24</v>
      </c>
      <c r="N1109" s="91" t="s">
        <v>199</v>
      </c>
      <c r="O1109" s="91" t="s">
        <v>104</v>
      </c>
    </row>
    <row r="1110" spans="1:15" x14ac:dyDescent="0.2">
      <c r="A1110" s="23" t="s">
        <v>388</v>
      </c>
      <c r="B1110" s="91" t="s">
        <v>442</v>
      </c>
      <c r="C1110" s="91" t="s">
        <v>749</v>
      </c>
      <c r="D1110" s="91" t="s">
        <v>771</v>
      </c>
      <c r="E1110" s="91" t="s">
        <v>748</v>
      </c>
      <c r="F1110" s="91">
        <v>105</v>
      </c>
      <c r="G1110" s="91">
        <v>0</v>
      </c>
      <c r="H1110" s="91">
        <v>0</v>
      </c>
      <c r="I1110" s="91">
        <v>0</v>
      </c>
      <c r="J1110" s="91">
        <v>105</v>
      </c>
      <c r="K1110" s="91">
        <v>100</v>
      </c>
      <c r="L1110" s="91">
        <v>100</v>
      </c>
      <c r="M1110" s="194" t="s">
        <v>1031</v>
      </c>
      <c r="N1110" s="91" t="s">
        <v>199</v>
      </c>
      <c r="O1110" s="91" t="s">
        <v>119</v>
      </c>
    </row>
    <row r="1111" spans="1:15" x14ac:dyDescent="0.2">
      <c r="A1111" s="23" t="s">
        <v>388</v>
      </c>
      <c r="B1111" s="91" t="s">
        <v>450</v>
      </c>
      <c r="C1111" s="91" t="s">
        <v>746</v>
      </c>
      <c r="D1111" s="91" t="s">
        <v>771</v>
      </c>
      <c r="E1111" s="91" t="s">
        <v>748</v>
      </c>
      <c r="F1111" s="91">
        <v>393</v>
      </c>
      <c r="G1111" s="91">
        <v>5</v>
      </c>
      <c r="H1111" s="91">
        <v>20</v>
      </c>
      <c r="I1111" s="91">
        <v>23</v>
      </c>
      <c r="J1111" s="91">
        <v>441</v>
      </c>
      <c r="K1111" s="91">
        <v>94</v>
      </c>
      <c r="L1111" s="91">
        <v>95</v>
      </c>
      <c r="M1111" s="194">
        <v>5</v>
      </c>
      <c r="N1111" s="91" t="s">
        <v>199</v>
      </c>
      <c r="O1111" s="91" t="s">
        <v>134</v>
      </c>
    </row>
    <row r="1112" spans="1:15" x14ac:dyDescent="0.2">
      <c r="A1112" s="23" t="s">
        <v>388</v>
      </c>
      <c r="B1112" s="91" t="s">
        <v>468</v>
      </c>
      <c r="C1112" s="91" t="s">
        <v>746</v>
      </c>
      <c r="D1112" s="91" t="s">
        <v>771</v>
      </c>
      <c r="E1112" s="91" t="s">
        <v>748</v>
      </c>
      <c r="F1112" s="91">
        <v>16</v>
      </c>
      <c r="G1112" s="91">
        <v>60</v>
      </c>
      <c r="H1112" s="91">
        <v>89</v>
      </c>
      <c r="I1112" s="91">
        <v>0</v>
      </c>
      <c r="J1112" s="91">
        <v>165</v>
      </c>
      <c r="K1112" s="91">
        <v>10</v>
      </c>
      <c r="L1112" s="91">
        <v>46</v>
      </c>
      <c r="M1112" s="194" t="s">
        <v>1031</v>
      </c>
      <c r="N1112" s="91" t="s">
        <v>199</v>
      </c>
      <c r="O1112" s="91" t="s">
        <v>171</v>
      </c>
    </row>
    <row r="1113" spans="1:15" x14ac:dyDescent="0.2">
      <c r="A1113" s="23" t="s">
        <v>388</v>
      </c>
      <c r="B1113" s="91" t="s">
        <v>477</v>
      </c>
      <c r="C1113" s="91" t="s">
        <v>746</v>
      </c>
      <c r="D1113" s="91" t="s">
        <v>771</v>
      </c>
      <c r="E1113" s="91" t="s">
        <v>748</v>
      </c>
      <c r="F1113" s="91">
        <v>123</v>
      </c>
      <c r="G1113" s="91">
        <v>176</v>
      </c>
      <c r="H1113" s="91">
        <v>0</v>
      </c>
      <c r="I1113" s="91">
        <v>5</v>
      </c>
      <c r="J1113" s="91">
        <v>304</v>
      </c>
      <c r="K1113" s="91">
        <v>41</v>
      </c>
      <c r="L1113" s="91">
        <v>100</v>
      </c>
      <c r="M1113" s="194">
        <v>2</v>
      </c>
      <c r="N1113" s="91" t="s">
        <v>199</v>
      </c>
      <c r="O1113" s="91" t="s">
        <v>191</v>
      </c>
    </row>
    <row r="1114" spans="1:15" x14ac:dyDescent="0.2">
      <c r="A1114" s="23" t="s">
        <v>388</v>
      </c>
      <c r="B1114" s="91" t="s">
        <v>478</v>
      </c>
      <c r="C1114" s="91" t="s">
        <v>746</v>
      </c>
      <c r="D1114" s="91" t="s">
        <v>777</v>
      </c>
      <c r="E1114" s="91" t="s">
        <v>748</v>
      </c>
      <c r="F1114" s="91">
        <v>27</v>
      </c>
      <c r="G1114" s="91">
        <v>0</v>
      </c>
      <c r="H1114" s="91">
        <v>46</v>
      </c>
      <c r="I1114" s="91">
        <v>28</v>
      </c>
      <c r="J1114" s="91">
        <v>101</v>
      </c>
      <c r="K1114" s="91">
        <v>37</v>
      </c>
      <c r="L1114" s="91">
        <v>37</v>
      </c>
      <c r="M1114" s="194">
        <v>28</v>
      </c>
      <c r="N1114" s="91" t="s">
        <v>199</v>
      </c>
      <c r="O1114" s="91" t="s">
        <v>193</v>
      </c>
    </row>
    <row r="1115" spans="1:15" x14ac:dyDescent="0.2">
      <c r="A1115" s="23" t="s">
        <v>483</v>
      </c>
      <c r="B1115" s="91" t="s">
        <v>495</v>
      </c>
      <c r="C1115" s="91" t="s">
        <v>746</v>
      </c>
      <c r="D1115" s="91" t="s">
        <v>771</v>
      </c>
      <c r="E1115" s="91" t="s">
        <v>748</v>
      </c>
      <c r="F1115" s="91">
        <v>0</v>
      </c>
      <c r="G1115" s="91">
        <v>0</v>
      </c>
      <c r="H1115" s="91">
        <v>174</v>
      </c>
      <c r="I1115" s="91">
        <v>0</v>
      </c>
      <c r="J1115" s="91">
        <v>174</v>
      </c>
      <c r="K1115" s="91">
        <v>0</v>
      </c>
      <c r="L1115" s="91">
        <v>0</v>
      </c>
      <c r="M1115" s="194" t="s">
        <v>1031</v>
      </c>
      <c r="N1115" s="91" t="s">
        <v>201</v>
      </c>
      <c r="O1115" s="91" t="s">
        <v>37</v>
      </c>
    </row>
    <row r="1116" spans="1:15" x14ac:dyDescent="0.2">
      <c r="A1116" s="23" t="s">
        <v>483</v>
      </c>
      <c r="B1116" s="91" t="s">
        <v>495</v>
      </c>
      <c r="C1116" s="91" t="s">
        <v>749</v>
      </c>
      <c r="D1116" s="91" t="s">
        <v>771</v>
      </c>
      <c r="E1116" s="91" t="s">
        <v>748</v>
      </c>
      <c r="F1116" s="91">
        <v>0</v>
      </c>
      <c r="G1116" s="91">
        <v>0</v>
      </c>
      <c r="H1116" s="91">
        <v>212</v>
      </c>
      <c r="I1116" s="91">
        <v>80</v>
      </c>
      <c r="J1116" s="91">
        <v>292</v>
      </c>
      <c r="K1116" s="91">
        <v>0</v>
      </c>
      <c r="L1116" s="91">
        <v>0</v>
      </c>
      <c r="M1116" s="194">
        <v>27</v>
      </c>
      <c r="N1116" s="91" t="s">
        <v>201</v>
      </c>
      <c r="O1116" s="91" t="s">
        <v>37</v>
      </c>
    </row>
    <row r="1117" spans="1:15" x14ac:dyDescent="0.2">
      <c r="A1117" s="23" t="s">
        <v>483</v>
      </c>
      <c r="B1117" s="91" t="s">
        <v>402</v>
      </c>
      <c r="C1117" s="91" t="s">
        <v>746</v>
      </c>
      <c r="D1117" s="91" t="s">
        <v>771</v>
      </c>
      <c r="E1117" s="91" t="s">
        <v>748</v>
      </c>
      <c r="F1117" s="91">
        <v>164</v>
      </c>
      <c r="G1117" s="91">
        <v>0</v>
      </c>
      <c r="H1117" s="91">
        <v>32</v>
      </c>
      <c r="I1117" s="91">
        <v>31</v>
      </c>
      <c r="J1117" s="91">
        <v>227</v>
      </c>
      <c r="K1117" s="91">
        <v>84</v>
      </c>
      <c r="L1117" s="91">
        <v>84</v>
      </c>
      <c r="M1117" s="194">
        <v>14</v>
      </c>
      <c r="N1117" s="91" t="s">
        <v>201</v>
      </c>
      <c r="O1117" s="91" t="s">
        <v>46</v>
      </c>
    </row>
    <row r="1118" spans="1:15" x14ac:dyDescent="0.2">
      <c r="A1118" s="23" t="s">
        <v>483</v>
      </c>
      <c r="B1118" s="91" t="s">
        <v>426</v>
      </c>
      <c r="C1118" s="91" t="s">
        <v>746</v>
      </c>
      <c r="D1118" s="91" t="s">
        <v>774</v>
      </c>
      <c r="E1118" s="91" t="s">
        <v>748</v>
      </c>
      <c r="F1118" s="91">
        <v>88</v>
      </c>
      <c r="G1118" s="91">
        <v>0</v>
      </c>
      <c r="H1118" s="91">
        <v>73</v>
      </c>
      <c r="I1118" s="91">
        <v>12</v>
      </c>
      <c r="J1118" s="91">
        <v>173</v>
      </c>
      <c r="K1118" s="91">
        <v>55</v>
      </c>
      <c r="L1118" s="91">
        <v>55</v>
      </c>
      <c r="M1118" s="194">
        <v>7</v>
      </c>
      <c r="N1118" s="91" t="s">
        <v>201</v>
      </c>
      <c r="O1118" s="91" t="s">
        <v>99</v>
      </c>
    </row>
    <row r="1119" spans="1:15" x14ac:dyDescent="0.2">
      <c r="A1119" s="23" t="s">
        <v>483</v>
      </c>
      <c r="B1119" s="91" t="s">
        <v>426</v>
      </c>
      <c r="C1119" s="91" t="s">
        <v>746</v>
      </c>
      <c r="D1119" s="91" t="s">
        <v>771</v>
      </c>
      <c r="E1119" s="91" t="s">
        <v>748</v>
      </c>
      <c r="F1119" s="91">
        <v>39</v>
      </c>
      <c r="G1119" s="91">
        <v>0</v>
      </c>
      <c r="H1119" s="91">
        <v>174</v>
      </c>
      <c r="I1119" s="91">
        <v>10</v>
      </c>
      <c r="J1119" s="91">
        <v>223</v>
      </c>
      <c r="K1119" s="91">
        <v>18</v>
      </c>
      <c r="L1119" s="91">
        <v>18</v>
      </c>
      <c r="M1119" s="194">
        <v>4</v>
      </c>
      <c r="N1119" s="91" t="s">
        <v>201</v>
      </c>
      <c r="O1119" s="91" t="s">
        <v>99</v>
      </c>
    </row>
    <row r="1120" spans="1:15" x14ac:dyDescent="0.2">
      <c r="A1120" s="23" t="s">
        <v>483</v>
      </c>
      <c r="B1120" s="91" t="s">
        <v>467</v>
      </c>
      <c r="C1120" s="91" t="s">
        <v>746</v>
      </c>
      <c r="D1120" s="91" t="s">
        <v>774</v>
      </c>
      <c r="E1120" s="91" t="s">
        <v>748</v>
      </c>
      <c r="F1120" s="91">
        <v>13</v>
      </c>
      <c r="G1120" s="91">
        <v>0</v>
      </c>
      <c r="H1120" s="91">
        <v>737</v>
      </c>
      <c r="I1120" s="91">
        <v>207</v>
      </c>
      <c r="J1120" s="91">
        <v>957</v>
      </c>
      <c r="K1120" s="91">
        <v>2</v>
      </c>
      <c r="L1120" s="91">
        <v>2</v>
      </c>
      <c r="M1120" s="194">
        <v>22</v>
      </c>
      <c r="N1120" s="91" t="s">
        <v>201</v>
      </c>
      <c r="O1120" s="91" t="s">
        <v>169</v>
      </c>
    </row>
    <row r="1121" spans="1:15" x14ac:dyDescent="0.2">
      <c r="A1121" s="23" t="s">
        <v>639</v>
      </c>
      <c r="B1121" s="91" t="s">
        <v>391</v>
      </c>
      <c r="C1121" s="91" t="s">
        <v>746</v>
      </c>
      <c r="D1121" s="91" t="s">
        <v>771</v>
      </c>
      <c r="E1121" s="91" t="s">
        <v>748</v>
      </c>
      <c r="F1121" s="91">
        <v>100</v>
      </c>
      <c r="G1121" s="91">
        <v>0</v>
      </c>
      <c r="H1121" s="91">
        <v>138</v>
      </c>
      <c r="I1121" s="91">
        <v>0</v>
      </c>
      <c r="J1121" s="91">
        <v>238</v>
      </c>
      <c r="K1121" s="91">
        <v>42</v>
      </c>
      <c r="L1121" s="91">
        <v>42</v>
      </c>
      <c r="M1121" s="194" t="s">
        <v>1031</v>
      </c>
      <c r="N1121" s="91" t="s">
        <v>267</v>
      </c>
      <c r="O1121" s="91" t="s">
        <v>24</v>
      </c>
    </row>
    <row r="1122" spans="1:15" x14ac:dyDescent="0.2">
      <c r="A1122" s="23" t="s">
        <v>639</v>
      </c>
      <c r="B1122" s="91" t="s">
        <v>402</v>
      </c>
      <c r="C1122" s="91" t="s">
        <v>746</v>
      </c>
      <c r="D1122" s="91" t="s">
        <v>771</v>
      </c>
      <c r="E1122" s="91" t="s">
        <v>748</v>
      </c>
      <c r="F1122" s="91">
        <v>154</v>
      </c>
      <c r="G1122" s="91">
        <v>0</v>
      </c>
      <c r="H1122" s="91">
        <v>5</v>
      </c>
      <c r="I1122" s="91">
        <v>0</v>
      </c>
      <c r="J1122" s="91">
        <v>159</v>
      </c>
      <c r="K1122" s="91">
        <v>97</v>
      </c>
      <c r="L1122" s="91">
        <v>97</v>
      </c>
      <c r="M1122" s="194" t="s">
        <v>1031</v>
      </c>
      <c r="N1122" s="91" t="s">
        <v>267</v>
      </c>
      <c r="O1122" s="91" t="s">
        <v>46</v>
      </c>
    </row>
    <row r="1123" spans="1:15" x14ac:dyDescent="0.2">
      <c r="A1123" s="23" t="s">
        <v>639</v>
      </c>
      <c r="B1123" s="91" t="s">
        <v>417</v>
      </c>
      <c r="C1123" s="91" t="s">
        <v>746</v>
      </c>
      <c r="D1123" s="91" t="s">
        <v>771</v>
      </c>
      <c r="E1123" s="91" t="s">
        <v>748</v>
      </c>
      <c r="F1123" s="91">
        <v>120</v>
      </c>
      <c r="G1123" s="91">
        <v>0</v>
      </c>
      <c r="H1123" s="91">
        <v>371</v>
      </c>
      <c r="I1123" s="91">
        <v>0</v>
      </c>
      <c r="J1123" s="91">
        <v>491</v>
      </c>
      <c r="K1123" s="91">
        <v>24</v>
      </c>
      <c r="L1123" s="91">
        <v>24</v>
      </c>
      <c r="M1123" s="194" t="s">
        <v>1031</v>
      </c>
      <c r="N1123" s="91" t="s">
        <v>267</v>
      </c>
      <c r="O1123" s="91" t="s">
        <v>79</v>
      </c>
    </row>
    <row r="1124" spans="1:15" x14ac:dyDescent="0.2">
      <c r="A1124" s="23" t="s">
        <v>639</v>
      </c>
      <c r="B1124" s="91" t="s">
        <v>477</v>
      </c>
      <c r="C1124" s="91" t="s">
        <v>746</v>
      </c>
      <c r="D1124" s="91" t="s">
        <v>771</v>
      </c>
      <c r="E1124" s="91" t="s">
        <v>748</v>
      </c>
      <c r="F1124" s="91">
        <v>235</v>
      </c>
      <c r="G1124" s="91">
        <v>5</v>
      </c>
      <c r="H1124" s="91">
        <v>24</v>
      </c>
      <c r="I1124" s="91">
        <v>84</v>
      </c>
      <c r="J1124" s="91">
        <v>348</v>
      </c>
      <c r="K1124" s="91">
        <v>89</v>
      </c>
      <c r="L1124" s="91">
        <v>91</v>
      </c>
      <c r="M1124" s="194">
        <v>24</v>
      </c>
      <c r="N1124" s="91" t="s">
        <v>267</v>
      </c>
      <c r="O1124" s="91" t="s">
        <v>191</v>
      </c>
    </row>
    <row r="1125" spans="1:15" x14ac:dyDescent="0.2">
      <c r="A1125" s="23" t="s">
        <v>639</v>
      </c>
      <c r="B1125" s="91" t="s">
        <v>418</v>
      </c>
      <c r="C1125" s="91" t="s">
        <v>746</v>
      </c>
      <c r="D1125" s="91" t="s">
        <v>771</v>
      </c>
      <c r="E1125" s="91" t="s">
        <v>748</v>
      </c>
      <c r="F1125" s="91">
        <v>212</v>
      </c>
      <c r="G1125" s="91">
        <v>33</v>
      </c>
      <c r="H1125" s="91">
        <v>30</v>
      </c>
      <c r="I1125" s="91">
        <v>42</v>
      </c>
      <c r="J1125" s="91">
        <v>317</v>
      </c>
      <c r="K1125" s="91">
        <v>77</v>
      </c>
      <c r="L1125" s="91">
        <v>89</v>
      </c>
      <c r="M1125" s="194">
        <v>13</v>
      </c>
      <c r="N1125" s="91" t="s">
        <v>267</v>
      </c>
      <c r="O1125" s="91" t="s">
        <v>83</v>
      </c>
    </row>
    <row r="1126" spans="1:15" x14ac:dyDescent="0.2">
      <c r="A1126" s="23" t="s">
        <v>639</v>
      </c>
      <c r="B1126" s="91" t="s">
        <v>418</v>
      </c>
      <c r="C1126" s="91" t="s">
        <v>746</v>
      </c>
      <c r="D1126" s="91" t="s">
        <v>775</v>
      </c>
      <c r="E1126" s="91" t="s">
        <v>748</v>
      </c>
      <c r="F1126" s="91">
        <v>59</v>
      </c>
      <c r="G1126" s="91">
        <v>34</v>
      </c>
      <c r="H1126" s="91">
        <v>70</v>
      </c>
      <c r="I1126" s="91">
        <v>183</v>
      </c>
      <c r="J1126" s="91">
        <v>346</v>
      </c>
      <c r="K1126" s="91">
        <v>36</v>
      </c>
      <c r="L1126" s="91">
        <v>57</v>
      </c>
      <c r="M1126" s="194">
        <v>53</v>
      </c>
      <c r="N1126" s="91" t="s">
        <v>267</v>
      </c>
      <c r="O1126" s="91" t="s">
        <v>83</v>
      </c>
    </row>
    <row r="1127" spans="1:15" x14ac:dyDescent="0.2">
      <c r="A1127" s="23" t="s">
        <v>639</v>
      </c>
      <c r="B1127" s="91" t="s">
        <v>419</v>
      </c>
      <c r="C1127" s="91" t="s">
        <v>746</v>
      </c>
      <c r="D1127" s="91" t="s">
        <v>771</v>
      </c>
      <c r="E1127" s="91" t="s">
        <v>748</v>
      </c>
      <c r="F1127" s="91">
        <v>88</v>
      </c>
      <c r="G1127" s="91">
        <v>0</v>
      </c>
      <c r="H1127" s="91">
        <v>0</v>
      </c>
      <c r="I1127" s="91">
        <v>42</v>
      </c>
      <c r="J1127" s="91">
        <v>130</v>
      </c>
      <c r="K1127" s="91">
        <v>100</v>
      </c>
      <c r="L1127" s="91">
        <v>100</v>
      </c>
      <c r="M1127" s="194">
        <v>32</v>
      </c>
      <c r="N1127" s="91" t="s">
        <v>267</v>
      </c>
      <c r="O1127" s="91" t="s">
        <v>85</v>
      </c>
    </row>
    <row r="1128" spans="1:15" x14ac:dyDescent="0.2">
      <c r="A1128" s="23" t="s">
        <v>639</v>
      </c>
      <c r="B1128" s="91" t="s">
        <v>450</v>
      </c>
      <c r="C1128" s="91" t="s">
        <v>746</v>
      </c>
      <c r="D1128" s="91" t="s">
        <v>771</v>
      </c>
      <c r="E1128" s="91" t="s">
        <v>748</v>
      </c>
      <c r="F1128" s="91">
        <v>138</v>
      </c>
      <c r="G1128" s="91">
        <v>18</v>
      </c>
      <c r="H1128" s="91">
        <v>34</v>
      </c>
      <c r="I1128" s="91">
        <v>5</v>
      </c>
      <c r="J1128" s="91">
        <v>195</v>
      </c>
      <c r="K1128" s="91">
        <v>73</v>
      </c>
      <c r="L1128" s="91">
        <v>82</v>
      </c>
      <c r="M1128" s="194">
        <v>3</v>
      </c>
      <c r="N1128" s="91" t="s">
        <v>267</v>
      </c>
      <c r="O1128" s="91" t="s">
        <v>134</v>
      </c>
    </row>
    <row r="1129" spans="1:15" x14ac:dyDescent="0.2">
      <c r="A1129" s="23" t="s">
        <v>639</v>
      </c>
      <c r="B1129" s="91" t="s">
        <v>469</v>
      </c>
      <c r="C1129" s="91" t="s">
        <v>746</v>
      </c>
      <c r="D1129" s="91" t="s">
        <v>774</v>
      </c>
      <c r="E1129" s="91" t="s">
        <v>748</v>
      </c>
      <c r="F1129" s="91">
        <v>15</v>
      </c>
      <c r="G1129" s="91">
        <v>5</v>
      </c>
      <c r="H1129" s="91">
        <v>264</v>
      </c>
      <c r="I1129" s="91">
        <v>48</v>
      </c>
      <c r="J1129" s="91">
        <v>332</v>
      </c>
      <c r="K1129" s="91">
        <v>5</v>
      </c>
      <c r="L1129" s="91">
        <v>7</v>
      </c>
      <c r="M1129" s="194">
        <v>14</v>
      </c>
      <c r="N1129" s="91" t="s">
        <v>267</v>
      </c>
      <c r="O1129" s="91" t="s">
        <v>175</v>
      </c>
    </row>
    <row r="1130" spans="1:15" x14ac:dyDescent="0.2">
      <c r="A1130" s="23" t="s">
        <v>639</v>
      </c>
      <c r="B1130" s="91" t="s">
        <v>469</v>
      </c>
      <c r="C1130" s="91" t="s">
        <v>746</v>
      </c>
      <c r="D1130" s="91" t="s">
        <v>771</v>
      </c>
      <c r="E1130" s="91" t="s">
        <v>748</v>
      </c>
      <c r="F1130" s="91">
        <v>43</v>
      </c>
      <c r="G1130" s="91">
        <v>21</v>
      </c>
      <c r="H1130" s="91">
        <v>76</v>
      </c>
      <c r="I1130" s="91">
        <v>52</v>
      </c>
      <c r="J1130" s="91">
        <v>192</v>
      </c>
      <c r="K1130" s="91">
        <v>31</v>
      </c>
      <c r="L1130" s="91">
        <v>46</v>
      </c>
      <c r="M1130" s="194">
        <v>27</v>
      </c>
      <c r="N1130" s="91" t="s">
        <v>267</v>
      </c>
      <c r="O1130" s="91" t="s">
        <v>175</v>
      </c>
    </row>
    <row r="1131" spans="1:15" x14ac:dyDescent="0.2">
      <c r="A1131" s="23" t="s">
        <v>639</v>
      </c>
      <c r="B1131" s="91" t="s">
        <v>469</v>
      </c>
      <c r="C1131" s="91" t="s">
        <v>746</v>
      </c>
      <c r="D1131" s="91" t="s">
        <v>773</v>
      </c>
      <c r="E1131" s="91" t="s">
        <v>748</v>
      </c>
      <c r="F1131" s="91">
        <v>39</v>
      </c>
      <c r="G1131" s="91">
        <v>10</v>
      </c>
      <c r="H1131" s="91">
        <v>118</v>
      </c>
      <c r="I1131" s="91">
        <v>36</v>
      </c>
      <c r="J1131" s="91">
        <v>203</v>
      </c>
      <c r="K1131" s="91">
        <v>23</v>
      </c>
      <c r="L1131" s="91">
        <v>29</v>
      </c>
      <c r="M1131" s="194">
        <v>18</v>
      </c>
      <c r="N1131" s="91" t="s">
        <v>267</v>
      </c>
      <c r="O1131" s="91" t="s">
        <v>175</v>
      </c>
    </row>
    <row r="1132" spans="1:15" ht="21.75" customHeight="1" x14ac:dyDescent="0.2">
      <c r="A1132" s="88" t="s">
        <v>779</v>
      </c>
      <c r="B1132" s="90">
        <v>0.93</v>
      </c>
      <c r="C1132" s="88"/>
      <c r="D1132" s="88"/>
      <c r="E1132" s="88"/>
      <c r="F1132" s="196">
        <v>352738</v>
      </c>
      <c r="G1132" s="196">
        <v>110207</v>
      </c>
      <c r="H1132" s="196">
        <v>479351</v>
      </c>
      <c r="I1132" s="196">
        <v>369218</v>
      </c>
      <c r="J1132" s="196">
        <v>1311514</v>
      </c>
      <c r="K1132" s="88"/>
      <c r="L1132" s="88"/>
      <c r="M1132" s="88"/>
      <c r="N1132" s="88"/>
      <c r="O1132" s="88"/>
    </row>
    <row r="1133" spans="1:15" x14ac:dyDescent="0.2">
      <c r="A1133" s="86"/>
      <c r="B1133" s="86"/>
      <c r="C1133" s="86"/>
      <c r="D1133" s="86"/>
      <c r="E1133" s="86"/>
      <c r="F1133" s="86"/>
      <c r="G1133" s="86"/>
      <c r="H1133" s="86"/>
      <c r="I1133" s="86"/>
      <c r="J1133" s="86"/>
      <c r="K1133" s="86"/>
      <c r="L1133" s="86"/>
      <c r="M1133" s="86"/>
      <c r="N1133" s="86"/>
      <c r="O1133" s="86"/>
    </row>
    <row r="1134" spans="1:15" x14ac:dyDescent="0.2">
      <c r="A1134" s="180" t="s">
        <v>218</v>
      </c>
      <c r="B1134" s="86"/>
      <c r="C1134" s="86"/>
      <c r="D1134" s="86"/>
      <c r="E1134" s="86"/>
      <c r="F1134" s="86"/>
      <c r="G1134" s="86"/>
      <c r="H1134" s="86"/>
      <c r="I1134" s="86"/>
      <c r="J1134" s="86"/>
      <c r="K1134" s="86"/>
      <c r="L1134" s="86"/>
      <c r="M1134" s="86"/>
      <c r="N1134" s="86"/>
      <c r="O1134" s="86"/>
    </row>
    <row r="1135" spans="1:15" ht="13.5" x14ac:dyDescent="0.2">
      <c r="A1135" s="437" t="s">
        <v>780</v>
      </c>
      <c r="B1135" s="437"/>
      <c r="C1135" s="437"/>
      <c r="D1135" s="437"/>
      <c r="E1135" s="437"/>
      <c r="F1135" s="437"/>
      <c r="G1135" s="437"/>
      <c r="H1135" s="437"/>
      <c r="I1135" s="437"/>
      <c r="J1135" s="437"/>
      <c r="K1135" s="437"/>
      <c r="L1135" s="437"/>
      <c r="M1135" s="437"/>
      <c r="N1135" s="437"/>
      <c r="O1135" s="437"/>
    </row>
    <row r="1136" spans="1:15" ht="24.95" customHeight="1" x14ac:dyDescent="0.2">
      <c r="A1136" s="438" t="s">
        <v>781</v>
      </c>
      <c r="B1136" s="438"/>
      <c r="C1136" s="438"/>
      <c r="D1136" s="438"/>
      <c r="E1136" s="438"/>
      <c r="F1136" s="438"/>
      <c r="G1136" s="438"/>
      <c r="H1136" s="438"/>
      <c r="I1136" s="438"/>
      <c r="J1136" s="438"/>
      <c r="K1136" s="438"/>
      <c r="L1136" s="438"/>
      <c r="M1136" s="438"/>
      <c r="N1136" s="438"/>
      <c r="O1136" s="438"/>
    </row>
    <row r="1137" spans="1:15" x14ac:dyDescent="0.2">
      <c r="A1137" s="183" t="s">
        <v>758</v>
      </c>
      <c r="B1137" s="86"/>
      <c r="C1137" s="86"/>
      <c r="D1137" s="86"/>
      <c r="E1137" s="86"/>
      <c r="F1137" s="86"/>
      <c r="G1137" s="86"/>
      <c r="H1137" s="86"/>
      <c r="I1137" s="86"/>
      <c r="J1137" s="86"/>
      <c r="K1137" s="86"/>
      <c r="L1137" s="86"/>
      <c r="M1137" s="86"/>
      <c r="N1137" s="86"/>
      <c r="O1137" s="86"/>
    </row>
  </sheetData>
  <autoFilter ref="A7:O1132" xr:uid="{00000000-0001-0000-0A00-000000000000}"/>
  <sortState xmlns:xlrd2="http://schemas.microsoft.com/office/spreadsheetml/2017/richdata2" ref="A8:Q1120">
    <sortCondition ref="A8:A1120"/>
    <sortCondition ref="B8:B1120"/>
  </sortState>
  <mergeCells count="5">
    <mergeCell ref="A4:H4"/>
    <mergeCell ref="A5:M5"/>
    <mergeCell ref="K6:M6"/>
    <mergeCell ref="A1135:O1135"/>
    <mergeCell ref="A1136:O1136"/>
  </mergeCells>
  <conditionalFormatting sqref="C8:J9 C10:O1131">
    <cfRule type="expression" dxfId="53" priority="5">
      <formula>MOD(ROW(),2)=0</formula>
    </cfRule>
  </conditionalFormatting>
  <conditionalFormatting sqref="K8:M9">
    <cfRule type="expression" dxfId="52" priority="4">
      <formula>MOD(ROW(),2)=0</formula>
    </cfRule>
  </conditionalFormatting>
  <conditionalFormatting sqref="N8:N9">
    <cfRule type="expression" dxfId="51" priority="3">
      <formula>MOD(ROW(),2)=0</formula>
    </cfRule>
  </conditionalFormatting>
  <conditionalFormatting sqref="O8:O9">
    <cfRule type="expression" dxfId="50" priority="2">
      <formula>MOD(ROW(),2)=0</formula>
    </cfRule>
  </conditionalFormatting>
  <conditionalFormatting sqref="A8:B1131">
    <cfRule type="expression" dxfId="49" priority="1">
      <formula>MOD(ROW(),2)=0</formula>
    </cfRule>
  </conditionalFormatting>
  <hyperlinks>
    <hyperlink ref="B3" r:id="rId1" xr:uid="{6C7FF961-9690-431F-87C0-C09A2FAFF46F}"/>
  </hyperlinks>
  <printOptions horizontalCentered="1" gridLines="1"/>
  <pageMargins left="0.7" right="0.7" top="0.75" bottom="0.75" header="0.3" footer="0.3"/>
  <pageSetup paperSize="9" scale="42" fitToHeight="0" orientation="portrait" r:id="rId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11CD4-42D8-4D7F-B079-8BC7F2830F3C}">
  <sheetPr>
    <tabColor theme="4" tint="0.79998168889431442"/>
    <pageSetUpPr fitToPage="1"/>
  </sheetPr>
  <dimension ref="A1:J1340"/>
  <sheetViews>
    <sheetView zoomScaleNormal="100" workbookViewId="0"/>
  </sheetViews>
  <sheetFormatPr defaultRowHeight="12.75" x14ac:dyDescent="0.2"/>
  <cols>
    <col min="1" max="1" width="21.7109375" customWidth="1"/>
    <col min="2" max="2" width="22.85546875" customWidth="1"/>
    <col min="3" max="10" width="11.7109375" customWidth="1"/>
  </cols>
  <sheetData>
    <row r="1" spans="1:10" s="188" customFormat="1" ht="41.25" customHeight="1" x14ac:dyDescent="0.2">
      <c r="A1" s="172" t="s">
        <v>794</v>
      </c>
      <c r="B1" s="172"/>
      <c r="C1" s="172"/>
      <c r="D1" s="187"/>
      <c r="E1" s="187"/>
      <c r="F1" s="187"/>
      <c r="G1" s="187"/>
      <c r="H1" s="187"/>
      <c r="I1" s="187"/>
      <c r="J1" s="187"/>
    </row>
    <row r="2" spans="1:10" s="2" customFormat="1" x14ac:dyDescent="0.2">
      <c r="A2" s="52" t="s">
        <v>0</v>
      </c>
      <c r="B2" s="197"/>
      <c r="C2" s="197"/>
      <c r="D2" s="80"/>
      <c r="E2" s="80"/>
      <c r="F2" s="80"/>
      <c r="G2" s="80"/>
      <c r="H2" s="6"/>
      <c r="I2" s="6"/>
      <c r="J2" s="6"/>
    </row>
    <row r="3" spans="1:10" s="2" customFormat="1" x14ac:dyDescent="0.2">
      <c r="A3" s="44" t="s">
        <v>679</v>
      </c>
      <c r="B3" s="65" t="s">
        <v>678</v>
      </c>
      <c r="C3" s="65"/>
      <c r="D3" s="198"/>
      <c r="E3" s="80"/>
      <c r="F3" s="80"/>
      <c r="G3" s="80"/>
      <c r="H3" s="6"/>
      <c r="I3" s="6"/>
      <c r="J3" s="6"/>
    </row>
    <row r="4" spans="1:10" s="4" customFormat="1" x14ac:dyDescent="0.2">
      <c r="A4" s="410" t="s">
        <v>795</v>
      </c>
      <c r="B4" s="410"/>
      <c r="C4" s="410"/>
      <c r="D4" s="410"/>
      <c r="E4" s="410"/>
      <c r="F4" s="410"/>
      <c r="G4" s="410"/>
      <c r="H4" s="410"/>
      <c r="I4" s="410"/>
      <c r="J4" s="410"/>
    </row>
    <row r="5" spans="1:10" s="4" customFormat="1" x14ac:dyDescent="0.2">
      <c r="A5" s="407" t="s">
        <v>484</v>
      </c>
      <c r="B5" s="407"/>
      <c r="C5" s="407"/>
      <c r="D5" s="407"/>
      <c r="E5" s="407"/>
      <c r="F5" s="407"/>
      <c r="G5" s="407"/>
      <c r="H5" s="407"/>
      <c r="I5" s="407"/>
      <c r="J5" s="407"/>
    </row>
    <row r="6" spans="1:10" s="4" customFormat="1" x14ac:dyDescent="0.2">
      <c r="A6" s="199"/>
      <c r="B6" s="106"/>
      <c r="C6" s="106"/>
      <c r="D6" s="87"/>
      <c r="E6" s="87"/>
      <c r="F6" s="87"/>
      <c r="G6" s="87"/>
      <c r="H6" s="87"/>
      <c r="I6" s="87"/>
      <c r="J6" s="87"/>
    </row>
    <row r="7" spans="1:10" x14ac:dyDescent="0.2">
      <c r="A7" s="177"/>
      <c r="B7" s="177"/>
      <c r="C7" s="177"/>
      <c r="D7" s="435" t="s">
        <v>706</v>
      </c>
      <c r="E7" s="435"/>
      <c r="F7" s="435" t="s">
        <v>707</v>
      </c>
      <c r="G7" s="435"/>
      <c r="H7" s="200" t="s">
        <v>710</v>
      </c>
      <c r="I7" s="178"/>
      <c r="J7" s="178"/>
    </row>
    <row r="8" spans="1:10" ht="56.25" customHeight="1" x14ac:dyDescent="0.2">
      <c r="A8" s="177" t="s">
        <v>671</v>
      </c>
      <c r="B8" s="177" t="s">
        <v>670</v>
      </c>
      <c r="C8" s="178" t="s">
        <v>791</v>
      </c>
      <c r="D8" s="161" t="s">
        <v>202</v>
      </c>
      <c r="E8" s="162" t="s">
        <v>664</v>
      </c>
      <c r="F8" s="161" t="s">
        <v>202</v>
      </c>
      <c r="G8" s="162" t="s">
        <v>664</v>
      </c>
      <c r="H8" s="161" t="s">
        <v>202</v>
      </c>
      <c r="I8" s="178" t="s">
        <v>661</v>
      </c>
      <c r="J8" s="178" t="s">
        <v>660</v>
      </c>
    </row>
    <row r="9" spans="1:10" x14ac:dyDescent="0.2">
      <c r="A9" s="22" t="s">
        <v>358</v>
      </c>
      <c r="B9" s="92" t="s">
        <v>391</v>
      </c>
      <c r="C9" s="91" t="s">
        <v>748</v>
      </c>
      <c r="D9" s="91">
        <v>1761</v>
      </c>
      <c r="E9" s="91">
        <v>0</v>
      </c>
      <c r="F9" s="91">
        <v>2670</v>
      </c>
      <c r="G9" s="91">
        <v>0</v>
      </c>
      <c r="H9" s="201">
        <v>52</v>
      </c>
      <c r="I9" s="91" t="s">
        <v>15</v>
      </c>
      <c r="J9" s="91" t="s">
        <v>24</v>
      </c>
    </row>
    <row r="10" spans="1:10" x14ac:dyDescent="0.2">
      <c r="A10" s="23" t="s">
        <v>358</v>
      </c>
      <c r="B10" s="91" t="s">
        <v>392</v>
      </c>
      <c r="C10" s="91" t="s">
        <v>748</v>
      </c>
      <c r="D10" s="91">
        <v>6473</v>
      </c>
      <c r="E10" s="91">
        <v>0</v>
      </c>
      <c r="F10" s="91">
        <v>5600</v>
      </c>
      <c r="G10" s="91">
        <v>0</v>
      </c>
      <c r="H10" s="201">
        <v>-13</v>
      </c>
      <c r="I10" s="91" t="s">
        <v>15</v>
      </c>
      <c r="J10" s="91" t="s">
        <v>25</v>
      </c>
    </row>
    <row r="11" spans="1:10" x14ac:dyDescent="0.2">
      <c r="A11" s="23" t="s">
        <v>358</v>
      </c>
      <c r="B11" s="91" t="s">
        <v>395</v>
      </c>
      <c r="C11" s="91" t="s">
        <v>748</v>
      </c>
      <c r="D11" s="91">
        <v>4215</v>
      </c>
      <c r="E11" s="91">
        <v>0</v>
      </c>
      <c r="F11" s="91">
        <v>7375</v>
      </c>
      <c r="G11" s="91">
        <v>0</v>
      </c>
      <c r="H11" s="201">
        <v>75</v>
      </c>
      <c r="I11" s="91" t="s">
        <v>15</v>
      </c>
      <c r="J11" s="91" t="s">
        <v>32</v>
      </c>
    </row>
    <row r="12" spans="1:10" x14ac:dyDescent="0.2">
      <c r="A12" s="23" t="s">
        <v>358</v>
      </c>
      <c r="B12" s="91" t="s">
        <v>397</v>
      </c>
      <c r="C12" s="91" t="s">
        <v>748</v>
      </c>
      <c r="D12" s="91">
        <v>173</v>
      </c>
      <c r="E12" s="91">
        <v>14</v>
      </c>
      <c r="F12" s="91">
        <v>167</v>
      </c>
      <c r="G12" s="91">
        <v>45</v>
      </c>
      <c r="H12" s="201">
        <v>-3</v>
      </c>
      <c r="I12" s="91" t="s">
        <v>15</v>
      </c>
      <c r="J12" s="91" t="s">
        <v>38</v>
      </c>
    </row>
    <row r="13" spans="1:10" x14ac:dyDescent="0.2">
      <c r="A13" s="23" t="s">
        <v>358</v>
      </c>
      <c r="B13" s="91" t="s">
        <v>399</v>
      </c>
      <c r="C13" s="91" t="s">
        <v>748</v>
      </c>
      <c r="D13" s="91">
        <v>1125</v>
      </c>
      <c r="E13" s="91">
        <v>1125</v>
      </c>
      <c r="F13" s="91">
        <v>4545</v>
      </c>
      <c r="G13" s="91">
        <v>4545</v>
      </c>
      <c r="H13" s="201">
        <v>304</v>
      </c>
      <c r="I13" s="91" t="s">
        <v>15</v>
      </c>
      <c r="J13" s="91" t="s">
        <v>40</v>
      </c>
    </row>
    <row r="14" spans="1:10" x14ac:dyDescent="0.2">
      <c r="A14" s="23" t="s">
        <v>358</v>
      </c>
      <c r="B14" s="91" t="s">
        <v>402</v>
      </c>
      <c r="C14" s="91" t="s">
        <v>748</v>
      </c>
      <c r="D14" s="91">
        <v>528</v>
      </c>
      <c r="E14" s="91">
        <v>0</v>
      </c>
      <c r="F14" s="91">
        <v>399</v>
      </c>
      <c r="G14" s="91">
        <v>2</v>
      </c>
      <c r="H14" s="201">
        <v>-24</v>
      </c>
      <c r="I14" s="91" t="s">
        <v>15</v>
      </c>
      <c r="J14" s="91" t="s">
        <v>46</v>
      </c>
    </row>
    <row r="15" spans="1:10" x14ac:dyDescent="0.2">
      <c r="A15" s="23" t="s">
        <v>358</v>
      </c>
      <c r="B15" s="91" t="s">
        <v>407</v>
      </c>
      <c r="C15" s="91" t="s">
        <v>748</v>
      </c>
      <c r="D15" s="91">
        <v>351</v>
      </c>
      <c r="E15" s="91">
        <v>353</v>
      </c>
      <c r="F15" s="91">
        <v>397</v>
      </c>
      <c r="G15" s="91">
        <v>397</v>
      </c>
      <c r="H15" s="201">
        <v>13</v>
      </c>
      <c r="I15" s="91" t="s">
        <v>15</v>
      </c>
      <c r="J15" s="91" t="s">
        <v>60</v>
      </c>
    </row>
    <row r="16" spans="1:10" x14ac:dyDescent="0.2">
      <c r="A16" s="23" t="s">
        <v>358</v>
      </c>
      <c r="B16" s="91" t="s">
        <v>408</v>
      </c>
      <c r="C16" s="91" t="s">
        <v>748</v>
      </c>
      <c r="D16" s="91">
        <v>17</v>
      </c>
      <c r="E16" s="91">
        <v>0</v>
      </c>
      <c r="F16" s="91">
        <v>143</v>
      </c>
      <c r="G16" s="91">
        <v>9</v>
      </c>
      <c r="H16" s="201">
        <v>741</v>
      </c>
      <c r="I16" s="91" t="s">
        <v>15</v>
      </c>
      <c r="J16" s="91" t="s">
        <v>63</v>
      </c>
    </row>
    <row r="17" spans="1:10" x14ac:dyDescent="0.2">
      <c r="A17" s="23" t="s">
        <v>358</v>
      </c>
      <c r="B17" s="91" t="s">
        <v>410</v>
      </c>
      <c r="C17" s="91" t="s">
        <v>748</v>
      </c>
      <c r="D17" s="91">
        <v>82</v>
      </c>
      <c r="E17" s="91">
        <v>0</v>
      </c>
      <c r="F17" s="91">
        <v>540</v>
      </c>
      <c r="G17" s="91">
        <v>0</v>
      </c>
      <c r="H17" s="201">
        <v>559</v>
      </c>
      <c r="I17" s="91" t="s">
        <v>15</v>
      </c>
      <c r="J17" s="91" t="s">
        <v>66</v>
      </c>
    </row>
    <row r="18" spans="1:10" x14ac:dyDescent="0.2">
      <c r="A18" s="23" t="s">
        <v>358</v>
      </c>
      <c r="B18" s="91" t="s">
        <v>416</v>
      </c>
      <c r="C18" s="91" t="s">
        <v>748</v>
      </c>
      <c r="D18" s="91">
        <v>928</v>
      </c>
      <c r="E18" s="91">
        <v>0</v>
      </c>
      <c r="F18" s="91">
        <v>526</v>
      </c>
      <c r="G18" s="91">
        <v>0</v>
      </c>
      <c r="H18" s="201">
        <v>-43</v>
      </c>
      <c r="I18" s="91" t="s">
        <v>15</v>
      </c>
      <c r="J18" s="91" t="s">
        <v>78</v>
      </c>
    </row>
    <row r="19" spans="1:10" x14ac:dyDescent="0.2">
      <c r="A19" s="23" t="s">
        <v>358</v>
      </c>
      <c r="B19" s="91" t="s">
        <v>417</v>
      </c>
      <c r="C19" s="91" t="s">
        <v>748</v>
      </c>
      <c r="D19" s="91">
        <v>13560</v>
      </c>
      <c r="E19" s="91">
        <v>0</v>
      </c>
      <c r="F19" s="91">
        <v>9494</v>
      </c>
      <c r="G19" s="91">
        <v>0</v>
      </c>
      <c r="H19" s="201">
        <v>-30</v>
      </c>
      <c r="I19" s="91" t="s">
        <v>15</v>
      </c>
      <c r="J19" s="91" t="s">
        <v>79</v>
      </c>
    </row>
    <row r="20" spans="1:10" x14ac:dyDescent="0.2">
      <c r="A20" s="23" t="s">
        <v>358</v>
      </c>
      <c r="B20" s="91" t="s">
        <v>418</v>
      </c>
      <c r="C20" s="91" t="s">
        <v>748</v>
      </c>
      <c r="D20" s="91">
        <v>33103</v>
      </c>
      <c r="E20" s="91">
        <v>0</v>
      </c>
      <c r="F20" s="91">
        <v>43964</v>
      </c>
      <c r="G20" s="91">
        <v>0</v>
      </c>
      <c r="H20" s="201">
        <v>33</v>
      </c>
      <c r="I20" s="91" t="s">
        <v>15</v>
      </c>
      <c r="J20" s="91" t="s">
        <v>83</v>
      </c>
    </row>
    <row r="21" spans="1:10" x14ac:dyDescent="0.2">
      <c r="A21" s="23" t="s">
        <v>358</v>
      </c>
      <c r="B21" s="91" t="s">
        <v>419</v>
      </c>
      <c r="C21" s="91" t="s">
        <v>748</v>
      </c>
      <c r="D21" s="91">
        <v>19706</v>
      </c>
      <c r="E21" s="91">
        <v>0</v>
      </c>
      <c r="F21" s="91">
        <v>9142</v>
      </c>
      <c r="G21" s="91">
        <v>0</v>
      </c>
      <c r="H21" s="201">
        <v>-54</v>
      </c>
      <c r="I21" s="91" t="s">
        <v>15</v>
      </c>
      <c r="J21" s="91" t="s">
        <v>85</v>
      </c>
    </row>
    <row r="22" spans="1:10" x14ac:dyDescent="0.2">
      <c r="A22" s="23" t="s">
        <v>358</v>
      </c>
      <c r="B22" s="91" t="s">
        <v>423</v>
      </c>
      <c r="C22" s="91" t="s">
        <v>748</v>
      </c>
      <c r="D22" s="91">
        <v>6857</v>
      </c>
      <c r="E22" s="91">
        <v>6857</v>
      </c>
      <c r="F22" s="91">
        <v>6569</v>
      </c>
      <c r="G22" s="91">
        <v>6569</v>
      </c>
      <c r="H22" s="201">
        <v>-4</v>
      </c>
      <c r="I22" s="91" t="s">
        <v>15</v>
      </c>
      <c r="J22" s="91" t="s">
        <v>95</v>
      </c>
    </row>
    <row r="23" spans="1:10" x14ac:dyDescent="0.2">
      <c r="A23" s="23" t="s">
        <v>358</v>
      </c>
      <c r="B23" s="91" t="s">
        <v>424</v>
      </c>
      <c r="C23" s="91" t="s">
        <v>748</v>
      </c>
      <c r="D23" s="91">
        <v>1739</v>
      </c>
      <c r="E23" s="91">
        <v>1739</v>
      </c>
      <c r="F23" s="91">
        <v>1610</v>
      </c>
      <c r="G23" s="91">
        <v>1610</v>
      </c>
      <c r="H23" s="201">
        <v>-7</v>
      </c>
      <c r="I23" s="91" t="s">
        <v>15</v>
      </c>
      <c r="J23" s="91" t="s">
        <v>96</v>
      </c>
    </row>
    <row r="24" spans="1:10" x14ac:dyDescent="0.2">
      <c r="A24" s="23" t="s">
        <v>358</v>
      </c>
      <c r="B24" s="91" t="s">
        <v>426</v>
      </c>
      <c r="C24" s="91" t="s">
        <v>748</v>
      </c>
      <c r="D24" s="91">
        <v>159</v>
      </c>
      <c r="E24" s="91">
        <v>2</v>
      </c>
      <c r="F24" s="91">
        <v>170</v>
      </c>
      <c r="G24" s="91">
        <v>4</v>
      </c>
      <c r="H24" s="201">
        <v>7</v>
      </c>
      <c r="I24" s="91" t="s">
        <v>15</v>
      </c>
      <c r="J24" s="91" t="s">
        <v>99</v>
      </c>
    </row>
    <row r="25" spans="1:10" x14ac:dyDescent="0.2">
      <c r="A25" s="23" t="s">
        <v>358</v>
      </c>
      <c r="B25" s="91" t="s">
        <v>428</v>
      </c>
      <c r="C25" s="91" t="s">
        <v>748</v>
      </c>
      <c r="D25" s="91">
        <v>1339</v>
      </c>
      <c r="E25" s="91">
        <v>0</v>
      </c>
      <c r="F25" s="91">
        <v>2375</v>
      </c>
      <c r="G25" s="91">
        <v>0</v>
      </c>
      <c r="H25" s="201">
        <v>77</v>
      </c>
      <c r="I25" s="91" t="s">
        <v>15</v>
      </c>
      <c r="J25" s="91" t="s">
        <v>101</v>
      </c>
    </row>
    <row r="26" spans="1:10" x14ac:dyDescent="0.2">
      <c r="A26" s="23" t="s">
        <v>358</v>
      </c>
      <c r="B26" s="91" t="s">
        <v>431</v>
      </c>
      <c r="C26" s="91" t="s">
        <v>748</v>
      </c>
      <c r="D26" s="91">
        <v>198</v>
      </c>
      <c r="E26" s="91">
        <v>198</v>
      </c>
      <c r="F26" s="91">
        <v>287</v>
      </c>
      <c r="G26" s="91">
        <v>287</v>
      </c>
      <c r="H26" s="201">
        <v>45</v>
      </c>
      <c r="I26" s="91" t="s">
        <v>15</v>
      </c>
      <c r="J26" s="91" t="s">
        <v>105</v>
      </c>
    </row>
    <row r="27" spans="1:10" x14ac:dyDescent="0.2">
      <c r="A27" s="23" t="s">
        <v>358</v>
      </c>
      <c r="B27" s="91" t="s">
        <v>434</v>
      </c>
      <c r="C27" s="91" t="s">
        <v>748</v>
      </c>
      <c r="D27" s="91">
        <v>41</v>
      </c>
      <c r="E27" s="91">
        <v>41</v>
      </c>
      <c r="F27" s="91">
        <v>309</v>
      </c>
      <c r="G27" s="91">
        <v>309</v>
      </c>
      <c r="H27" s="201">
        <v>654</v>
      </c>
      <c r="I27" s="91" t="s">
        <v>15</v>
      </c>
      <c r="J27" s="91" t="s">
        <v>108</v>
      </c>
    </row>
    <row r="28" spans="1:10" x14ac:dyDescent="0.2">
      <c r="A28" s="23" t="s">
        <v>358</v>
      </c>
      <c r="B28" s="91" t="s">
        <v>440</v>
      </c>
      <c r="C28" s="91" t="s">
        <v>748</v>
      </c>
      <c r="D28" s="91">
        <v>146</v>
      </c>
      <c r="E28" s="91">
        <v>0</v>
      </c>
      <c r="F28" s="91">
        <v>200</v>
      </c>
      <c r="G28" s="91">
        <v>0</v>
      </c>
      <c r="H28" s="201">
        <v>37</v>
      </c>
      <c r="I28" s="91" t="s">
        <v>15</v>
      </c>
      <c r="J28" s="91" t="s">
        <v>116</v>
      </c>
    </row>
    <row r="29" spans="1:10" x14ac:dyDescent="0.2">
      <c r="A29" s="23" t="s">
        <v>358</v>
      </c>
      <c r="B29" s="91" t="s">
        <v>442</v>
      </c>
      <c r="C29" s="91" t="s">
        <v>748</v>
      </c>
      <c r="D29" s="91">
        <v>1518</v>
      </c>
      <c r="E29" s="91">
        <v>1518</v>
      </c>
      <c r="F29" s="91">
        <v>1199</v>
      </c>
      <c r="G29" s="91">
        <v>1198</v>
      </c>
      <c r="H29" s="201">
        <v>-21</v>
      </c>
      <c r="I29" s="91" t="s">
        <v>15</v>
      </c>
      <c r="J29" s="91" t="s">
        <v>119</v>
      </c>
    </row>
    <row r="30" spans="1:10" x14ac:dyDescent="0.2">
      <c r="A30" s="23" t="s">
        <v>358</v>
      </c>
      <c r="B30" s="91" t="s">
        <v>450</v>
      </c>
      <c r="C30" s="91" t="s">
        <v>748</v>
      </c>
      <c r="D30" s="91">
        <v>497</v>
      </c>
      <c r="E30" s="91">
        <v>0</v>
      </c>
      <c r="F30" s="91">
        <v>829</v>
      </c>
      <c r="G30" s="91">
        <v>0</v>
      </c>
      <c r="H30" s="201">
        <v>67</v>
      </c>
      <c r="I30" s="91" t="s">
        <v>15</v>
      </c>
      <c r="J30" s="91" t="s">
        <v>134</v>
      </c>
    </row>
    <row r="31" spans="1:10" x14ac:dyDescent="0.2">
      <c r="A31" s="23" t="s">
        <v>358</v>
      </c>
      <c r="B31" s="91" t="s">
        <v>454</v>
      </c>
      <c r="C31" s="91" t="s">
        <v>748</v>
      </c>
      <c r="D31" s="91">
        <v>66</v>
      </c>
      <c r="E31" s="91">
        <v>0</v>
      </c>
      <c r="F31" s="91">
        <v>151</v>
      </c>
      <c r="G31" s="91">
        <v>0</v>
      </c>
      <c r="H31" s="201">
        <v>129</v>
      </c>
      <c r="I31" s="91" t="s">
        <v>15</v>
      </c>
      <c r="J31" s="91" t="s">
        <v>140</v>
      </c>
    </row>
    <row r="32" spans="1:10" x14ac:dyDescent="0.2">
      <c r="A32" s="23" t="s">
        <v>358</v>
      </c>
      <c r="B32" s="91" t="s">
        <v>379</v>
      </c>
      <c r="C32" s="91" t="s">
        <v>748</v>
      </c>
      <c r="D32" s="91">
        <v>9668</v>
      </c>
      <c r="E32" s="91">
        <v>9668</v>
      </c>
      <c r="F32" s="91">
        <v>13260</v>
      </c>
      <c r="G32" s="91">
        <v>13260</v>
      </c>
      <c r="H32" s="201">
        <v>37</v>
      </c>
      <c r="I32" s="91" t="s">
        <v>15</v>
      </c>
      <c r="J32" s="91" t="s">
        <v>142</v>
      </c>
    </row>
    <row r="33" spans="1:10" x14ac:dyDescent="0.2">
      <c r="A33" s="23" t="s">
        <v>358</v>
      </c>
      <c r="B33" s="91" t="s">
        <v>456</v>
      </c>
      <c r="C33" s="91" t="s">
        <v>748</v>
      </c>
      <c r="D33" s="91">
        <v>52</v>
      </c>
      <c r="E33" s="91">
        <v>0</v>
      </c>
      <c r="F33" s="91">
        <v>305</v>
      </c>
      <c r="G33" s="91">
        <v>0</v>
      </c>
      <c r="H33" s="201">
        <v>487</v>
      </c>
      <c r="I33" s="91" t="s">
        <v>15</v>
      </c>
      <c r="J33" s="91" t="s">
        <v>148</v>
      </c>
    </row>
    <row r="34" spans="1:10" x14ac:dyDescent="0.2">
      <c r="A34" s="23" t="s">
        <v>358</v>
      </c>
      <c r="B34" s="91" t="s">
        <v>457</v>
      </c>
      <c r="C34" s="91" t="s">
        <v>748</v>
      </c>
      <c r="D34" s="91">
        <v>30</v>
      </c>
      <c r="E34" s="91">
        <v>0</v>
      </c>
      <c r="F34" s="91">
        <v>594</v>
      </c>
      <c r="G34" s="91">
        <v>0</v>
      </c>
      <c r="H34" s="201">
        <v>1880</v>
      </c>
      <c r="I34" s="91" t="s">
        <v>15</v>
      </c>
      <c r="J34" s="91" t="s">
        <v>149</v>
      </c>
    </row>
    <row r="35" spans="1:10" x14ac:dyDescent="0.2">
      <c r="A35" s="23" t="s">
        <v>358</v>
      </c>
      <c r="B35" s="91" t="s">
        <v>461</v>
      </c>
      <c r="C35" s="91" t="s">
        <v>748</v>
      </c>
      <c r="D35" s="91">
        <v>1484</v>
      </c>
      <c r="E35" s="91">
        <v>624</v>
      </c>
      <c r="F35" s="91">
        <v>734</v>
      </c>
      <c r="G35" s="91">
        <v>1445</v>
      </c>
      <c r="H35" s="201">
        <v>-51</v>
      </c>
      <c r="I35" s="91" t="s">
        <v>15</v>
      </c>
      <c r="J35" s="91" t="s">
        <v>153</v>
      </c>
    </row>
    <row r="36" spans="1:10" x14ac:dyDescent="0.2">
      <c r="A36" s="23" t="s">
        <v>358</v>
      </c>
      <c r="B36" s="91" t="s">
        <v>462</v>
      </c>
      <c r="C36" s="91" t="s">
        <v>748</v>
      </c>
      <c r="D36" s="91">
        <v>174</v>
      </c>
      <c r="E36" s="91">
        <v>176</v>
      </c>
      <c r="F36" s="91">
        <v>193</v>
      </c>
      <c r="G36" s="91">
        <v>195</v>
      </c>
      <c r="H36" s="201">
        <v>11</v>
      </c>
      <c r="I36" s="91" t="s">
        <v>15</v>
      </c>
      <c r="J36" s="91" t="s">
        <v>154</v>
      </c>
    </row>
    <row r="37" spans="1:10" x14ac:dyDescent="0.2">
      <c r="A37" s="23" t="s">
        <v>358</v>
      </c>
      <c r="B37" s="91" t="s">
        <v>463</v>
      </c>
      <c r="C37" s="91" t="s">
        <v>748</v>
      </c>
      <c r="D37" s="91">
        <v>61</v>
      </c>
      <c r="E37" s="91">
        <v>61</v>
      </c>
      <c r="F37" s="91">
        <v>238</v>
      </c>
      <c r="G37" s="91">
        <v>238</v>
      </c>
      <c r="H37" s="201">
        <v>290</v>
      </c>
      <c r="I37" s="91" t="s">
        <v>15</v>
      </c>
      <c r="J37" s="91" t="s">
        <v>160</v>
      </c>
    </row>
    <row r="38" spans="1:10" x14ac:dyDescent="0.2">
      <c r="A38" s="23" t="s">
        <v>358</v>
      </c>
      <c r="B38" s="91" t="s">
        <v>466</v>
      </c>
      <c r="C38" s="91" t="s">
        <v>748</v>
      </c>
      <c r="D38" s="91">
        <v>155</v>
      </c>
      <c r="E38" s="91">
        <v>0</v>
      </c>
      <c r="F38" s="91">
        <v>339</v>
      </c>
      <c r="G38" s="91">
        <v>0</v>
      </c>
      <c r="H38" s="201">
        <v>119</v>
      </c>
      <c r="I38" s="91" t="s">
        <v>15</v>
      </c>
      <c r="J38" s="91" t="s">
        <v>167</v>
      </c>
    </row>
    <row r="39" spans="1:10" x14ac:dyDescent="0.2">
      <c r="A39" s="23" t="s">
        <v>358</v>
      </c>
      <c r="B39" s="91" t="s">
        <v>468</v>
      </c>
      <c r="C39" s="91" t="s">
        <v>748</v>
      </c>
      <c r="D39" s="91">
        <v>185</v>
      </c>
      <c r="E39" s="91">
        <v>0</v>
      </c>
      <c r="F39" s="91">
        <v>1060</v>
      </c>
      <c r="G39" s="91">
        <v>0</v>
      </c>
      <c r="H39" s="201">
        <v>473</v>
      </c>
      <c r="I39" s="91" t="s">
        <v>15</v>
      </c>
      <c r="J39" s="91" t="s">
        <v>171</v>
      </c>
    </row>
    <row r="40" spans="1:10" x14ac:dyDescent="0.2">
      <c r="A40" s="23" t="s">
        <v>358</v>
      </c>
      <c r="B40" s="91" t="s">
        <v>469</v>
      </c>
      <c r="C40" s="91" t="s">
        <v>748</v>
      </c>
      <c r="D40" s="91">
        <v>1358</v>
      </c>
      <c r="E40" s="91">
        <v>0</v>
      </c>
      <c r="F40" s="91">
        <v>1824</v>
      </c>
      <c r="G40" s="91">
        <v>0</v>
      </c>
      <c r="H40" s="201">
        <v>34</v>
      </c>
      <c r="I40" s="91" t="s">
        <v>15</v>
      </c>
      <c r="J40" s="91" t="s">
        <v>175</v>
      </c>
    </row>
    <row r="41" spans="1:10" x14ac:dyDescent="0.2">
      <c r="A41" s="23" t="s">
        <v>358</v>
      </c>
      <c r="B41" s="91" t="s">
        <v>470</v>
      </c>
      <c r="C41" s="91" t="s">
        <v>748</v>
      </c>
      <c r="D41" s="91">
        <v>844</v>
      </c>
      <c r="E41" s="91">
        <v>0</v>
      </c>
      <c r="F41" s="91">
        <v>1500</v>
      </c>
      <c r="G41" s="91">
        <v>0</v>
      </c>
      <c r="H41" s="201">
        <v>78</v>
      </c>
      <c r="I41" s="91" t="s">
        <v>15</v>
      </c>
      <c r="J41" s="91" t="s">
        <v>176</v>
      </c>
    </row>
    <row r="42" spans="1:10" x14ac:dyDescent="0.2">
      <c r="A42" s="23" t="s">
        <v>358</v>
      </c>
      <c r="B42" s="91" t="s">
        <v>471</v>
      </c>
      <c r="C42" s="91" t="s">
        <v>748</v>
      </c>
      <c r="D42" s="91">
        <v>408</v>
      </c>
      <c r="E42" s="91">
        <v>331</v>
      </c>
      <c r="F42" s="91">
        <v>3046</v>
      </c>
      <c r="G42" s="91">
        <v>3032</v>
      </c>
      <c r="H42" s="201">
        <v>647</v>
      </c>
      <c r="I42" s="91" t="s">
        <v>15</v>
      </c>
      <c r="J42" s="91" t="s">
        <v>178</v>
      </c>
    </row>
    <row r="43" spans="1:10" x14ac:dyDescent="0.2">
      <c r="A43" s="23" t="s">
        <v>358</v>
      </c>
      <c r="B43" s="91" t="s">
        <v>944</v>
      </c>
      <c r="C43" s="91" t="s">
        <v>748</v>
      </c>
      <c r="D43" s="91">
        <v>125104</v>
      </c>
      <c r="E43" s="91">
        <v>50000</v>
      </c>
      <c r="F43" s="91">
        <v>133062</v>
      </c>
      <c r="G43" s="91">
        <v>53000</v>
      </c>
      <c r="H43" s="201">
        <v>6</v>
      </c>
      <c r="I43" s="91" t="s">
        <v>15</v>
      </c>
      <c r="J43" s="91" t="s">
        <v>185</v>
      </c>
    </row>
    <row r="44" spans="1:10" x14ac:dyDescent="0.2">
      <c r="A44" s="23" t="s">
        <v>358</v>
      </c>
      <c r="B44" s="91" t="s">
        <v>475</v>
      </c>
      <c r="C44" s="91" t="s">
        <v>748</v>
      </c>
      <c r="D44" s="91">
        <v>673</v>
      </c>
      <c r="E44" s="91">
        <v>673</v>
      </c>
      <c r="F44" s="91">
        <v>1068</v>
      </c>
      <c r="G44" s="91">
        <v>1068</v>
      </c>
      <c r="H44" s="201">
        <v>59</v>
      </c>
      <c r="I44" s="91" t="s">
        <v>15</v>
      </c>
      <c r="J44" s="91" t="s">
        <v>189</v>
      </c>
    </row>
    <row r="45" spans="1:10" x14ac:dyDescent="0.2">
      <c r="A45" s="23" t="s">
        <v>358</v>
      </c>
      <c r="B45" s="91" t="s">
        <v>477</v>
      </c>
      <c r="C45" s="91" t="s">
        <v>748</v>
      </c>
      <c r="D45" s="91">
        <v>3227</v>
      </c>
      <c r="E45" s="91">
        <v>0</v>
      </c>
      <c r="F45" s="91">
        <v>4943</v>
      </c>
      <c r="G45" s="91">
        <v>0</v>
      </c>
      <c r="H45" s="201">
        <v>53</v>
      </c>
      <c r="I45" s="91" t="s">
        <v>15</v>
      </c>
      <c r="J45" s="91" t="s">
        <v>191</v>
      </c>
    </row>
    <row r="46" spans="1:10" x14ac:dyDescent="0.2">
      <c r="A46" s="23" t="s">
        <v>358</v>
      </c>
      <c r="B46" s="91" t="s">
        <v>478</v>
      </c>
      <c r="C46" s="91" t="s">
        <v>748</v>
      </c>
      <c r="D46" s="91">
        <v>1089</v>
      </c>
      <c r="E46" s="91">
        <v>0</v>
      </c>
      <c r="F46" s="91">
        <v>1212</v>
      </c>
      <c r="G46" s="91">
        <v>0</v>
      </c>
      <c r="H46" s="201">
        <v>11</v>
      </c>
      <c r="I46" s="91" t="s">
        <v>15</v>
      </c>
      <c r="J46" s="91" t="s">
        <v>193</v>
      </c>
    </row>
    <row r="47" spans="1:10" x14ac:dyDescent="0.2">
      <c r="A47" s="23" t="s">
        <v>389</v>
      </c>
      <c r="B47" s="91" t="s">
        <v>395</v>
      </c>
      <c r="C47" s="91" t="s">
        <v>748</v>
      </c>
      <c r="D47" s="91">
        <v>400</v>
      </c>
      <c r="E47" s="91">
        <v>0</v>
      </c>
      <c r="F47" s="91">
        <v>470</v>
      </c>
      <c r="G47" s="91">
        <v>0</v>
      </c>
      <c r="H47" s="201">
        <v>18</v>
      </c>
      <c r="I47" s="91" t="s">
        <v>16</v>
      </c>
      <c r="J47" s="91" t="s">
        <v>32</v>
      </c>
    </row>
    <row r="48" spans="1:10" x14ac:dyDescent="0.2">
      <c r="A48" s="23" t="s">
        <v>389</v>
      </c>
      <c r="B48" s="91" t="s">
        <v>402</v>
      </c>
      <c r="C48" s="91" t="s">
        <v>748</v>
      </c>
      <c r="D48" s="91">
        <v>265</v>
      </c>
      <c r="E48" s="91">
        <v>0</v>
      </c>
      <c r="F48" s="91">
        <v>183</v>
      </c>
      <c r="G48" s="91">
        <v>0</v>
      </c>
      <c r="H48" s="201">
        <v>-31</v>
      </c>
      <c r="I48" s="91" t="s">
        <v>16</v>
      </c>
      <c r="J48" s="91" t="s">
        <v>46</v>
      </c>
    </row>
    <row r="49" spans="1:10" x14ac:dyDescent="0.2">
      <c r="A49" s="23" t="s">
        <v>389</v>
      </c>
      <c r="B49" s="91" t="s">
        <v>417</v>
      </c>
      <c r="C49" s="91" t="s">
        <v>748</v>
      </c>
      <c r="D49" s="91">
        <v>1721</v>
      </c>
      <c r="E49" s="91">
        <v>0</v>
      </c>
      <c r="F49" s="91">
        <v>2932</v>
      </c>
      <c r="G49" s="91">
        <v>0</v>
      </c>
      <c r="H49" s="201">
        <v>70</v>
      </c>
      <c r="I49" s="91" t="s">
        <v>16</v>
      </c>
      <c r="J49" s="91" t="s">
        <v>79</v>
      </c>
    </row>
    <row r="50" spans="1:10" x14ac:dyDescent="0.2">
      <c r="A50" s="23" t="s">
        <v>389</v>
      </c>
      <c r="B50" s="91" t="s">
        <v>418</v>
      </c>
      <c r="C50" s="91" t="s">
        <v>748</v>
      </c>
      <c r="D50" s="91">
        <v>1460</v>
      </c>
      <c r="E50" s="91">
        <v>0</v>
      </c>
      <c r="F50" s="91">
        <v>1676</v>
      </c>
      <c r="G50" s="91">
        <v>0</v>
      </c>
      <c r="H50" s="201">
        <v>15</v>
      </c>
      <c r="I50" s="91" t="s">
        <v>16</v>
      </c>
      <c r="J50" s="91" t="s">
        <v>83</v>
      </c>
    </row>
    <row r="51" spans="1:10" x14ac:dyDescent="0.2">
      <c r="A51" s="23" t="s">
        <v>389</v>
      </c>
      <c r="B51" s="91" t="s">
        <v>419</v>
      </c>
      <c r="C51" s="91" t="s">
        <v>748</v>
      </c>
      <c r="D51" s="91">
        <v>1681</v>
      </c>
      <c r="E51" s="91">
        <v>0</v>
      </c>
      <c r="F51" s="91">
        <v>917</v>
      </c>
      <c r="G51" s="91">
        <v>0</v>
      </c>
      <c r="H51" s="201">
        <v>-45</v>
      </c>
      <c r="I51" s="91" t="s">
        <v>16</v>
      </c>
      <c r="J51" s="91" t="s">
        <v>85</v>
      </c>
    </row>
    <row r="52" spans="1:10" x14ac:dyDescent="0.2">
      <c r="A52" s="23" t="s">
        <v>389</v>
      </c>
      <c r="B52" s="91" t="s">
        <v>426</v>
      </c>
      <c r="C52" s="91" t="s">
        <v>748</v>
      </c>
      <c r="D52" s="91">
        <v>516</v>
      </c>
      <c r="E52" s="91">
        <v>0</v>
      </c>
      <c r="F52" s="91">
        <v>413</v>
      </c>
      <c r="G52" s="91">
        <v>0</v>
      </c>
      <c r="H52" s="201">
        <v>-20</v>
      </c>
      <c r="I52" s="91" t="s">
        <v>16</v>
      </c>
      <c r="J52" s="91" t="s">
        <v>99</v>
      </c>
    </row>
    <row r="53" spans="1:10" x14ac:dyDescent="0.2">
      <c r="A53" s="23" t="s">
        <v>389</v>
      </c>
      <c r="B53" s="91" t="s">
        <v>428</v>
      </c>
      <c r="C53" s="91" t="s">
        <v>748</v>
      </c>
      <c r="D53" s="91">
        <v>406</v>
      </c>
      <c r="E53" s="91">
        <v>0</v>
      </c>
      <c r="F53" s="91">
        <v>336</v>
      </c>
      <c r="G53" s="91">
        <v>0</v>
      </c>
      <c r="H53" s="201">
        <v>-17</v>
      </c>
      <c r="I53" s="91" t="s">
        <v>16</v>
      </c>
      <c r="J53" s="91" t="s">
        <v>101</v>
      </c>
    </row>
    <row r="54" spans="1:10" x14ac:dyDescent="0.2">
      <c r="A54" s="23" t="s">
        <v>389</v>
      </c>
      <c r="B54" s="91" t="s">
        <v>468</v>
      </c>
      <c r="C54" s="91" t="s">
        <v>748</v>
      </c>
      <c r="D54" s="91">
        <v>130</v>
      </c>
      <c r="E54" s="91">
        <v>0</v>
      </c>
      <c r="F54" s="91">
        <v>90</v>
      </c>
      <c r="G54" s="91">
        <v>0</v>
      </c>
      <c r="H54" s="201">
        <v>-31</v>
      </c>
      <c r="I54" s="91" t="s">
        <v>16</v>
      </c>
      <c r="J54" s="91" t="s">
        <v>171</v>
      </c>
    </row>
    <row r="55" spans="1:10" x14ac:dyDescent="0.2">
      <c r="A55" s="23" t="s">
        <v>389</v>
      </c>
      <c r="B55" s="91" t="s">
        <v>469</v>
      </c>
      <c r="C55" s="91" t="s">
        <v>748</v>
      </c>
      <c r="D55" s="91">
        <v>206</v>
      </c>
      <c r="E55" s="91">
        <v>0</v>
      </c>
      <c r="F55" s="91">
        <v>155</v>
      </c>
      <c r="G55" s="91">
        <v>0</v>
      </c>
      <c r="H55" s="201">
        <v>-25</v>
      </c>
      <c r="I55" s="91" t="s">
        <v>16</v>
      </c>
      <c r="J55" s="91" t="s">
        <v>175</v>
      </c>
    </row>
    <row r="56" spans="1:10" x14ac:dyDescent="0.2">
      <c r="A56" s="23" t="s">
        <v>389</v>
      </c>
      <c r="B56" s="91" t="s">
        <v>477</v>
      </c>
      <c r="C56" s="91" t="s">
        <v>748</v>
      </c>
      <c r="D56" s="91">
        <v>8491</v>
      </c>
      <c r="E56" s="91">
        <v>0</v>
      </c>
      <c r="F56" s="91">
        <v>12103</v>
      </c>
      <c r="G56" s="91">
        <v>0</v>
      </c>
      <c r="H56" s="201">
        <v>43</v>
      </c>
      <c r="I56" s="91" t="s">
        <v>16</v>
      </c>
      <c r="J56" s="91" t="s">
        <v>191</v>
      </c>
    </row>
    <row r="57" spans="1:10" x14ac:dyDescent="0.2">
      <c r="A57" s="23" t="s">
        <v>389</v>
      </c>
      <c r="B57" s="91" t="s">
        <v>478</v>
      </c>
      <c r="C57" s="91" t="s">
        <v>748</v>
      </c>
      <c r="D57" s="91">
        <v>2521</v>
      </c>
      <c r="E57" s="91">
        <v>0</v>
      </c>
      <c r="F57" s="91">
        <v>2821</v>
      </c>
      <c r="G57" s="91">
        <v>0</v>
      </c>
      <c r="H57" s="201">
        <v>12</v>
      </c>
      <c r="I57" s="91" t="s">
        <v>16</v>
      </c>
      <c r="J57" s="91" t="s">
        <v>193</v>
      </c>
    </row>
    <row r="58" spans="1:10" x14ac:dyDescent="0.2">
      <c r="A58" s="23" t="s">
        <v>485</v>
      </c>
      <c r="B58" s="91" t="s">
        <v>392</v>
      </c>
      <c r="C58" s="91" t="s">
        <v>748</v>
      </c>
      <c r="D58" s="91">
        <v>123</v>
      </c>
      <c r="E58" s="91">
        <v>0</v>
      </c>
      <c r="F58" s="91">
        <v>173</v>
      </c>
      <c r="G58" s="91">
        <v>0</v>
      </c>
      <c r="H58" s="201">
        <v>41</v>
      </c>
      <c r="I58" s="91" t="s">
        <v>17</v>
      </c>
      <c r="J58" s="91" t="s">
        <v>25</v>
      </c>
    </row>
    <row r="59" spans="1:10" x14ac:dyDescent="0.2">
      <c r="A59" s="23" t="s">
        <v>485</v>
      </c>
      <c r="B59" s="91" t="s">
        <v>395</v>
      </c>
      <c r="C59" s="91" t="s">
        <v>748</v>
      </c>
      <c r="D59" s="91">
        <v>205</v>
      </c>
      <c r="E59" s="91">
        <v>0</v>
      </c>
      <c r="F59" s="91">
        <v>220</v>
      </c>
      <c r="G59" s="91">
        <v>0</v>
      </c>
      <c r="H59" s="201">
        <v>7</v>
      </c>
      <c r="I59" s="91" t="s">
        <v>17</v>
      </c>
      <c r="J59" s="91" t="s">
        <v>32</v>
      </c>
    </row>
    <row r="60" spans="1:10" x14ac:dyDescent="0.2">
      <c r="A60" s="23" t="s">
        <v>485</v>
      </c>
      <c r="B60" s="91" t="s">
        <v>402</v>
      </c>
      <c r="C60" s="91" t="s">
        <v>748</v>
      </c>
      <c r="D60" s="91">
        <v>877</v>
      </c>
      <c r="E60" s="91">
        <v>0</v>
      </c>
      <c r="F60" s="91">
        <v>615</v>
      </c>
      <c r="G60" s="91">
        <v>0</v>
      </c>
      <c r="H60" s="201">
        <v>-30</v>
      </c>
      <c r="I60" s="91" t="s">
        <v>17</v>
      </c>
      <c r="J60" s="91" t="s">
        <v>46</v>
      </c>
    </row>
    <row r="61" spans="1:10" x14ac:dyDescent="0.2">
      <c r="A61" s="23" t="s">
        <v>485</v>
      </c>
      <c r="B61" s="91" t="s">
        <v>417</v>
      </c>
      <c r="C61" s="91" t="s">
        <v>748</v>
      </c>
      <c r="D61" s="91">
        <v>1200</v>
      </c>
      <c r="E61" s="91">
        <v>0</v>
      </c>
      <c r="F61" s="91">
        <v>484</v>
      </c>
      <c r="G61" s="91">
        <v>0</v>
      </c>
      <c r="H61" s="201">
        <v>-60</v>
      </c>
      <c r="I61" s="91" t="s">
        <v>17</v>
      </c>
      <c r="J61" s="91" t="s">
        <v>79</v>
      </c>
    </row>
    <row r="62" spans="1:10" x14ac:dyDescent="0.2">
      <c r="A62" s="23" t="s">
        <v>485</v>
      </c>
      <c r="B62" s="91" t="s">
        <v>418</v>
      </c>
      <c r="C62" s="91" t="s">
        <v>748</v>
      </c>
      <c r="D62" s="91">
        <v>1269</v>
      </c>
      <c r="E62" s="91">
        <v>0</v>
      </c>
      <c r="F62" s="91">
        <v>1223</v>
      </c>
      <c r="G62" s="91">
        <v>0</v>
      </c>
      <c r="H62" s="201">
        <v>-4</v>
      </c>
      <c r="I62" s="91" t="s">
        <v>17</v>
      </c>
      <c r="J62" s="91" t="s">
        <v>83</v>
      </c>
    </row>
    <row r="63" spans="1:10" x14ac:dyDescent="0.2">
      <c r="A63" s="23" t="s">
        <v>485</v>
      </c>
      <c r="B63" s="91" t="s">
        <v>419</v>
      </c>
      <c r="C63" s="91" t="s">
        <v>748</v>
      </c>
      <c r="D63" s="91">
        <v>310</v>
      </c>
      <c r="E63" s="91">
        <v>0</v>
      </c>
      <c r="F63" s="91">
        <v>132</v>
      </c>
      <c r="G63" s="91">
        <v>0</v>
      </c>
      <c r="H63" s="201">
        <v>-57</v>
      </c>
      <c r="I63" s="91" t="s">
        <v>17</v>
      </c>
      <c r="J63" s="91" t="s">
        <v>85</v>
      </c>
    </row>
    <row r="64" spans="1:10" x14ac:dyDescent="0.2">
      <c r="A64" s="23" t="s">
        <v>485</v>
      </c>
      <c r="B64" s="91" t="s">
        <v>426</v>
      </c>
      <c r="C64" s="91" t="s">
        <v>748</v>
      </c>
      <c r="D64" s="91">
        <v>220</v>
      </c>
      <c r="E64" s="91">
        <v>3</v>
      </c>
      <c r="F64" s="91">
        <v>301</v>
      </c>
      <c r="G64" s="91">
        <v>1</v>
      </c>
      <c r="H64" s="201">
        <v>37</v>
      </c>
      <c r="I64" s="91" t="s">
        <v>17</v>
      </c>
      <c r="J64" s="91" t="s">
        <v>99</v>
      </c>
    </row>
    <row r="65" spans="1:10" x14ac:dyDescent="0.2">
      <c r="A65" s="23" t="s">
        <v>485</v>
      </c>
      <c r="B65" s="91" t="s">
        <v>428</v>
      </c>
      <c r="C65" s="91" t="s">
        <v>748</v>
      </c>
      <c r="D65" s="91">
        <v>127</v>
      </c>
      <c r="E65" s="91">
        <v>0</v>
      </c>
      <c r="F65" s="91">
        <v>124</v>
      </c>
      <c r="G65" s="91">
        <v>0</v>
      </c>
      <c r="H65" s="201">
        <v>-2</v>
      </c>
      <c r="I65" s="91" t="s">
        <v>17</v>
      </c>
      <c r="J65" s="91" t="s">
        <v>101</v>
      </c>
    </row>
    <row r="66" spans="1:10" x14ac:dyDescent="0.2">
      <c r="A66" s="23" t="s">
        <v>485</v>
      </c>
      <c r="B66" s="91" t="s">
        <v>450</v>
      </c>
      <c r="C66" s="91" t="s">
        <v>748</v>
      </c>
      <c r="D66" s="91">
        <v>343</v>
      </c>
      <c r="E66" s="91">
        <v>0</v>
      </c>
      <c r="F66" s="91">
        <v>519</v>
      </c>
      <c r="G66" s="91">
        <v>0</v>
      </c>
      <c r="H66" s="201">
        <v>51</v>
      </c>
      <c r="I66" s="91" t="s">
        <v>17</v>
      </c>
      <c r="J66" s="91" t="s">
        <v>134</v>
      </c>
    </row>
    <row r="67" spans="1:10" x14ac:dyDescent="0.2">
      <c r="A67" s="23" t="s">
        <v>485</v>
      </c>
      <c r="B67" s="91" t="s">
        <v>459</v>
      </c>
      <c r="C67" s="91" t="s">
        <v>748</v>
      </c>
      <c r="D67" s="91">
        <v>207</v>
      </c>
      <c r="E67" s="91">
        <v>0</v>
      </c>
      <c r="F67" s="91">
        <v>73</v>
      </c>
      <c r="G67" s="91">
        <v>3</v>
      </c>
      <c r="H67" s="201">
        <v>-65</v>
      </c>
      <c r="I67" s="91" t="s">
        <v>17</v>
      </c>
      <c r="J67" s="91" t="s">
        <v>151</v>
      </c>
    </row>
    <row r="68" spans="1:10" x14ac:dyDescent="0.2">
      <c r="A68" s="23" t="s">
        <v>485</v>
      </c>
      <c r="B68" s="91" t="s">
        <v>467</v>
      </c>
      <c r="C68" s="91" t="s">
        <v>748</v>
      </c>
      <c r="D68" s="91">
        <v>198</v>
      </c>
      <c r="E68" s="91">
        <v>0</v>
      </c>
      <c r="F68" s="91">
        <v>184</v>
      </c>
      <c r="G68" s="91">
        <v>0</v>
      </c>
      <c r="H68" s="201">
        <v>-7</v>
      </c>
      <c r="I68" s="91" t="s">
        <v>17</v>
      </c>
      <c r="J68" s="91" t="s">
        <v>169</v>
      </c>
    </row>
    <row r="69" spans="1:10" x14ac:dyDescent="0.2">
      <c r="A69" s="23" t="s">
        <v>485</v>
      </c>
      <c r="B69" s="91" t="s">
        <v>468</v>
      </c>
      <c r="C69" s="91" t="s">
        <v>748</v>
      </c>
      <c r="D69" s="91">
        <v>1280</v>
      </c>
      <c r="E69" s="91">
        <v>0</v>
      </c>
      <c r="F69" s="91">
        <v>1165</v>
      </c>
      <c r="G69" s="91">
        <v>0</v>
      </c>
      <c r="H69" s="201">
        <v>-9</v>
      </c>
      <c r="I69" s="91" t="s">
        <v>17</v>
      </c>
      <c r="J69" s="91" t="s">
        <v>171</v>
      </c>
    </row>
    <row r="70" spans="1:10" x14ac:dyDescent="0.2">
      <c r="A70" s="23" t="s">
        <v>485</v>
      </c>
      <c r="B70" s="91" t="s">
        <v>470</v>
      </c>
      <c r="C70" s="91" t="s">
        <v>748</v>
      </c>
      <c r="D70" s="91">
        <v>234</v>
      </c>
      <c r="E70" s="91">
        <v>0</v>
      </c>
      <c r="F70" s="91">
        <v>211</v>
      </c>
      <c r="G70" s="91">
        <v>0</v>
      </c>
      <c r="H70" s="201">
        <v>-10</v>
      </c>
      <c r="I70" s="91" t="s">
        <v>17</v>
      </c>
      <c r="J70" s="91" t="s">
        <v>176</v>
      </c>
    </row>
    <row r="71" spans="1:10" x14ac:dyDescent="0.2">
      <c r="A71" s="23" t="s">
        <v>485</v>
      </c>
      <c r="B71" s="91" t="s">
        <v>477</v>
      </c>
      <c r="C71" s="91" t="s">
        <v>748</v>
      </c>
      <c r="D71" s="91">
        <v>403</v>
      </c>
      <c r="E71" s="91">
        <v>0</v>
      </c>
      <c r="F71" s="91">
        <v>529</v>
      </c>
      <c r="G71" s="91">
        <v>0</v>
      </c>
      <c r="H71" s="201">
        <v>31</v>
      </c>
      <c r="I71" s="91" t="s">
        <v>17</v>
      </c>
      <c r="J71" s="91" t="s">
        <v>191</v>
      </c>
    </row>
    <row r="72" spans="1:10" x14ac:dyDescent="0.2">
      <c r="A72" s="23" t="s">
        <v>485</v>
      </c>
      <c r="B72" s="91" t="s">
        <v>478</v>
      </c>
      <c r="C72" s="91" t="s">
        <v>748</v>
      </c>
      <c r="D72" s="91">
        <v>508</v>
      </c>
      <c r="E72" s="91">
        <v>0</v>
      </c>
      <c r="F72" s="91">
        <v>541</v>
      </c>
      <c r="G72" s="91">
        <v>0</v>
      </c>
      <c r="H72" s="201">
        <v>6</v>
      </c>
      <c r="I72" s="91" t="s">
        <v>17</v>
      </c>
      <c r="J72" s="91" t="s">
        <v>193</v>
      </c>
    </row>
    <row r="73" spans="1:10" x14ac:dyDescent="0.2">
      <c r="A73" s="23" t="s">
        <v>486</v>
      </c>
      <c r="B73" s="91" t="s">
        <v>395</v>
      </c>
      <c r="C73" s="91" t="s">
        <v>748</v>
      </c>
      <c r="D73" s="91">
        <v>310</v>
      </c>
      <c r="E73" s="91">
        <v>0</v>
      </c>
      <c r="F73" s="91">
        <v>225</v>
      </c>
      <c r="G73" s="91">
        <v>0</v>
      </c>
      <c r="H73" s="201">
        <v>-27</v>
      </c>
      <c r="I73" s="91" t="s">
        <v>18</v>
      </c>
      <c r="J73" s="91" t="s">
        <v>32</v>
      </c>
    </row>
    <row r="74" spans="1:10" x14ac:dyDescent="0.2">
      <c r="A74" s="23" t="s">
        <v>486</v>
      </c>
      <c r="B74" s="91" t="s">
        <v>397</v>
      </c>
      <c r="C74" s="91" t="s">
        <v>748</v>
      </c>
      <c r="D74" s="91">
        <v>5177</v>
      </c>
      <c r="E74" s="91">
        <v>568</v>
      </c>
      <c r="F74" s="91">
        <v>5767</v>
      </c>
      <c r="G74" s="91">
        <v>317</v>
      </c>
      <c r="H74" s="201">
        <v>11</v>
      </c>
      <c r="I74" s="91" t="s">
        <v>18</v>
      </c>
      <c r="J74" s="91" t="s">
        <v>38</v>
      </c>
    </row>
    <row r="75" spans="1:10" x14ac:dyDescent="0.2">
      <c r="A75" s="23" t="s">
        <v>486</v>
      </c>
      <c r="B75" s="91" t="s">
        <v>402</v>
      </c>
      <c r="C75" s="91" t="s">
        <v>748</v>
      </c>
      <c r="D75" s="91">
        <v>1262</v>
      </c>
      <c r="E75" s="91">
        <v>0</v>
      </c>
      <c r="F75" s="91">
        <v>816</v>
      </c>
      <c r="G75" s="91">
        <v>0</v>
      </c>
      <c r="H75" s="201">
        <v>-35</v>
      </c>
      <c r="I75" s="91" t="s">
        <v>18</v>
      </c>
      <c r="J75" s="91" t="s">
        <v>46</v>
      </c>
    </row>
    <row r="76" spans="1:10" x14ac:dyDescent="0.2">
      <c r="A76" s="23" t="s">
        <v>486</v>
      </c>
      <c r="B76" s="91" t="s">
        <v>417</v>
      </c>
      <c r="C76" s="91" t="s">
        <v>748</v>
      </c>
      <c r="D76" s="91">
        <v>1961</v>
      </c>
      <c r="E76" s="91">
        <v>0</v>
      </c>
      <c r="F76" s="91">
        <v>966</v>
      </c>
      <c r="G76" s="91">
        <v>0</v>
      </c>
      <c r="H76" s="201">
        <v>-51</v>
      </c>
      <c r="I76" s="91" t="s">
        <v>18</v>
      </c>
      <c r="J76" s="91" t="s">
        <v>79</v>
      </c>
    </row>
    <row r="77" spans="1:10" x14ac:dyDescent="0.2">
      <c r="A77" s="23" t="s">
        <v>486</v>
      </c>
      <c r="B77" s="91" t="s">
        <v>418</v>
      </c>
      <c r="C77" s="91" t="s">
        <v>748</v>
      </c>
      <c r="D77" s="91">
        <v>511</v>
      </c>
      <c r="E77" s="91">
        <v>0</v>
      </c>
      <c r="F77" s="91">
        <v>401</v>
      </c>
      <c r="G77" s="91">
        <v>0</v>
      </c>
      <c r="H77" s="201">
        <v>-22</v>
      </c>
      <c r="I77" s="91" t="s">
        <v>18</v>
      </c>
      <c r="J77" s="91" t="s">
        <v>83</v>
      </c>
    </row>
    <row r="78" spans="1:10" x14ac:dyDescent="0.2">
      <c r="A78" s="23" t="s">
        <v>486</v>
      </c>
      <c r="B78" s="91" t="s">
        <v>444</v>
      </c>
      <c r="C78" s="91" t="s">
        <v>748</v>
      </c>
      <c r="D78" s="91">
        <v>219</v>
      </c>
      <c r="E78" s="91">
        <v>100</v>
      </c>
      <c r="F78" s="91">
        <v>345</v>
      </c>
      <c r="G78" s="91">
        <v>210</v>
      </c>
      <c r="H78" s="201">
        <v>58</v>
      </c>
      <c r="I78" s="91" t="s">
        <v>18</v>
      </c>
      <c r="J78" s="91" t="s">
        <v>124</v>
      </c>
    </row>
    <row r="79" spans="1:10" x14ac:dyDescent="0.2">
      <c r="A79" s="23" t="s">
        <v>486</v>
      </c>
      <c r="B79" s="91" t="s">
        <v>457</v>
      </c>
      <c r="C79" s="91" t="s">
        <v>748</v>
      </c>
      <c r="D79" s="91">
        <v>224</v>
      </c>
      <c r="E79" s="91">
        <v>0</v>
      </c>
      <c r="F79" s="91">
        <v>223</v>
      </c>
      <c r="G79" s="91">
        <v>0</v>
      </c>
      <c r="H79" s="201">
        <v>0</v>
      </c>
      <c r="I79" s="91" t="s">
        <v>18</v>
      </c>
      <c r="J79" s="91" t="s">
        <v>149</v>
      </c>
    </row>
    <row r="80" spans="1:10" x14ac:dyDescent="0.2">
      <c r="A80" s="23" t="s">
        <v>486</v>
      </c>
      <c r="B80" s="91" t="s">
        <v>477</v>
      </c>
      <c r="C80" s="91" t="s">
        <v>748</v>
      </c>
      <c r="D80" s="91">
        <v>147</v>
      </c>
      <c r="E80" s="91">
        <v>0</v>
      </c>
      <c r="F80" s="91">
        <v>154</v>
      </c>
      <c r="G80" s="91">
        <v>0</v>
      </c>
      <c r="H80" s="201">
        <v>5</v>
      </c>
      <c r="I80" s="91" t="s">
        <v>18</v>
      </c>
      <c r="J80" s="91" t="s">
        <v>191</v>
      </c>
    </row>
    <row r="81" spans="1:10" x14ac:dyDescent="0.2">
      <c r="A81" s="23" t="s">
        <v>486</v>
      </c>
      <c r="B81" s="91" t="s">
        <v>478</v>
      </c>
      <c r="C81" s="91" t="s">
        <v>748</v>
      </c>
      <c r="D81" s="91">
        <v>3053</v>
      </c>
      <c r="E81" s="91">
        <v>0</v>
      </c>
      <c r="F81" s="91">
        <v>3361</v>
      </c>
      <c r="G81" s="91">
        <v>0</v>
      </c>
      <c r="H81" s="201">
        <v>10</v>
      </c>
      <c r="I81" s="91" t="s">
        <v>18</v>
      </c>
      <c r="J81" s="91" t="s">
        <v>193</v>
      </c>
    </row>
    <row r="82" spans="1:10" x14ac:dyDescent="0.2">
      <c r="A82" s="23" t="s">
        <v>488</v>
      </c>
      <c r="B82" s="91" t="s">
        <v>397</v>
      </c>
      <c r="C82" s="91" t="s">
        <v>748</v>
      </c>
      <c r="D82" s="91">
        <v>149</v>
      </c>
      <c r="E82" s="91">
        <v>86</v>
      </c>
      <c r="F82" s="91">
        <v>153</v>
      </c>
      <c r="G82" s="91">
        <v>41</v>
      </c>
      <c r="H82" s="201">
        <v>3</v>
      </c>
      <c r="I82" s="91" t="s">
        <v>21</v>
      </c>
      <c r="J82" s="91" t="s">
        <v>38</v>
      </c>
    </row>
    <row r="83" spans="1:10" x14ac:dyDescent="0.2">
      <c r="A83" s="23" t="s">
        <v>488</v>
      </c>
      <c r="B83" s="91" t="s">
        <v>444</v>
      </c>
      <c r="C83" s="91" t="s">
        <v>748</v>
      </c>
      <c r="D83" s="91">
        <v>68</v>
      </c>
      <c r="E83" s="91">
        <v>0</v>
      </c>
      <c r="F83" s="91">
        <v>195</v>
      </c>
      <c r="G83" s="91">
        <v>32</v>
      </c>
      <c r="H83" s="201">
        <v>187</v>
      </c>
      <c r="I83" s="91" t="s">
        <v>21</v>
      </c>
      <c r="J83" s="91" t="s">
        <v>124</v>
      </c>
    </row>
    <row r="84" spans="1:10" x14ac:dyDescent="0.2">
      <c r="A84" s="23" t="s">
        <v>488</v>
      </c>
      <c r="B84" s="91" t="s">
        <v>468</v>
      </c>
      <c r="C84" s="91" t="s">
        <v>748</v>
      </c>
      <c r="D84" s="91">
        <v>445</v>
      </c>
      <c r="E84" s="91">
        <v>0</v>
      </c>
      <c r="F84" s="91">
        <v>670</v>
      </c>
      <c r="G84" s="91">
        <v>0</v>
      </c>
      <c r="H84" s="201">
        <v>51</v>
      </c>
      <c r="I84" s="91" t="s">
        <v>21</v>
      </c>
      <c r="J84" s="91" t="s">
        <v>171</v>
      </c>
    </row>
    <row r="85" spans="1:10" x14ac:dyDescent="0.2">
      <c r="A85" s="23" t="s">
        <v>488</v>
      </c>
      <c r="B85" s="91" t="s">
        <v>478</v>
      </c>
      <c r="C85" s="91" t="s">
        <v>748</v>
      </c>
      <c r="D85" s="91">
        <v>386</v>
      </c>
      <c r="E85" s="91">
        <v>0</v>
      </c>
      <c r="F85" s="91">
        <v>499</v>
      </c>
      <c r="G85" s="91">
        <v>0</v>
      </c>
      <c r="H85" s="201">
        <v>29</v>
      </c>
      <c r="I85" s="91" t="s">
        <v>21</v>
      </c>
      <c r="J85" s="91" t="s">
        <v>193</v>
      </c>
    </row>
    <row r="86" spans="1:10" x14ac:dyDescent="0.2">
      <c r="A86" s="23" t="s">
        <v>390</v>
      </c>
      <c r="B86" s="91" t="s">
        <v>488</v>
      </c>
      <c r="C86" s="91" t="s">
        <v>748</v>
      </c>
      <c r="D86" s="91">
        <v>183</v>
      </c>
      <c r="E86" s="91">
        <v>12</v>
      </c>
      <c r="F86" s="91">
        <v>183</v>
      </c>
      <c r="G86" s="91">
        <v>0</v>
      </c>
      <c r="H86" s="201">
        <v>0</v>
      </c>
      <c r="I86" s="91" t="s">
        <v>22</v>
      </c>
      <c r="J86" s="91" t="s">
        <v>21</v>
      </c>
    </row>
    <row r="87" spans="1:10" x14ac:dyDescent="0.2">
      <c r="A87" s="23" t="s">
        <v>390</v>
      </c>
      <c r="B87" s="91" t="s">
        <v>392</v>
      </c>
      <c r="C87" s="91" t="s">
        <v>748</v>
      </c>
      <c r="D87" s="91">
        <v>238</v>
      </c>
      <c r="E87" s="91">
        <v>0</v>
      </c>
      <c r="F87" s="91">
        <v>154</v>
      </c>
      <c r="G87" s="91">
        <v>0</v>
      </c>
      <c r="H87" s="201">
        <v>-35</v>
      </c>
      <c r="I87" s="91" t="s">
        <v>22</v>
      </c>
      <c r="J87" s="91" t="s">
        <v>25</v>
      </c>
    </row>
    <row r="88" spans="1:10" x14ac:dyDescent="0.2">
      <c r="A88" s="23" t="s">
        <v>390</v>
      </c>
      <c r="B88" s="91" t="s">
        <v>395</v>
      </c>
      <c r="C88" s="91" t="s">
        <v>748</v>
      </c>
      <c r="D88" s="91">
        <v>230</v>
      </c>
      <c r="E88" s="91">
        <v>0</v>
      </c>
      <c r="F88" s="91">
        <v>285</v>
      </c>
      <c r="G88" s="91">
        <v>0</v>
      </c>
      <c r="H88" s="201">
        <v>24</v>
      </c>
      <c r="I88" s="91" t="s">
        <v>22</v>
      </c>
      <c r="J88" s="91" t="s">
        <v>32</v>
      </c>
    </row>
    <row r="89" spans="1:10" x14ac:dyDescent="0.2">
      <c r="A89" s="23" t="s">
        <v>390</v>
      </c>
      <c r="B89" s="91" t="s">
        <v>417</v>
      </c>
      <c r="C89" s="91" t="s">
        <v>748</v>
      </c>
      <c r="D89" s="91">
        <v>978</v>
      </c>
      <c r="E89" s="91">
        <v>0</v>
      </c>
      <c r="F89" s="91">
        <v>659</v>
      </c>
      <c r="G89" s="91">
        <v>0</v>
      </c>
      <c r="H89" s="201">
        <v>-33</v>
      </c>
      <c r="I89" s="91" t="s">
        <v>22</v>
      </c>
      <c r="J89" s="91" t="s">
        <v>79</v>
      </c>
    </row>
    <row r="90" spans="1:10" x14ac:dyDescent="0.2">
      <c r="A90" s="23" t="s">
        <v>390</v>
      </c>
      <c r="B90" s="91" t="s">
        <v>418</v>
      </c>
      <c r="C90" s="91" t="s">
        <v>748</v>
      </c>
      <c r="D90" s="91">
        <v>2902</v>
      </c>
      <c r="E90" s="91">
        <v>0</v>
      </c>
      <c r="F90" s="91">
        <v>1896</v>
      </c>
      <c r="G90" s="91">
        <v>0</v>
      </c>
      <c r="H90" s="201">
        <v>-35</v>
      </c>
      <c r="I90" s="91" t="s">
        <v>22</v>
      </c>
      <c r="J90" s="91" t="s">
        <v>83</v>
      </c>
    </row>
    <row r="91" spans="1:10" x14ac:dyDescent="0.2">
      <c r="A91" s="23" t="s">
        <v>390</v>
      </c>
      <c r="B91" s="91" t="s">
        <v>428</v>
      </c>
      <c r="C91" s="91" t="s">
        <v>748</v>
      </c>
      <c r="D91" s="91">
        <v>98</v>
      </c>
      <c r="E91" s="91">
        <v>0</v>
      </c>
      <c r="F91" s="91">
        <v>119</v>
      </c>
      <c r="G91" s="91">
        <v>0</v>
      </c>
      <c r="H91" s="201">
        <v>21</v>
      </c>
      <c r="I91" s="91" t="s">
        <v>22</v>
      </c>
      <c r="J91" s="91" t="s">
        <v>101</v>
      </c>
    </row>
    <row r="92" spans="1:10" x14ac:dyDescent="0.2">
      <c r="A92" s="23" t="s">
        <v>390</v>
      </c>
      <c r="B92" s="91" t="s">
        <v>468</v>
      </c>
      <c r="C92" s="91" t="s">
        <v>748</v>
      </c>
      <c r="D92" s="91">
        <v>305</v>
      </c>
      <c r="E92" s="91">
        <v>0</v>
      </c>
      <c r="F92" s="91">
        <v>295</v>
      </c>
      <c r="G92" s="91">
        <v>0</v>
      </c>
      <c r="H92" s="201">
        <v>-3</v>
      </c>
      <c r="I92" s="91" t="s">
        <v>22</v>
      </c>
      <c r="J92" s="91" t="s">
        <v>171</v>
      </c>
    </row>
    <row r="93" spans="1:10" x14ac:dyDescent="0.2">
      <c r="A93" s="23" t="s">
        <v>390</v>
      </c>
      <c r="B93" s="91" t="s">
        <v>469</v>
      </c>
      <c r="C93" s="91" t="s">
        <v>748</v>
      </c>
      <c r="D93" s="91">
        <v>133</v>
      </c>
      <c r="E93" s="91">
        <v>0</v>
      </c>
      <c r="F93" s="91">
        <v>120</v>
      </c>
      <c r="G93" s="91">
        <v>0</v>
      </c>
      <c r="H93" s="201">
        <v>-10</v>
      </c>
      <c r="I93" s="91" t="s">
        <v>22</v>
      </c>
      <c r="J93" s="91" t="s">
        <v>175</v>
      </c>
    </row>
    <row r="94" spans="1:10" x14ac:dyDescent="0.2">
      <c r="A94" s="23" t="s">
        <v>390</v>
      </c>
      <c r="B94" s="91" t="s">
        <v>478</v>
      </c>
      <c r="C94" s="91" t="s">
        <v>748</v>
      </c>
      <c r="D94" s="91">
        <v>3937</v>
      </c>
      <c r="E94" s="91">
        <v>0</v>
      </c>
      <c r="F94" s="91">
        <v>5344</v>
      </c>
      <c r="G94" s="91">
        <v>0</v>
      </c>
      <c r="H94" s="201">
        <v>36</v>
      </c>
      <c r="I94" s="91" t="s">
        <v>22</v>
      </c>
      <c r="J94" s="91" t="s">
        <v>193</v>
      </c>
    </row>
    <row r="95" spans="1:10" x14ac:dyDescent="0.2">
      <c r="A95" s="23" t="s">
        <v>359</v>
      </c>
      <c r="B95" s="91" t="s">
        <v>392</v>
      </c>
      <c r="C95" s="91" t="s">
        <v>748</v>
      </c>
      <c r="D95" s="91">
        <v>165</v>
      </c>
      <c r="E95" s="91">
        <v>0</v>
      </c>
      <c r="F95" s="91">
        <v>107</v>
      </c>
      <c r="G95" s="91">
        <v>0</v>
      </c>
      <c r="H95" s="201">
        <v>-35</v>
      </c>
      <c r="I95" s="91" t="s">
        <v>26</v>
      </c>
      <c r="J95" s="91" t="s">
        <v>25</v>
      </c>
    </row>
    <row r="96" spans="1:10" x14ac:dyDescent="0.2">
      <c r="A96" s="23" t="s">
        <v>359</v>
      </c>
      <c r="B96" s="91" t="s">
        <v>402</v>
      </c>
      <c r="C96" s="91" t="s">
        <v>748</v>
      </c>
      <c r="D96" s="91">
        <v>146</v>
      </c>
      <c r="E96" s="91">
        <v>0</v>
      </c>
      <c r="F96" s="91">
        <v>52</v>
      </c>
      <c r="G96" s="91">
        <v>0</v>
      </c>
      <c r="H96" s="201">
        <v>-64</v>
      </c>
      <c r="I96" s="91" t="s">
        <v>26</v>
      </c>
      <c r="J96" s="91" t="s">
        <v>46</v>
      </c>
    </row>
    <row r="97" spans="1:10" x14ac:dyDescent="0.2">
      <c r="A97" s="23" t="s">
        <v>359</v>
      </c>
      <c r="B97" s="91" t="s">
        <v>417</v>
      </c>
      <c r="C97" s="91" t="s">
        <v>748</v>
      </c>
      <c r="D97" s="91">
        <v>520</v>
      </c>
      <c r="E97" s="91">
        <v>0</v>
      </c>
      <c r="F97" s="91">
        <v>241</v>
      </c>
      <c r="G97" s="91">
        <v>0</v>
      </c>
      <c r="H97" s="201">
        <v>-54</v>
      </c>
      <c r="I97" s="91" t="s">
        <v>26</v>
      </c>
      <c r="J97" s="91" t="s">
        <v>79</v>
      </c>
    </row>
    <row r="98" spans="1:10" x14ac:dyDescent="0.2">
      <c r="A98" s="23" t="s">
        <v>359</v>
      </c>
      <c r="B98" s="91" t="s">
        <v>418</v>
      </c>
      <c r="C98" s="91" t="s">
        <v>748</v>
      </c>
      <c r="D98" s="91">
        <v>3585</v>
      </c>
      <c r="E98" s="91">
        <v>0</v>
      </c>
      <c r="F98" s="91">
        <v>2468</v>
      </c>
      <c r="G98" s="91">
        <v>0</v>
      </c>
      <c r="H98" s="201">
        <v>-31</v>
      </c>
      <c r="I98" s="91" t="s">
        <v>26</v>
      </c>
      <c r="J98" s="91" t="s">
        <v>83</v>
      </c>
    </row>
    <row r="99" spans="1:10" x14ac:dyDescent="0.2">
      <c r="A99" s="23" t="s">
        <v>359</v>
      </c>
      <c r="B99" s="91" t="s">
        <v>469</v>
      </c>
      <c r="C99" s="91" t="s">
        <v>748</v>
      </c>
      <c r="D99" s="91">
        <v>293</v>
      </c>
      <c r="E99" s="91">
        <v>0</v>
      </c>
      <c r="F99" s="91">
        <v>216</v>
      </c>
      <c r="G99" s="91">
        <v>0</v>
      </c>
      <c r="H99" s="201">
        <v>-26</v>
      </c>
      <c r="I99" s="91" t="s">
        <v>26</v>
      </c>
      <c r="J99" s="91" t="s">
        <v>175</v>
      </c>
    </row>
    <row r="100" spans="1:10" x14ac:dyDescent="0.2">
      <c r="A100" s="23" t="s">
        <v>359</v>
      </c>
      <c r="B100" s="91" t="s">
        <v>478</v>
      </c>
      <c r="C100" s="91" t="s">
        <v>748</v>
      </c>
      <c r="D100" s="91">
        <v>1574</v>
      </c>
      <c r="E100" s="91">
        <v>0</v>
      </c>
      <c r="F100" s="91">
        <v>1672</v>
      </c>
      <c r="G100" s="91">
        <v>0</v>
      </c>
      <c r="H100" s="201">
        <v>6</v>
      </c>
      <c r="I100" s="91" t="s">
        <v>26</v>
      </c>
      <c r="J100" s="91" t="s">
        <v>193</v>
      </c>
    </row>
    <row r="101" spans="1:10" x14ac:dyDescent="0.2">
      <c r="A101" s="23" t="s">
        <v>490</v>
      </c>
      <c r="B101" s="91" t="s">
        <v>402</v>
      </c>
      <c r="C101" s="91" t="s">
        <v>748</v>
      </c>
      <c r="D101" s="91">
        <v>579</v>
      </c>
      <c r="E101" s="91">
        <v>0</v>
      </c>
      <c r="F101" s="91">
        <v>404</v>
      </c>
      <c r="G101" s="91">
        <v>0</v>
      </c>
      <c r="H101" s="201">
        <v>-30</v>
      </c>
      <c r="I101" s="91" t="s">
        <v>27</v>
      </c>
      <c r="J101" s="91" t="s">
        <v>46</v>
      </c>
    </row>
    <row r="102" spans="1:10" x14ac:dyDescent="0.2">
      <c r="A102" s="23" t="s">
        <v>490</v>
      </c>
      <c r="B102" s="91" t="s">
        <v>478</v>
      </c>
      <c r="C102" s="91" t="s">
        <v>748</v>
      </c>
      <c r="D102" s="91">
        <v>162</v>
      </c>
      <c r="E102" s="91">
        <v>0</v>
      </c>
      <c r="F102" s="91">
        <v>240</v>
      </c>
      <c r="G102" s="91">
        <v>0</v>
      </c>
      <c r="H102" s="201">
        <v>48</v>
      </c>
      <c r="I102" s="91" t="s">
        <v>27</v>
      </c>
      <c r="J102" s="91" t="s">
        <v>193</v>
      </c>
    </row>
    <row r="103" spans="1:10" x14ac:dyDescent="0.2">
      <c r="A103" s="23" t="s">
        <v>393</v>
      </c>
      <c r="B103" s="91" t="s">
        <v>391</v>
      </c>
      <c r="C103" s="91" t="s">
        <v>748</v>
      </c>
      <c r="D103" s="91">
        <v>1246</v>
      </c>
      <c r="E103" s="91">
        <v>0</v>
      </c>
      <c r="F103" s="91">
        <v>1344</v>
      </c>
      <c r="G103" s="91">
        <v>0</v>
      </c>
      <c r="H103" s="201">
        <v>8</v>
      </c>
      <c r="I103" s="91" t="s">
        <v>29</v>
      </c>
      <c r="J103" s="91" t="s">
        <v>24</v>
      </c>
    </row>
    <row r="104" spans="1:10" x14ac:dyDescent="0.2">
      <c r="A104" s="23" t="s">
        <v>393</v>
      </c>
      <c r="B104" s="91" t="s">
        <v>392</v>
      </c>
      <c r="C104" s="91" t="s">
        <v>748</v>
      </c>
      <c r="D104" s="91">
        <v>207</v>
      </c>
      <c r="E104" s="91">
        <v>0</v>
      </c>
      <c r="F104" s="91">
        <v>250</v>
      </c>
      <c r="G104" s="91">
        <v>0</v>
      </c>
      <c r="H104" s="201">
        <v>21</v>
      </c>
      <c r="I104" s="91" t="s">
        <v>29</v>
      </c>
      <c r="J104" s="91" t="s">
        <v>25</v>
      </c>
    </row>
    <row r="105" spans="1:10" x14ac:dyDescent="0.2">
      <c r="A105" s="23" t="s">
        <v>393</v>
      </c>
      <c r="B105" s="91" t="s">
        <v>397</v>
      </c>
      <c r="C105" s="91" t="s">
        <v>748</v>
      </c>
      <c r="D105" s="91">
        <v>5617</v>
      </c>
      <c r="E105" s="91">
        <v>49</v>
      </c>
      <c r="F105" s="91">
        <v>5715</v>
      </c>
      <c r="G105" s="91">
        <v>64</v>
      </c>
      <c r="H105" s="201">
        <v>2</v>
      </c>
      <c r="I105" s="91" t="s">
        <v>29</v>
      </c>
      <c r="J105" s="91" t="s">
        <v>38</v>
      </c>
    </row>
    <row r="106" spans="1:10" x14ac:dyDescent="0.2">
      <c r="A106" s="23" t="s">
        <v>393</v>
      </c>
      <c r="B106" s="91" t="s">
        <v>402</v>
      </c>
      <c r="C106" s="91" t="s">
        <v>748</v>
      </c>
      <c r="D106" s="91">
        <v>1367</v>
      </c>
      <c r="E106" s="91">
        <v>0</v>
      </c>
      <c r="F106" s="91">
        <v>947</v>
      </c>
      <c r="G106" s="91">
        <v>0</v>
      </c>
      <c r="H106" s="201">
        <v>-31</v>
      </c>
      <c r="I106" s="91" t="s">
        <v>29</v>
      </c>
      <c r="J106" s="91" t="s">
        <v>46</v>
      </c>
    </row>
    <row r="107" spans="1:10" x14ac:dyDescent="0.2">
      <c r="A107" s="23" t="s">
        <v>393</v>
      </c>
      <c r="B107" s="91" t="s">
        <v>408</v>
      </c>
      <c r="C107" s="91" t="s">
        <v>748</v>
      </c>
      <c r="D107" s="91">
        <v>1594</v>
      </c>
      <c r="E107" s="91">
        <v>1</v>
      </c>
      <c r="F107" s="91">
        <v>1807</v>
      </c>
      <c r="G107" s="91">
        <v>17</v>
      </c>
      <c r="H107" s="201">
        <v>13</v>
      </c>
      <c r="I107" s="91" t="s">
        <v>29</v>
      </c>
      <c r="J107" s="91" t="s">
        <v>63</v>
      </c>
    </row>
    <row r="108" spans="1:10" x14ac:dyDescent="0.2">
      <c r="A108" s="23" t="s">
        <v>393</v>
      </c>
      <c r="B108" s="91" t="s">
        <v>417</v>
      </c>
      <c r="C108" s="91" t="s">
        <v>748</v>
      </c>
      <c r="D108" s="91">
        <v>8979</v>
      </c>
      <c r="E108" s="91">
        <v>0</v>
      </c>
      <c r="F108" s="91">
        <v>5309</v>
      </c>
      <c r="G108" s="91">
        <v>0</v>
      </c>
      <c r="H108" s="201">
        <v>-41</v>
      </c>
      <c r="I108" s="91" t="s">
        <v>29</v>
      </c>
      <c r="J108" s="91" t="s">
        <v>79</v>
      </c>
    </row>
    <row r="109" spans="1:10" x14ac:dyDescent="0.2">
      <c r="A109" s="23" t="s">
        <v>393</v>
      </c>
      <c r="B109" s="91" t="s">
        <v>418</v>
      </c>
      <c r="C109" s="91" t="s">
        <v>748</v>
      </c>
      <c r="D109" s="91">
        <v>589</v>
      </c>
      <c r="E109" s="91">
        <v>0</v>
      </c>
      <c r="F109" s="91">
        <v>361</v>
      </c>
      <c r="G109" s="91">
        <v>0</v>
      </c>
      <c r="H109" s="201">
        <v>-39</v>
      </c>
      <c r="I109" s="91" t="s">
        <v>29</v>
      </c>
      <c r="J109" s="91" t="s">
        <v>83</v>
      </c>
    </row>
    <row r="110" spans="1:10" x14ac:dyDescent="0.2">
      <c r="A110" s="23" t="s">
        <v>393</v>
      </c>
      <c r="B110" s="91" t="s">
        <v>419</v>
      </c>
      <c r="C110" s="91" t="s">
        <v>748</v>
      </c>
      <c r="D110" s="91">
        <v>3115</v>
      </c>
      <c r="E110" s="91">
        <v>0</v>
      </c>
      <c r="F110" s="91">
        <v>3564</v>
      </c>
      <c r="G110" s="91">
        <v>0</v>
      </c>
      <c r="H110" s="201">
        <v>14</v>
      </c>
      <c r="I110" s="91" t="s">
        <v>29</v>
      </c>
      <c r="J110" s="91" t="s">
        <v>85</v>
      </c>
    </row>
    <row r="111" spans="1:10" x14ac:dyDescent="0.2">
      <c r="A111" s="23" t="s">
        <v>393</v>
      </c>
      <c r="B111" s="91" t="s">
        <v>426</v>
      </c>
      <c r="C111" s="91" t="s">
        <v>748</v>
      </c>
      <c r="D111" s="91">
        <v>204</v>
      </c>
      <c r="E111" s="91">
        <v>0</v>
      </c>
      <c r="F111" s="91">
        <v>192</v>
      </c>
      <c r="G111" s="91">
        <v>0</v>
      </c>
      <c r="H111" s="201">
        <v>-6</v>
      </c>
      <c r="I111" s="91" t="s">
        <v>29</v>
      </c>
      <c r="J111" s="91" t="s">
        <v>99</v>
      </c>
    </row>
    <row r="112" spans="1:10" x14ac:dyDescent="0.2">
      <c r="A112" s="23" t="s">
        <v>393</v>
      </c>
      <c r="B112" s="91" t="s">
        <v>428</v>
      </c>
      <c r="C112" s="91" t="s">
        <v>748</v>
      </c>
      <c r="D112" s="91">
        <v>2949</v>
      </c>
      <c r="E112" s="91">
        <v>0</v>
      </c>
      <c r="F112" s="91">
        <v>5416</v>
      </c>
      <c r="G112" s="91">
        <v>0</v>
      </c>
      <c r="H112" s="201">
        <v>84</v>
      </c>
      <c r="I112" s="91" t="s">
        <v>29</v>
      </c>
      <c r="J112" s="91" t="s">
        <v>101</v>
      </c>
    </row>
    <row r="113" spans="1:10" x14ac:dyDescent="0.2">
      <c r="A113" s="23" t="s">
        <v>393</v>
      </c>
      <c r="B113" s="91" t="s">
        <v>436</v>
      </c>
      <c r="C113" s="91" t="s">
        <v>748</v>
      </c>
      <c r="D113" s="91">
        <v>69</v>
      </c>
      <c r="E113" s="91">
        <v>69</v>
      </c>
      <c r="F113" s="91">
        <v>101</v>
      </c>
      <c r="G113" s="91">
        <v>101</v>
      </c>
      <c r="H113" s="201">
        <v>46</v>
      </c>
      <c r="I113" s="91" t="s">
        <v>29</v>
      </c>
      <c r="J113" s="91" t="s">
        <v>110</v>
      </c>
    </row>
    <row r="114" spans="1:10" x14ac:dyDescent="0.2">
      <c r="A114" s="23" t="s">
        <v>393</v>
      </c>
      <c r="B114" s="91" t="s">
        <v>443</v>
      </c>
      <c r="C114" s="91" t="s">
        <v>748</v>
      </c>
      <c r="D114" s="91">
        <v>185</v>
      </c>
      <c r="E114" s="91">
        <v>134</v>
      </c>
      <c r="F114" s="91">
        <v>188</v>
      </c>
      <c r="G114" s="91">
        <v>0</v>
      </c>
      <c r="H114" s="201">
        <v>2</v>
      </c>
      <c r="I114" s="91" t="s">
        <v>29</v>
      </c>
      <c r="J114" s="91" t="s">
        <v>121</v>
      </c>
    </row>
    <row r="115" spans="1:10" x14ac:dyDescent="0.2">
      <c r="A115" s="23" t="s">
        <v>393</v>
      </c>
      <c r="B115" s="91" t="s">
        <v>518</v>
      </c>
      <c r="C115" s="91" t="s">
        <v>748</v>
      </c>
      <c r="D115" s="91">
        <v>132</v>
      </c>
      <c r="E115" s="91">
        <v>0</v>
      </c>
      <c r="F115" s="91">
        <v>72</v>
      </c>
      <c r="G115" s="91">
        <v>0</v>
      </c>
      <c r="H115" s="201">
        <v>-45</v>
      </c>
      <c r="I115" s="91" t="s">
        <v>29</v>
      </c>
      <c r="J115" s="91" t="s">
        <v>128</v>
      </c>
    </row>
    <row r="116" spans="1:10" x14ac:dyDescent="0.2">
      <c r="A116" s="23" t="s">
        <v>393</v>
      </c>
      <c r="B116" s="91" t="s">
        <v>459</v>
      </c>
      <c r="C116" s="91" t="s">
        <v>748</v>
      </c>
      <c r="D116" s="91">
        <v>1131</v>
      </c>
      <c r="E116" s="91">
        <v>1</v>
      </c>
      <c r="F116" s="91">
        <v>1004</v>
      </c>
      <c r="G116" s="91">
        <v>6</v>
      </c>
      <c r="H116" s="201">
        <v>-11</v>
      </c>
      <c r="I116" s="91" t="s">
        <v>29</v>
      </c>
      <c r="J116" s="91" t="s">
        <v>151</v>
      </c>
    </row>
    <row r="117" spans="1:10" x14ac:dyDescent="0.2">
      <c r="A117" s="23" t="s">
        <v>393</v>
      </c>
      <c r="B117" s="91" t="s">
        <v>467</v>
      </c>
      <c r="C117" s="91" t="s">
        <v>748</v>
      </c>
      <c r="D117" s="91">
        <v>25482</v>
      </c>
      <c r="E117" s="91">
        <v>0</v>
      </c>
      <c r="F117" s="91">
        <v>24561</v>
      </c>
      <c r="G117" s="91">
        <v>0</v>
      </c>
      <c r="H117" s="201">
        <v>-4</v>
      </c>
      <c r="I117" s="91" t="s">
        <v>29</v>
      </c>
      <c r="J117" s="91" t="s">
        <v>169</v>
      </c>
    </row>
    <row r="118" spans="1:10" x14ac:dyDescent="0.2">
      <c r="A118" s="23" t="s">
        <v>393</v>
      </c>
      <c r="B118" s="91" t="s">
        <v>468</v>
      </c>
      <c r="C118" s="91" t="s">
        <v>748</v>
      </c>
      <c r="D118" s="91">
        <v>205</v>
      </c>
      <c r="E118" s="91">
        <v>0</v>
      </c>
      <c r="F118" s="91">
        <v>285</v>
      </c>
      <c r="G118" s="91">
        <v>0</v>
      </c>
      <c r="H118" s="201">
        <v>39</v>
      </c>
      <c r="I118" s="91" t="s">
        <v>29</v>
      </c>
      <c r="J118" s="91" t="s">
        <v>171</v>
      </c>
    </row>
    <row r="119" spans="1:10" x14ac:dyDescent="0.2">
      <c r="A119" s="23" t="s">
        <v>393</v>
      </c>
      <c r="B119" s="91" t="s">
        <v>469</v>
      </c>
      <c r="C119" s="91" t="s">
        <v>748</v>
      </c>
      <c r="D119" s="91">
        <v>273</v>
      </c>
      <c r="E119" s="91">
        <v>0</v>
      </c>
      <c r="F119" s="91">
        <v>152</v>
      </c>
      <c r="G119" s="91">
        <v>0</v>
      </c>
      <c r="H119" s="201">
        <v>-44</v>
      </c>
      <c r="I119" s="91" t="s">
        <v>29</v>
      </c>
      <c r="J119" s="91" t="s">
        <v>175</v>
      </c>
    </row>
    <row r="120" spans="1:10" x14ac:dyDescent="0.2">
      <c r="A120" s="23" t="s">
        <v>393</v>
      </c>
      <c r="B120" s="91" t="s">
        <v>475</v>
      </c>
      <c r="C120" s="91" t="s">
        <v>748</v>
      </c>
      <c r="D120" s="91">
        <v>147</v>
      </c>
      <c r="E120" s="91">
        <v>147</v>
      </c>
      <c r="F120" s="91">
        <v>140</v>
      </c>
      <c r="G120" s="91">
        <v>61</v>
      </c>
      <c r="H120" s="201">
        <v>-5</v>
      </c>
      <c r="I120" s="91" t="s">
        <v>29</v>
      </c>
      <c r="J120" s="91" t="s">
        <v>189</v>
      </c>
    </row>
    <row r="121" spans="1:10" x14ac:dyDescent="0.2">
      <c r="A121" s="23" t="s">
        <v>393</v>
      </c>
      <c r="B121" s="91" t="s">
        <v>477</v>
      </c>
      <c r="C121" s="91" t="s">
        <v>748</v>
      </c>
      <c r="D121" s="91">
        <v>2605</v>
      </c>
      <c r="E121" s="91">
        <v>0</v>
      </c>
      <c r="F121" s="91">
        <v>3114</v>
      </c>
      <c r="G121" s="91">
        <v>0</v>
      </c>
      <c r="H121" s="201">
        <v>20</v>
      </c>
      <c r="I121" s="91" t="s">
        <v>29</v>
      </c>
      <c r="J121" s="91" t="s">
        <v>191</v>
      </c>
    </row>
    <row r="122" spans="1:10" x14ac:dyDescent="0.2">
      <c r="A122" s="23" t="s">
        <v>393</v>
      </c>
      <c r="B122" s="91" t="s">
        <v>478</v>
      </c>
      <c r="C122" s="91" t="s">
        <v>748</v>
      </c>
      <c r="D122" s="91">
        <v>9029</v>
      </c>
      <c r="E122" s="91">
        <v>0</v>
      </c>
      <c r="F122" s="91">
        <v>10262</v>
      </c>
      <c r="G122" s="91">
        <v>0</v>
      </c>
      <c r="H122" s="201">
        <v>14</v>
      </c>
      <c r="I122" s="91" t="s">
        <v>29</v>
      </c>
      <c r="J122" s="91" t="s">
        <v>193</v>
      </c>
    </row>
    <row r="123" spans="1:10" x14ac:dyDescent="0.2">
      <c r="A123" s="23" t="s">
        <v>393</v>
      </c>
      <c r="B123" s="91" t="s">
        <v>479</v>
      </c>
      <c r="C123" s="91" t="s">
        <v>748</v>
      </c>
      <c r="D123" s="91">
        <v>128</v>
      </c>
      <c r="E123" s="91">
        <v>41</v>
      </c>
      <c r="F123" s="91">
        <v>149</v>
      </c>
      <c r="G123" s="91">
        <v>22</v>
      </c>
      <c r="H123" s="201">
        <v>16</v>
      </c>
      <c r="I123" s="91" t="s">
        <v>29</v>
      </c>
      <c r="J123" s="91" t="s">
        <v>194</v>
      </c>
    </row>
    <row r="124" spans="1:10" x14ac:dyDescent="0.2">
      <c r="A124" s="23" t="s">
        <v>559</v>
      </c>
      <c r="B124" s="91" t="s">
        <v>402</v>
      </c>
      <c r="C124" s="91" t="s">
        <v>748</v>
      </c>
      <c r="D124" s="91">
        <v>124</v>
      </c>
      <c r="E124" s="91">
        <v>0</v>
      </c>
      <c r="F124" s="91">
        <v>74</v>
      </c>
      <c r="G124" s="91">
        <v>0</v>
      </c>
      <c r="H124" s="201">
        <v>-40</v>
      </c>
      <c r="I124" s="91" t="s">
        <v>30</v>
      </c>
      <c r="J124" s="91" t="s">
        <v>46</v>
      </c>
    </row>
    <row r="125" spans="1:10" x14ac:dyDescent="0.2">
      <c r="A125" s="23" t="s">
        <v>394</v>
      </c>
      <c r="B125" s="91" t="s">
        <v>395</v>
      </c>
      <c r="C125" s="91" t="s">
        <v>748</v>
      </c>
      <c r="D125" s="91">
        <v>55</v>
      </c>
      <c r="E125" s="91">
        <v>0</v>
      </c>
      <c r="F125" s="91">
        <v>105</v>
      </c>
      <c r="G125" s="91">
        <v>0</v>
      </c>
      <c r="H125" s="201">
        <v>91</v>
      </c>
      <c r="I125" s="91" t="s">
        <v>31</v>
      </c>
      <c r="J125" s="91" t="s">
        <v>32</v>
      </c>
    </row>
    <row r="126" spans="1:10" x14ac:dyDescent="0.2">
      <c r="A126" s="23" t="s">
        <v>394</v>
      </c>
      <c r="B126" s="91" t="s">
        <v>417</v>
      </c>
      <c r="C126" s="91" t="s">
        <v>748</v>
      </c>
      <c r="D126" s="91">
        <v>146</v>
      </c>
      <c r="E126" s="91">
        <v>0</v>
      </c>
      <c r="F126" s="91">
        <v>46</v>
      </c>
      <c r="G126" s="91">
        <v>0</v>
      </c>
      <c r="H126" s="201">
        <v>-68</v>
      </c>
      <c r="I126" s="91" t="s">
        <v>31</v>
      </c>
      <c r="J126" s="91" t="s">
        <v>79</v>
      </c>
    </row>
    <row r="127" spans="1:10" x14ac:dyDescent="0.2">
      <c r="A127" s="23" t="s">
        <v>394</v>
      </c>
      <c r="B127" s="91" t="s">
        <v>418</v>
      </c>
      <c r="C127" s="91" t="s">
        <v>748</v>
      </c>
      <c r="D127" s="91">
        <v>290</v>
      </c>
      <c r="E127" s="91">
        <v>0</v>
      </c>
      <c r="F127" s="91">
        <v>312</v>
      </c>
      <c r="G127" s="91">
        <v>0</v>
      </c>
      <c r="H127" s="201">
        <v>8</v>
      </c>
      <c r="I127" s="91" t="s">
        <v>31</v>
      </c>
      <c r="J127" s="91" t="s">
        <v>83</v>
      </c>
    </row>
    <row r="128" spans="1:10" x14ac:dyDescent="0.2">
      <c r="A128" s="23" t="s">
        <v>394</v>
      </c>
      <c r="B128" s="91" t="s">
        <v>427</v>
      </c>
      <c r="C128" s="91" t="s">
        <v>748</v>
      </c>
      <c r="D128" s="91">
        <v>853</v>
      </c>
      <c r="E128" s="91">
        <v>0</v>
      </c>
      <c r="F128" s="91">
        <v>618</v>
      </c>
      <c r="G128" s="91">
        <v>0</v>
      </c>
      <c r="H128" s="201">
        <v>-28</v>
      </c>
      <c r="I128" s="91" t="s">
        <v>31</v>
      </c>
      <c r="J128" s="91" t="s">
        <v>100</v>
      </c>
    </row>
    <row r="129" spans="1:10" x14ac:dyDescent="0.2">
      <c r="A129" s="23" t="s">
        <v>394</v>
      </c>
      <c r="B129" s="91" t="s">
        <v>456</v>
      </c>
      <c r="C129" s="91" t="s">
        <v>748</v>
      </c>
      <c r="D129" s="91">
        <v>304</v>
      </c>
      <c r="E129" s="91">
        <v>0</v>
      </c>
      <c r="F129" s="91">
        <v>1331</v>
      </c>
      <c r="G129" s="91">
        <v>0</v>
      </c>
      <c r="H129" s="201">
        <v>338</v>
      </c>
      <c r="I129" s="91" t="s">
        <v>31</v>
      </c>
      <c r="J129" s="91" t="s">
        <v>148</v>
      </c>
    </row>
    <row r="130" spans="1:10" x14ac:dyDescent="0.2">
      <c r="A130" s="23" t="s">
        <v>394</v>
      </c>
      <c r="B130" s="91" t="s">
        <v>468</v>
      </c>
      <c r="C130" s="91" t="s">
        <v>748</v>
      </c>
      <c r="D130" s="91">
        <v>105</v>
      </c>
      <c r="E130" s="91">
        <v>0</v>
      </c>
      <c r="F130" s="91">
        <v>210</v>
      </c>
      <c r="G130" s="91">
        <v>0</v>
      </c>
      <c r="H130" s="201">
        <v>100</v>
      </c>
      <c r="I130" s="91" t="s">
        <v>31</v>
      </c>
      <c r="J130" s="91" t="s">
        <v>171</v>
      </c>
    </row>
    <row r="131" spans="1:10" x14ac:dyDescent="0.2">
      <c r="A131" s="23" t="s">
        <v>394</v>
      </c>
      <c r="B131" s="91" t="s">
        <v>478</v>
      </c>
      <c r="C131" s="91" t="s">
        <v>748</v>
      </c>
      <c r="D131" s="91">
        <v>3252</v>
      </c>
      <c r="E131" s="91">
        <v>0</v>
      </c>
      <c r="F131" s="91">
        <v>3591</v>
      </c>
      <c r="G131" s="91">
        <v>0</v>
      </c>
      <c r="H131" s="201">
        <v>10</v>
      </c>
      <c r="I131" s="91" t="s">
        <v>31</v>
      </c>
      <c r="J131" s="91" t="s">
        <v>193</v>
      </c>
    </row>
    <row r="132" spans="1:10" x14ac:dyDescent="0.2">
      <c r="A132" s="23" t="s">
        <v>492</v>
      </c>
      <c r="B132" s="91" t="s">
        <v>478</v>
      </c>
      <c r="C132" s="91" t="s">
        <v>748</v>
      </c>
      <c r="D132" s="91">
        <v>294</v>
      </c>
      <c r="E132" s="91">
        <v>0</v>
      </c>
      <c r="F132" s="91">
        <v>296</v>
      </c>
      <c r="G132" s="91">
        <v>0</v>
      </c>
      <c r="H132" s="201">
        <v>1</v>
      </c>
      <c r="I132" s="91" t="s">
        <v>33</v>
      </c>
      <c r="J132" s="91" t="s">
        <v>193</v>
      </c>
    </row>
    <row r="133" spans="1:10" x14ac:dyDescent="0.2">
      <c r="A133" s="23" t="s">
        <v>493</v>
      </c>
      <c r="B133" s="91" t="s">
        <v>397</v>
      </c>
      <c r="C133" s="91" t="s">
        <v>748</v>
      </c>
      <c r="D133" s="91">
        <v>279</v>
      </c>
      <c r="E133" s="91">
        <v>15</v>
      </c>
      <c r="F133" s="91">
        <v>288</v>
      </c>
      <c r="G133" s="91">
        <v>13</v>
      </c>
      <c r="H133" s="201">
        <v>3</v>
      </c>
      <c r="I133" s="91" t="s">
        <v>34</v>
      </c>
      <c r="J133" s="91" t="s">
        <v>38</v>
      </c>
    </row>
    <row r="134" spans="1:10" x14ac:dyDescent="0.2">
      <c r="A134" s="23" t="s">
        <v>493</v>
      </c>
      <c r="B134" s="91" t="s">
        <v>417</v>
      </c>
      <c r="C134" s="91" t="s">
        <v>748</v>
      </c>
      <c r="D134" s="91">
        <v>310</v>
      </c>
      <c r="E134" s="91">
        <v>0</v>
      </c>
      <c r="F134" s="91">
        <v>277</v>
      </c>
      <c r="G134" s="91">
        <v>0</v>
      </c>
      <c r="H134" s="201">
        <v>-11</v>
      </c>
      <c r="I134" s="91" t="s">
        <v>34</v>
      </c>
      <c r="J134" s="91" t="s">
        <v>79</v>
      </c>
    </row>
    <row r="135" spans="1:10" x14ac:dyDescent="0.2">
      <c r="A135" s="23" t="s">
        <v>493</v>
      </c>
      <c r="B135" s="91" t="s">
        <v>418</v>
      </c>
      <c r="C135" s="91" t="s">
        <v>748</v>
      </c>
      <c r="D135" s="91">
        <v>133</v>
      </c>
      <c r="E135" s="91">
        <v>0</v>
      </c>
      <c r="F135" s="91">
        <v>125</v>
      </c>
      <c r="G135" s="91">
        <v>0</v>
      </c>
      <c r="H135" s="201">
        <v>-6</v>
      </c>
      <c r="I135" s="91" t="s">
        <v>34</v>
      </c>
      <c r="J135" s="91" t="s">
        <v>83</v>
      </c>
    </row>
    <row r="136" spans="1:10" x14ac:dyDescent="0.2">
      <c r="A136" s="23" t="s">
        <v>493</v>
      </c>
      <c r="B136" s="91" t="s">
        <v>478</v>
      </c>
      <c r="C136" s="91" t="s">
        <v>748</v>
      </c>
      <c r="D136" s="91">
        <v>264</v>
      </c>
      <c r="E136" s="91">
        <v>0</v>
      </c>
      <c r="F136" s="91">
        <v>280</v>
      </c>
      <c r="G136" s="91">
        <v>0</v>
      </c>
      <c r="H136" s="201">
        <v>6</v>
      </c>
      <c r="I136" s="91" t="s">
        <v>34</v>
      </c>
      <c r="J136" s="91" t="s">
        <v>193</v>
      </c>
    </row>
    <row r="137" spans="1:10" x14ac:dyDescent="0.2">
      <c r="A137" s="23" t="s">
        <v>396</v>
      </c>
      <c r="B137" s="91" t="s">
        <v>478</v>
      </c>
      <c r="C137" s="91" t="s">
        <v>748</v>
      </c>
      <c r="D137" s="91">
        <v>416</v>
      </c>
      <c r="E137" s="91">
        <v>0</v>
      </c>
      <c r="F137" s="91">
        <v>435</v>
      </c>
      <c r="G137" s="91">
        <v>0</v>
      </c>
      <c r="H137" s="201">
        <v>5</v>
      </c>
      <c r="I137" s="91" t="s">
        <v>240</v>
      </c>
      <c r="J137" s="91" t="s">
        <v>193</v>
      </c>
    </row>
    <row r="138" spans="1:10" x14ac:dyDescent="0.2">
      <c r="A138" s="23" t="s">
        <v>494</v>
      </c>
      <c r="B138" s="91" t="s">
        <v>397</v>
      </c>
      <c r="C138" s="91" t="s">
        <v>748</v>
      </c>
      <c r="D138" s="91">
        <v>455</v>
      </c>
      <c r="E138" s="91">
        <v>47</v>
      </c>
      <c r="F138" s="91">
        <v>462</v>
      </c>
      <c r="G138" s="91">
        <v>40</v>
      </c>
      <c r="H138" s="201">
        <v>2</v>
      </c>
      <c r="I138" s="91" t="s">
        <v>35</v>
      </c>
      <c r="J138" s="91" t="s">
        <v>38</v>
      </c>
    </row>
    <row r="139" spans="1:10" x14ac:dyDescent="0.2">
      <c r="A139" s="23" t="s">
        <v>494</v>
      </c>
      <c r="B139" s="91" t="s">
        <v>468</v>
      </c>
      <c r="C139" s="91" t="s">
        <v>748</v>
      </c>
      <c r="D139" s="91">
        <v>170</v>
      </c>
      <c r="E139" s="91">
        <v>0</v>
      </c>
      <c r="F139" s="91">
        <v>220</v>
      </c>
      <c r="G139" s="91">
        <v>0</v>
      </c>
      <c r="H139" s="201">
        <v>29</v>
      </c>
      <c r="I139" s="91" t="s">
        <v>35</v>
      </c>
      <c r="J139" s="91" t="s">
        <v>171</v>
      </c>
    </row>
    <row r="140" spans="1:10" x14ac:dyDescent="0.2">
      <c r="A140" s="23" t="s">
        <v>494</v>
      </c>
      <c r="B140" s="91" t="s">
        <v>478</v>
      </c>
      <c r="C140" s="91" t="s">
        <v>748</v>
      </c>
      <c r="D140" s="91">
        <v>612</v>
      </c>
      <c r="E140" s="91">
        <v>0</v>
      </c>
      <c r="F140" s="91">
        <v>845</v>
      </c>
      <c r="G140" s="91">
        <v>0</v>
      </c>
      <c r="H140" s="201">
        <v>38</v>
      </c>
      <c r="I140" s="91" t="s">
        <v>35</v>
      </c>
      <c r="J140" s="91" t="s">
        <v>193</v>
      </c>
    </row>
    <row r="141" spans="1:10" x14ac:dyDescent="0.2">
      <c r="A141" s="23" t="s">
        <v>360</v>
      </c>
      <c r="B141" s="91" t="s">
        <v>417</v>
      </c>
      <c r="C141" s="91" t="s">
        <v>748</v>
      </c>
      <c r="D141" s="91">
        <v>571</v>
      </c>
      <c r="E141" s="91">
        <v>0</v>
      </c>
      <c r="F141" s="91">
        <v>192</v>
      </c>
      <c r="G141" s="91">
        <v>0</v>
      </c>
      <c r="H141" s="201">
        <v>-66</v>
      </c>
      <c r="I141" s="91" t="s">
        <v>36</v>
      </c>
      <c r="J141" s="91" t="s">
        <v>79</v>
      </c>
    </row>
    <row r="142" spans="1:10" x14ac:dyDescent="0.2">
      <c r="A142" s="23" t="s">
        <v>360</v>
      </c>
      <c r="B142" s="91" t="s">
        <v>418</v>
      </c>
      <c r="C142" s="91" t="s">
        <v>748</v>
      </c>
      <c r="D142" s="91">
        <v>358</v>
      </c>
      <c r="E142" s="91">
        <v>0</v>
      </c>
      <c r="F142" s="91">
        <v>1000</v>
      </c>
      <c r="G142" s="91">
        <v>0</v>
      </c>
      <c r="H142" s="201">
        <v>179</v>
      </c>
      <c r="I142" s="91" t="s">
        <v>36</v>
      </c>
      <c r="J142" s="91" t="s">
        <v>83</v>
      </c>
    </row>
    <row r="143" spans="1:10" x14ac:dyDescent="0.2">
      <c r="A143" s="23" t="s">
        <v>360</v>
      </c>
      <c r="B143" s="91" t="s">
        <v>478</v>
      </c>
      <c r="C143" s="91" t="s">
        <v>748</v>
      </c>
      <c r="D143" s="91">
        <v>239</v>
      </c>
      <c r="E143" s="91">
        <v>0</v>
      </c>
      <c r="F143" s="91">
        <v>218</v>
      </c>
      <c r="G143" s="91">
        <v>0</v>
      </c>
      <c r="H143" s="201">
        <v>-9</v>
      </c>
      <c r="I143" s="91" t="s">
        <v>36</v>
      </c>
      <c r="J143" s="91" t="s">
        <v>193</v>
      </c>
    </row>
    <row r="144" spans="1:10" x14ac:dyDescent="0.2">
      <c r="A144" s="23" t="s">
        <v>495</v>
      </c>
      <c r="B144" s="91" t="s">
        <v>477</v>
      </c>
      <c r="C144" s="91" t="s">
        <v>748</v>
      </c>
      <c r="D144" s="91">
        <v>85</v>
      </c>
      <c r="E144" s="91">
        <v>0</v>
      </c>
      <c r="F144" s="91">
        <v>105</v>
      </c>
      <c r="G144" s="91">
        <v>0</v>
      </c>
      <c r="H144" s="201">
        <v>24</v>
      </c>
      <c r="I144" s="91" t="s">
        <v>37</v>
      </c>
      <c r="J144" s="91" t="s">
        <v>191</v>
      </c>
    </row>
    <row r="145" spans="1:10" x14ac:dyDescent="0.2">
      <c r="A145" s="23" t="s">
        <v>397</v>
      </c>
      <c r="B145" s="91" t="s">
        <v>391</v>
      </c>
      <c r="C145" s="91" t="s">
        <v>748</v>
      </c>
      <c r="D145" s="91">
        <v>183</v>
      </c>
      <c r="E145" s="91">
        <v>0</v>
      </c>
      <c r="F145" s="91">
        <v>194</v>
      </c>
      <c r="G145" s="91">
        <v>0</v>
      </c>
      <c r="H145" s="201">
        <v>6</v>
      </c>
      <c r="I145" s="91" t="s">
        <v>38</v>
      </c>
      <c r="J145" s="91" t="s">
        <v>24</v>
      </c>
    </row>
    <row r="146" spans="1:10" x14ac:dyDescent="0.2">
      <c r="A146" s="23" t="s">
        <v>397</v>
      </c>
      <c r="B146" s="91" t="s">
        <v>395</v>
      </c>
      <c r="C146" s="91" t="s">
        <v>748</v>
      </c>
      <c r="D146" s="91">
        <v>285</v>
      </c>
      <c r="E146" s="91">
        <v>0</v>
      </c>
      <c r="F146" s="91">
        <v>45</v>
      </c>
      <c r="G146" s="91">
        <v>0</v>
      </c>
      <c r="H146" s="201">
        <v>-84</v>
      </c>
      <c r="I146" s="91" t="s">
        <v>38</v>
      </c>
      <c r="J146" s="91" t="s">
        <v>32</v>
      </c>
    </row>
    <row r="147" spans="1:10" x14ac:dyDescent="0.2">
      <c r="A147" s="23" t="s">
        <v>397</v>
      </c>
      <c r="B147" s="91" t="s">
        <v>402</v>
      </c>
      <c r="C147" s="91" t="s">
        <v>748</v>
      </c>
      <c r="D147" s="91">
        <v>525</v>
      </c>
      <c r="E147" s="91">
        <v>0</v>
      </c>
      <c r="F147" s="91">
        <v>384</v>
      </c>
      <c r="G147" s="91">
        <v>0</v>
      </c>
      <c r="H147" s="201">
        <v>-27</v>
      </c>
      <c r="I147" s="91" t="s">
        <v>38</v>
      </c>
      <c r="J147" s="91" t="s">
        <v>46</v>
      </c>
    </row>
    <row r="148" spans="1:10" x14ac:dyDescent="0.2">
      <c r="A148" s="23" t="s">
        <v>397</v>
      </c>
      <c r="B148" s="91" t="s">
        <v>406</v>
      </c>
      <c r="C148" s="91" t="s">
        <v>748</v>
      </c>
      <c r="D148" s="91">
        <v>13</v>
      </c>
      <c r="E148" s="91">
        <v>13</v>
      </c>
      <c r="F148" s="91">
        <v>165</v>
      </c>
      <c r="G148" s="91">
        <v>164</v>
      </c>
      <c r="H148" s="201">
        <v>1169</v>
      </c>
      <c r="I148" s="91" t="s">
        <v>38</v>
      </c>
      <c r="J148" s="91" t="s">
        <v>58</v>
      </c>
    </row>
    <row r="149" spans="1:10" x14ac:dyDescent="0.2">
      <c r="A149" s="23" t="s">
        <v>397</v>
      </c>
      <c r="B149" s="91" t="s">
        <v>426</v>
      </c>
      <c r="C149" s="91" t="s">
        <v>748</v>
      </c>
      <c r="D149" s="91">
        <v>211</v>
      </c>
      <c r="E149" s="91">
        <v>1</v>
      </c>
      <c r="F149" s="91">
        <v>148</v>
      </c>
      <c r="G149" s="91">
        <v>0</v>
      </c>
      <c r="H149" s="201">
        <v>-30</v>
      </c>
      <c r="I149" s="91" t="s">
        <v>38</v>
      </c>
      <c r="J149" s="91" t="s">
        <v>99</v>
      </c>
    </row>
    <row r="150" spans="1:10" x14ac:dyDescent="0.2">
      <c r="A150" s="23" t="s">
        <v>397</v>
      </c>
      <c r="B150" s="91" t="s">
        <v>428</v>
      </c>
      <c r="C150" s="91" t="s">
        <v>748</v>
      </c>
      <c r="D150" s="91">
        <v>231</v>
      </c>
      <c r="E150" s="91">
        <v>0</v>
      </c>
      <c r="F150" s="91">
        <v>170</v>
      </c>
      <c r="G150" s="91">
        <v>0</v>
      </c>
      <c r="H150" s="201">
        <v>-26</v>
      </c>
      <c r="I150" s="91" t="s">
        <v>38</v>
      </c>
      <c r="J150" s="91" t="s">
        <v>101</v>
      </c>
    </row>
    <row r="151" spans="1:10" x14ac:dyDescent="0.2">
      <c r="A151" s="23" t="s">
        <v>397</v>
      </c>
      <c r="B151" s="91" t="s">
        <v>444</v>
      </c>
      <c r="C151" s="91" t="s">
        <v>748</v>
      </c>
      <c r="D151" s="91">
        <v>757</v>
      </c>
      <c r="E151" s="91">
        <v>406</v>
      </c>
      <c r="F151" s="91">
        <v>4240</v>
      </c>
      <c r="G151" s="91">
        <v>2175</v>
      </c>
      <c r="H151" s="201">
        <v>460</v>
      </c>
      <c r="I151" s="91" t="s">
        <v>38</v>
      </c>
      <c r="J151" s="91" t="s">
        <v>124</v>
      </c>
    </row>
    <row r="152" spans="1:10" x14ac:dyDescent="0.2">
      <c r="A152" s="23" t="s">
        <v>397</v>
      </c>
      <c r="B152" s="91" t="s">
        <v>468</v>
      </c>
      <c r="C152" s="91" t="s">
        <v>748</v>
      </c>
      <c r="D152" s="91">
        <v>975</v>
      </c>
      <c r="E152" s="91">
        <v>0</v>
      </c>
      <c r="F152" s="91">
        <v>1170</v>
      </c>
      <c r="G152" s="91">
        <v>0</v>
      </c>
      <c r="H152" s="201">
        <v>20</v>
      </c>
      <c r="I152" s="91" t="s">
        <v>38</v>
      </c>
      <c r="J152" s="91" t="s">
        <v>171</v>
      </c>
    </row>
    <row r="153" spans="1:10" x14ac:dyDescent="0.2">
      <c r="A153" s="23" t="s">
        <v>397</v>
      </c>
      <c r="B153" s="91" t="s">
        <v>477</v>
      </c>
      <c r="C153" s="91" t="s">
        <v>748</v>
      </c>
      <c r="D153" s="91">
        <v>245</v>
      </c>
      <c r="E153" s="91">
        <v>0</v>
      </c>
      <c r="F153" s="91">
        <v>273</v>
      </c>
      <c r="G153" s="91">
        <v>0</v>
      </c>
      <c r="H153" s="201">
        <v>11</v>
      </c>
      <c r="I153" s="91" t="s">
        <v>38</v>
      </c>
      <c r="J153" s="91" t="s">
        <v>191</v>
      </c>
    </row>
    <row r="154" spans="1:10" x14ac:dyDescent="0.2">
      <c r="A154" s="23" t="s">
        <v>397</v>
      </c>
      <c r="B154" s="91" t="s">
        <v>478</v>
      </c>
      <c r="C154" s="91" t="s">
        <v>748</v>
      </c>
      <c r="D154" s="91">
        <v>15148</v>
      </c>
      <c r="E154" s="91">
        <v>0</v>
      </c>
      <c r="F154" s="91">
        <v>19429</v>
      </c>
      <c r="G154" s="91">
        <v>0</v>
      </c>
      <c r="H154" s="201">
        <v>28</v>
      </c>
      <c r="I154" s="91" t="s">
        <v>38</v>
      </c>
      <c r="J154" s="91" t="s">
        <v>193</v>
      </c>
    </row>
    <row r="155" spans="1:10" x14ac:dyDescent="0.2">
      <c r="A155" s="23" t="s">
        <v>399</v>
      </c>
      <c r="B155" s="91" t="s">
        <v>478</v>
      </c>
      <c r="C155" s="91" t="s">
        <v>748</v>
      </c>
      <c r="D155" s="91">
        <v>329</v>
      </c>
      <c r="E155" s="91">
        <v>0</v>
      </c>
      <c r="F155" s="91">
        <v>307</v>
      </c>
      <c r="G155" s="91">
        <v>0</v>
      </c>
      <c r="H155" s="201">
        <v>-7</v>
      </c>
      <c r="I155" s="91" t="s">
        <v>40</v>
      </c>
      <c r="J155" s="91" t="s">
        <v>193</v>
      </c>
    </row>
    <row r="156" spans="1:10" x14ac:dyDescent="0.2">
      <c r="A156" s="23" t="s">
        <v>361</v>
      </c>
      <c r="B156" s="91" t="s">
        <v>395</v>
      </c>
      <c r="C156" s="91" t="s">
        <v>748</v>
      </c>
      <c r="D156" s="91">
        <v>125</v>
      </c>
      <c r="E156" s="91">
        <v>0</v>
      </c>
      <c r="F156" s="91">
        <v>110</v>
      </c>
      <c r="G156" s="91">
        <v>0</v>
      </c>
      <c r="H156" s="201">
        <v>-12</v>
      </c>
      <c r="I156" s="91" t="s">
        <v>41</v>
      </c>
      <c r="J156" s="91" t="s">
        <v>32</v>
      </c>
    </row>
    <row r="157" spans="1:10" x14ac:dyDescent="0.2">
      <c r="A157" s="23" t="s">
        <v>361</v>
      </c>
      <c r="B157" s="91" t="s">
        <v>397</v>
      </c>
      <c r="C157" s="91" t="s">
        <v>748</v>
      </c>
      <c r="D157" s="91">
        <v>310</v>
      </c>
      <c r="E157" s="91">
        <v>49</v>
      </c>
      <c r="F157" s="91">
        <v>315</v>
      </c>
      <c r="G157" s="91">
        <v>12</v>
      </c>
      <c r="H157" s="201">
        <v>2</v>
      </c>
      <c r="I157" s="91" t="s">
        <v>41</v>
      </c>
      <c r="J157" s="91" t="s">
        <v>38</v>
      </c>
    </row>
    <row r="158" spans="1:10" x14ac:dyDescent="0.2">
      <c r="A158" s="23" t="s">
        <v>361</v>
      </c>
      <c r="B158" s="91" t="s">
        <v>402</v>
      </c>
      <c r="C158" s="91" t="s">
        <v>748</v>
      </c>
      <c r="D158" s="91">
        <v>163</v>
      </c>
      <c r="E158" s="91">
        <v>0</v>
      </c>
      <c r="F158" s="91">
        <v>117</v>
      </c>
      <c r="G158" s="91">
        <v>0</v>
      </c>
      <c r="H158" s="201">
        <v>-28</v>
      </c>
      <c r="I158" s="91" t="s">
        <v>41</v>
      </c>
      <c r="J158" s="91" t="s">
        <v>46</v>
      </c>
    </row>
    <row r="159" spans="1:10" x14ac:dyDescent="0.2">
      <c r="A159" s="23" t="s">
        <v>361</v>
      </c>
      <c r="B159" s="91" t="s">
        <v>417</v>
      </c>
      <c r="C159" s="91" t="s">
        <v>748</v>
      </c>
      <c r="D159" s="91">
        <v>405</v>
      </c>
      <c r="E159" s="91">
        <v>0</v>
      </c>
      <c r="F159" s="91">
        <v>322</v>
      </c>
      <c r="G159" s="91">
        <v>0</v>
      </c>
      <c r="H159" s="201">
        <v>-20</v>
      </c>
      <c r="I159" s="91" t="s">
        <v>41</v>
      </c>
      <c r="J159" s="91" t="s">
        <v>79</v>
      </c>
    </row>
    <row r="160" spans="1:10" x14ac:dyDescent="0.2">
      <c r="A160" s="23" t="s">
        <v>361</v>
      </c>
      <c r="B160" s="91" t="s">
        <v>418</v>
      </c>
      <c r="C160" s="91" t="s">
        <v>748</v>
      </c>
      <c r="D160" s="91">
        <v>146</v>
      </c>
      <c r="E160" s="91">
        <v>0</v>
      </c>
      <c r="F160" s="91">
        <v>158</v>
      </c>
      <c r="G160" s="91">
        <v>0</v>
      </c>
      <c r="H160" s="201">
        <v>8</v>
      </c>
      <c r="I160" s="91" t="s">
        <v>41</v>
      </c>
      <c r="J160" s="91" t="s">
        <v>83</v>
      </c>
    </row>
    <row r="161" spans="1:10" x14ac:dyDescent="0.2">
      <c r="A161" s="23" t="s">
        <v>361</v>
      </c>
      <c r="B161" s="91" t="s">
        <v>428</v>
      </c>
      <c r="C161" s="91" t="s">
        <v>748</v>
      </c>
      <c r="D161" s="91">
        <v>127</v>
      </c>
      <c r="E161" s="91">
        <v>0</v>
      </c>
      <c r="F161" s="91">
        <v>220</v>
      </c>
      <c r="G161" s="91">
        <v>0</v>
      </c>
      <c r="H161" s="201">
        <v>73</v>
      </c>
      <c r="I161" s="91" t="s">
        <v>41</v>
      </c>
      <c r="J161" s="91" t="s">
        <v>101</v>
      </c>
    </row>
    <row r="162" spans="1:10" x14ac:dyDescent="0.2">
      <c r="A162" s="23" t="s">
        <v>361</v>
      </c>
      <c r="B162" s="91" t="s">
        <v>468</v>
      </c>
      <c r="C162" s="91" t="s">
        <v>748</v>
      </c>
      <c r="D162" s="91">
        <v>115</v>
      </c>
      <c r="E162" s="91">
        <v>0</v>
      </c>
      <c r="F162" s="91">
        <v>245</v>
      </c>
      <c r="G162" s="91">
        <v>0</v>
      </c>
      <c r="H162" s="201">
        <v>113</v>
      </c>
      <c r="I162" s="91" t="s">
        <v>41</v>
      </c>
      <c r="J162" s="91" t="s">
        <v>171</v>
      </c>
    </row>
    <row r="163" spans="1:10" x14ac:dyDescent="0.2">
      <c r="A163" s="23" t="s">
        <v>361</v>
      </c>
      <c r="B163" s="91" t="s">
        <v>478</v>
      </c>
      <c r="C163" s="91" t="s">
        <v>748</v>
      </c>
      <c r="D163" s="91">
        <v>3777</v>
      </c>
      <c r="E163" s="91">
        <v>0</v>
      </c>
      <c r="F163" s="91">
        <v>3628</v>
      </c>
      <c r="G163" s="91">
        <v>0</v>
      </c>
      <c r="H163" s="201">
        <v>-4</v>
      </c>
      <c r="I163" s="91" t="s">
        <v>41</v>
      </c>
      <c r="J163" s="91" t="s">
        <v>193</v>
      </c>
    </row>
    <row r="164" spans="1:10" x14ac:dyDescent="0.2">
      <c r="A164" s="23" t="s">
        <v>362</v>
      </c>
      <c r="B164" s="91" t="s">
        <v>395</v>
      </c>
      <c r="C164" s="91" t="s">
        <v>748</v>
      </c>
      <c r="D164" s="91">
        <v>555</v>
      </c>
      <c r="E164" s="91">
        <v>0</v>
      </c>
      <c r="F164" s="91">
        <v>415</v>
      </c>
      <c r="G164" s="91">
        <v>0</v>
      </c>
      <c r="H164" s="201">
        <v>-25</v>
      </c>
      <c r="I164" s="91" t="s">
        <v>42</v>
      </c>
      <c r="J164" s="91" t="s">
        <v>32</v>
      </c>
    </row>
    <row r="165" spans="1:10" x14ac:dyDescent="0.2">
      <c r="A165" s="23" t="s">
        <v>362</v>
      </c>
      <c r="B165" s="91" t="s">
        <v>402</v>
      </c>
      <c r="C165" s="91" t="s">
        <v>748</v>
      </c>
      <c r="D165" s="91">
        <v>318</v>
      </c>
      <c r="E165" s="91">
        <v>0</v>
      </c>
      <c r="F165" s="91">
        <v>191</v>
      </c>
      <c r="G165" s="91">
        <v>0</v>
      </c>
      <c r="H165" s="201">
        <v>-40</v>
      </c>
      <c r="I165" s="91" t="s">
        <v>42</v>
      </c>
      <c r="J165" s="91" t="s">
        <v>46</v>
      </c>
    </row>
    <row r="166" spans="1:10" x14ac:dyDescent="0.2">
      <c r="A166" s="23" t="s">
        <v>362</v>
      </c>
      <c r="B166" s="91" t="s">
        <v>368</v>
      </c>
      <c r="C166" s="91" t="s">
        <v>748</v>
      </c>
      <c r="D166" s="91">
        <v>536</v>
      </c>
      <c r="E166" s="91">
        <v>536</v>
      </c>
      <c r="F166" s="91">
        <v>1114</v>
      </c>
      <c r="G166" s="91">
        <v>1114</v>
      </c>
      <c r="H166" s="201">
        <v>108</v>
      </c>
      <c r="I166" s="91" t="s">
        <v>42</v>
      </c>
      <c r="J166" s="91" t="s">
        <v>65</v>
      </c>
    </row>
    <row r="167" spans="1:10" x14ac:dyDescent="0.2">
      <c r="A167" s="23" t="s">
        <v>362</v>
      </c>
      <c r="B167" s="91" t="s">
        <v>503</v>
      </c>
      <c r="C167" s="91" t="s">
        <v>748</v>
      </c>
      <c r="D167" s="91">
        <v>148</v>
      </c>
      <c r="E167" s="91">
        <v>0</v>
      </c>
      <c r="F167" s="91">
        <v>84</v>
      </c>
      <c r="G167" s="91">
        <v>84</v>
      </c>
      <c r="H167" s="201">
        <v>-43</v>
      </c>
      <c r="I167" s="91" t="s">
        <v>42</v>
      </c>
      <c r="J167" s="91" t="s">
        <v>75</v>
      </c>
    </row>
    <row r="168" spans="1:10" x14ac:dyDescent="0.2">
      <c r="A168" s="23" t="s">
        <v>362</v>
      </c>
      <c r="B168" s="91" t="s">
        <v>417</v>
      </c>
      <c r="C168" s="91" t="s">
        <v>748</v>
      </c>
      <c r="D168" s="91">
        <v>585</v>
      </c>
      <c r="E168" s="91">
        <v>0</v>
      </c>
      <c r="F168" s="91">
        <v>648</v>
      </c>
      <c r="G168" s="91">
        <v>0</v>
      </c>
      <c r="H168" s="201">
        <v>11</v>
      </c>
      <c r="I168" s="91" t="s">
        <v>42</v>
      </c>
      <c r="J168" s="91" t="s">
        <v>79</v>
      </c>
    </row>
    <row r="169" spans="1:10" x14ac:dyDescent="0.2">
      <c r="A169" s="23" t="s">
        <v>362</v>
      </c>
      <c r="B169" s="91" t="s">
        <v>432</v>
      </c>
      <c r="C169" s="91" t="s">
        <v>748</v>
      </c>
      <c r="D169" s="91">
        <v>9761</v>
      </c>
      <c r="E169" s="91">
        <v>9761</v>
      </c>
      <c r="F169" s="91">
        <v>11950</v>
      </c>
      <c r="G169" s="91">
        <v>11950</v>
      </c>
      <c r="H169" s="201">
        <v>22</v>
      </c>
      <c r="I169" s="91" t="s">
        <v>42</v>
      </c>
      <c r="J169" s="91" t="s">
        <v>106</v>
      </c>
    </row>
    <row r="170" spans="1:10" x14ac:dyDescent="0.2">
      <c r="A170" s="23" t="s">
        <v>362</v>
      </c>
      <c r="B170" s="91" t="s">
        <v>514</v>
      </c>
      <c r="C170" s="91" t="s">
        <v>748</v>
      </c>
      <c r="D170" s="91">
        <v>8281</v>
      </c>
      <c r="E170" s="91">
        <v>8281</v>
      </c>
      <c r="F170" s="91">
        <v>8288</v>
      </c>
      <c r="G170" s="91">
        <v>8288</v>
      </c>
      <c r="H170" s="201">
        <v>0</v>
      </c>
      <c r="I170" s="91" t="s">
        <v>42</v>
      </c>
      <c r="J170" s="91" t="s">
        <v>118</v>
      </c>
    </row>
    <row r="171" spans="1:10" x14ac:dyDescent="0.2">
      <c r="A171" s="23" t="s">
        <v>362</v>
      </c>
      <c r="B171" s="91" t="s">
        <v>376</v>
      </c>
      <c r="C171" s="91" t="s">
        <v>748</v>
      </c>
      <c r="D171" s="91">
        <v>7875</v>
      </c>
      <c r="E171" s="91">
        <v>7875</v>
      </c>
      <c r="F171" s="91">
        <v>8353</v>
      </c>
      <c r="G171" s="91">
        <v>8353</v>
      </c>
      <c r="H171" s="201">
        <v>6</v>
      </c>
      <c r="I171" s="91" t="s">
        <v>42</v>
      </c>
      <c r="J171" s="91" t="s">
        <v>129</v>
      </c>
    </row>
    <row r="172" spans="1:10" x14ac:dyDescent="0.2">
      <c r="A172" s="23" t="s">
        <v>362</v>
      </c>
      <c r="B172" s="91" t="s">
        <v>519</v>
      </c>
      <c r="C172" s="91" t="s">
        <v>748</v>
      </c>
      <c r="D172" s="91">
        <v>165</v>
      </c>
      <c r="E172" s="91">
        <v>165</v>
      </c>
      <c r="F172" s="91">
        <v>135</v>
      </c>
      <c r="G172" s="91">
        <v>135</v>
      </c>
      <c r="H172" s="201">
        <v>-18</v>
      </c>
      <c r="I172" s="91" t="s">
        <v>42</v>
      </c>
      <c r="J172" s="91" t="s">
        <v>131</v>
      </c>
    </row>
    <row r="173" spans="1:10" x14ac:dyDescent="0.2">
      <c r="A173" s="23" t="s">
        <v>362</v>
      </c>
      <c r="B173" s="91" t="s">
        <v>467</v>
      </c>
      <c r="C173" s="91" t="s">
        <v>748</v>
      </c>
      <c r="D173" s="91">
        <v>6927</v>
      </c>
      <c r="E173" s="91">
        <v>0</v>
      </c>
      <c r="F173" s="91">
        <v>6752</v>
      </c>
      <c r="G173" s="91">
        <v>0</v>
      </c>
      <c r="H173" s="201">
        <v>-3</v>
      </c>
      <c r="I173" s="91" t="s">
        <v>42</v>
      </c>
      <c r="J173" s="91" t="s">
        <v>169</v>
      </c>
    </row>
    <row r="174" spans="1:10" x14ac:dyDescent="0.2">
      <c r="A174" s="23" t="s">
        <v>362</v>
      </c>
      <c r="B174" s="91" t="s">
        <v>384</v>
      </c>
      <c r="C174" s="91" t="s">
        <v>748</v>
      </c>
      <c r="D174" s="91">
        <v>847</v>
      </c>
      <c r="E174" s="91">
        <v>847</v>
      </c>
      <c r="F174" s="91">
        <v>878</v>
      </c>
      <c r="G174" s="91">
        <v>878</v>
      </c>
      <c r="H174" s="201">
        <v>4</v>
      </c>
      <c r="I174" s="91" t="s">
        <v>42</v>
      </c>
      <c r="J174" s="91" t="s">
        <v>170</v>
      </c>
    </row>
    <row r="175" spans="1:10" x14ac:dyDescent="0.2">
      <c r="A175" s="23" t="s">
        <v>362</v>
      </c>
      <c r="B175" s="91" t="s">
        <v>534</v>
      </c>
      <c r="C175" s="91" t="s">
        <v>748</v>
      </c>
      <c r="D175" s="91">
        <v>1262</v>
      </c>
      <c r="E175" s="91">
        <v>1262</v>
      </c>
      <c r="F175" s="91">
        <v>1891</v>
      </c>
      <c r="G175" s="91">
        <v>1889</v>
      </c>
      <c r="H175" s="201">
        <v>50</v>
      </c>
      <c r="I175" s="91" t="s">
        <v>42</v>
      </c>
      <c r="J175" s="91" t="s">
        <v>188</v>
      </c>
    </row>
    <row r="176" spans="1:10" x14ac:dyDescent="0.2">
      <c r="A176" s="23" t="s">
        <v>362</v>
      </c>
      <c r="B176" s="91" t="s">
        <v>535</v>
      </c>
      <c r="C176" s="91" t="s">
        <v>748</v>
      </c>
      <c r="D176" s="91">
        <v>10539</v>
      </c>
      <c r="E176" s="91">
        <v>10539</v>
      </c>
      <c r="F176" s="91">
        <v>8893</v>
      </c>
      <c r="G176" s="91">
        <v>8893</v>
      </c>
      <c r="H176" s="201">
        <v>-16</v>
      </c>
      <c r="I176" s="91" t="s">
        <v>42</v>
      </c>
      <c r="J176" s="91" t="s">
        <v>192</v>
      </c>
    </row>
    <row r="177" spans="1:10" x14ac:dyDescent="0.2">
      <c r="A177" s="23" t="s">
        <v>362</v>
      </c>
      <c r="B177" s="91" t="s">
        <v>478</v>
      </c>
      <c r="C177" s="91" t="s">
        <v>748</v>
      </c>
      <c r="D177" s="91">
        <v>719</v>
      </c>
      <c r="E177" s="91">
        <v>0</v>
      </c>
      <c r="F177" s="91">
        <v>767</v>
      </c>
      <c r="G177" s="91">
        <v>0</v>
      </c>
      <c r="H177" s="201">
        <v>7</v>
      </c>
      <c r="I177" s="91" t="s">
        <v>42</v>
      </c>
      <c r="J177" s="91" t="s">
        <v>193</v>
      </c>
    </row>
    <row r="178" spans="1:10" x14ac:dyDescent="0.2">
      <c r="A178" s="23" t="s">
        <v>362</v>
      </c>
      <c r="B178" s="91" t="s">
        <v>536</v>
      </c>
      <c r="C178" s="91" t="s">
        <v>748</v>
      </c>
      <c r="D178" s="91">
        <v>939</v>
      </c>
      <c r="E178" s="91">
        <v>939</v>
      </c>
      <c r="F178" s="91">
        <v>960</v>
      </c>
      <c r="G178" s="91">
        <v>960</v>
      </c>
      <c r="H178" s="201">
        <v>2</v>
      </c>
      <c r="I178" s="91" t="s">
        <v>42</v>
      </c>
      <c r="J178" s="91" t="s">
        <v>200</v>
      </c>
    </row>
    <row r="179" spans="1:10" x14ac:dyDescent="0.2">
      <c r="A179" s="23" t="s">
        <v>362</v>
      </c>
      <c r="B179" s="91" t="s">
        <v>483</v>
      </c>
      <c r="C179" s="91" t="s">
        <v>748</v>
      </c>
      <c r="D179" s="91">
        <v>227</v>
      </c>
      <c r="E179" s="91">
        <v>227</v>
      </c>
      <c r="F179" s="91">
        <v>220</v>
      </c>
      <c r="G179" s="91">
        <v>220</v>
      </c>
      <c r="H179" s="201">
        <v>-3</v>
      </c>
      <c r="I179" s="91" t="s">
        <v>42</v>
      </c>
      <c r="J179" s="91" t="s">
        <v>201</v>
      </c>
    </row>
    <row r="180" spans="1:10" x14ac:dyDescent="0.2">
      <c r="A180" s="23" t="s">
        <v>400</v>
      </c>
      <c r="B180" s="91" t="s">
        <v>397</v>
      </c>
      <c r="C180" s="91" t="s">
        <v>748</v>
      </c>
      <c r="D180" s="91">
        <v>210</v>
      </c>
      <c r="E180" s="91">
        <v>3</v>
      </c>
      <c r="F180" s="91">
        <v>211</v>
      </c>
      <c r="G180" s="91">
        <v>2</v>
      </c>
      <c r="H180" s="201">
        <v>0</v>
      </c>
      <c r="I180" s="91" t="s">
        <v>43</v>
      </c>
      <c r="J180" s="91" t="s">
        <v>38</v>
      </c>
    </row>
    <row r="181" spans="1:10" x14ac:dyDescent="0.2">
      <c r="A181" s="23" t="s">
        <v>401</v>
      </c>
      <c r="B181" s="91" t="s">
        <v>391</v>
      </c>
      <c r="C181" s="91" t="s">
        <v>748</v>
      </c>
      <c r="D181" s="91">
        <v>515</v>
      </c>
      <c r="E181" s="91">
        <v>0</v>
      </c>
      <c r="F181" s="91">
        <v>561</v>
      </c>
      <c r="G181" s="91">
        <v>0</v>
      </c>
      <c r="H181" s="201">
        <v>9</v>
      </c>
      <c r="I181" s="91" t="s">
        <v>44</v>
      </c>
      <c r="J181" s="91" t="s">
        <v>24</v>
      </c>
    </row>
    <row r="182" spans="1:10" x14ac:dyDescent="0.2">
      <c r="A182" s="23" t="s">
        <v>401</v>
      </c>
      <c r="B182" s="91" t="s">
        <v>472</v>
      </c>
      <c r="C182" s="91" t="s">
        <v>748</v>
      </c>
      <c r="D182" s="91">
        <v>112</v>
      </c>
      <c r="E182" s="91">
        <v>112</v>
      </c>
      <c r="F182" s="91">
        <v>85</v>
      </c>
      <c r="G182" s="91">
        <v>87</v>
      </c>
      <c r="H182" s="201">
        <v>-24</v>
      </c>
      <c r="I182" s="91" t="s">
        <v>44</v>
      </c>
      <c r="J182" s="91" t="s">
        <v>179</v>
      </c>
    </row>
    <row r="183" spans="1:10" x14ac:dyDescent="0.2">
      <c r="A183" s="23" t="s">
        <v>363</v>
      </c>
      <c r="B183" s="91" t="s">
        <v>485</v>
      </c>
      <c r="C183" s="91" t="s">
        <v>748</v>
      </c>
      <c r="D183" s="91">
        <v>285</v>
      </c>
      <c r="E183" s="91">
        <v>284</v>
      </c>
      <c r="F183" s="91">
        <v>382</v>
      </c>
      <c r="G183" s="91">
        <v>382</v>
      </c>
      <c r="H183" s="201">
        <v>34</v>
      </c>
      <c r="I183" s="91" t="s">
        <v>45</v>
      </c>
      <c r="J183" s="91" t="s">
        <v>17</v>
      </c>
    </row>
    <row r="184" spans="1:10" x14ac:dyDescent="0.2">
      <c r="A184" s="23" t="s">
        <v>363</v>
      </c>
      <c r="B184" s="91" t="s">
        <v>395</v>
      </c>
      <c r="C184" s="91" t="s">
        <v>748</v>
      </c>
      <c r="D184" s="91">
        <v>755</v>
      </c>
      <c r="E184" s="91">
        <v>0</v>
      </c>
      <c r="F184" s="91">
        <v>795</v>
      </c>
      <c r="G184" s="91">
        <v>0</v>
      </c>
      <c r="H184" s="201">
        <v>5</v>
      </c>
      <c r="I184" s="91" t="s">
        <v>45</v>
      </c>
      <c r="J184" s="91" t="s">
        <v>32</v>
      </c>
    </row>
    <row r="185" spans="1:10" x14ac:dyDescent="0.2">
      <c r="A185" s="23" t="s">
        <v>363</v>
      </c>
      <c r="B185" s="91" t="s">
        <v>397</v>
      </c>
      <c r="C185" s="91" t="s">
        <v>748</v>
      </c>
      <c r="D185" s="91">
        <v>593</v>
      </c>
      <c r="E185" s="91">
        <v>56</v>
      </c>
      <c r="F185" s="91">
        <v>607</v>
      </c>
      <c r="G185" s="91">
        <v>14</v>
      </c>
      <c r="H185" s="201">
        <v>2</v>
      </c>
      <c r="I185" s="91" t="s">
        <v>45</v>
      </c>
      <c r="J185" s="91" t="s">
        <v>38</v>
      </c>
    </row>
    <row r="186" spans="1:10" x14ac:dyDescent="0.2">
      <c r="A186" s="23" t="s">
        <v>363</v>
      </c>
      <c r="B186" s="91" t="s">
        <v>402</v>
      </c>
      <c r="C186" s="91" t="s">
        <v>748</v>
      </c>
      <c r="D186" s="91">
        <v>663</v>
      </c>
      <c r="E186" s="91">
        <v>0</v>
      </c>
      <c r="F186" s="91">
        <v>401</v>
      </c>
      <c r="G186" s="91">
        <v>0</v>
      </c>
      <c r="H186" s="201">
        <v>-40</v>
      </c>
      <c r="I186" s="91" t="s">
        <v>45</v>
      </c>
      <c r="J186" s="91" t="s">
        <v>46</v>
      </c>
    </row>
    <row r="187" spans="1:10" x14ac:dyDescent="0.2">
      <c r="A187" s="23" t="s">
        <v>363</v>
      </c>
      <c r="B187" s="91" t="s">
        <v>403</v>
      </c>
      <c r="C187" s="91" t="s">
        <v>748</v>
      </c>
      <c r="D187" s="91">
        <v>379</v>
      </c>
      <c r="E187" s="91">
        <v>381</v>
      </c>
      <c r="F187" s="91">
        <v>358</v>
      </c>
      <c r="G187" s="91">
        <v>357</v>
      </c>
      <c r="H187" s="201">
        <v>-6</v>
      </c>
      <c r="I187" s="91" t="s">
        <v>45</v>
      </c>
      <c r="J187" s="91" t="s">
        <v>53</v>
      </c>
    </row>
    <row r="188" spans="1:10" x14ac:dyDescent="0.2">
      <c r="A188" s="23" t="s">
        <v>363</v>
      </c>
      <c r="B188" s="91" t="s">
        <v>408</v>
      </c>
      <c r="C188" s="91" t="s">
        <v>748</v>
      </c>
      <c r="D188" s="91">
        <v>2350</v>
      </c>
      <c r="E188" s="91">
        <v>196</v>
      </c>
      <c r="F188" s="91">
        <v>2826</v>
      </c>
      <c r="G188" s="91">
        <v>149</v>
      </c>
      <c r="H188" s="201">
        <v>20</v>
      </c>
      <c r="I188" s="91" t="s">
        <v>45</v>
      </c>
      <c r="J188" s="91" t="s">
        <v>63</v>
      </c>
    </row>
    <row r="189" spans="1:10" x14ac:dyDescent="0.2">
      <c r="A189" s="23" t="s">
        <v>363</v>
      </c>
      <c r="B189" s="91" t="s">
        <v>417</v>
      </c>
      <c r="C189" s="91" t="s">
        <v>748</v>
      </c>
      <c r="D189" s="91">
        <v>1490</v>
      </c>
      <c r="E189" s="91">
        <v>0</v>
      </c>
      <c r="F189" s="91">
        <v>1355</v>
      </c>
      <c r="G189" s="91">
        <v>0</v>
      </c>
      <c r="H189" s="201">
        <v>-9</v>
      </c>
      <c r="I189" s="91" t="s">
        <v>45</v>
      </c>
      <c r="J189" s="91" t="s">
        <v>79</v>
      </c>
    </row>
    <row r="190" spans="1:10" x14ac:dyDescent="0.2">
      <c r="A190" s="23" t="s">
        <v>363</v>
      </c>
      <c r="B190" s="91" t="s">
        <v>418</v>
      </c>
      <c r="C190" s="91" t="s">
        <v>748</v>
      </c>
      <c r="D190" s="91">
        <v>2427</v>
      </c>
      <c r="E190" s="91">
        <v>0</v>
      </c>
      <c r="F190" s="91">
        <v>1642</v>
      </c>
      <c r="G190" s="91">
        <v>0</v>
      </c>
      <c r="H190" s="201">
        <v>-32</v>
      </c>
      <c r="I190" s="91" t="s">
        <v>45</v>
      </c>
      <c r="J190" s="91" t="s">
        <v>83</v>
      </c>
    </row>
    <row r="191" spans="1:10" x14ac:dyDescent="0.2">
      <c r="A191" s="23" t="s">
        <v>363</v>
      </c>
      <c r="B191" s="91" t="s">
        <v>506</v>
      </c>
      <c r="C191" s="91" t="s">
        <v>748</v>
      </c>
      <c r="D191" s="91">
        <v>128</v>
      </c>
      <c r="E191" s="91">
        <v>128</v>
      </c>
      <c r="F191" s="91">
        <v>270</v>
      </c>
      <c r="G191" s="91">
        <v>270</v>
      </c>
      <c r="H191" s="201">
        <v>111</v>
      </c>
      <c r="I191" s="91" t="s">
        <v>45</v>
      </c>
      <c r="J191" s="91" t="s">
        <v>84</v>
      </c>
    </row>
    <row r="192" spans="1:10" x14ac:dyDescent="0.2">
      <c r="A192" s="23" t="s">
        <v>363</v>
      </c>
      <c r="B192" s="91" t="s">
        <v>419</v>
      </c>
      <c r="C192" s="91" t="s">
        <v>748</v>
      </c>
      <c r="D192" s="91">
        <v>907</v>
      </c>
      <c r="E192" s="91">
        <v>0</v>
      </c>
      <c r="F192" s="91">
        <v>529</v>
      </c>
      <c r="G192" s="91">
        <v>0</v>
      </c>
      <c r="H192" s="201">
        <v>-42</v>
      </c>
      <c r="I192" s="91" t="s">
        <v>45</v>
      </c>
      <c r="J192" s="91" t="s">
        <v>85</v>
      </c>
    </row>
    <row r="193" spans="1:10" x14ac:dyDescent="0.2">
      <c r="A193" s="23" t="s">
        <v>363</v>
      </c>
      <c r="B193" s="91" t="s">
        <v>423</v>
      </c>
      <c r="C193" s="91" t="s">
        <v>748</v>
      </c>
      <c r="D193" s="91">
        <v>175</v>
      </c>
      <c r="E193" s="91">
        <v>175</v>
      </c>
      <c r="F193" s="91">
        <v>207</v>
      </c>
      <c r="G193" s="91">
        <v>207</v>
      </c>
      <c r="H193" s="201">
        <v>18</v>
      </c>
      <c r="I193" s="91" t="s">
        <v>45</v>
      </c>
      <c r="J193" s="91" t="s">
        <v>95</v>
      </c>
    </row>
    <row r="194" spans="1:10" x14ac:dyDescent="0.2">
      <c r="A194" s="23" t="s">
        <v>363</v>
      </c>
      <c r="B194" s="91" t="s">
        <v>428</v>
      </c>
      <c r="C194" s="91" t="s">
        <v>748</v>
      </c>
      <c r="D194" s="91">
        <v>470</v>
      </c>
      <c r="E194" s="91">
        <v>0</v>
      </c>
      <c r="F194" s="91">
        <v>384</v>
      </c>
      <c r="G194" s="91">
        <v>0</v>
      </c>
      <c r="H194" s="201">
        <v>-18</v>
      </c>
      <c r="I194" s="91" t="s">
        <v>45</v>
      </c>
      <c r="J194" s="91" t="s">
        <v>101</v>
      </c>
    </row>
    <row r="195" spans="1:10" x14ac:dyDescent="0.2">
      <c r="A195" s="23" t="s">
        <v>363</v>
      </c>
      <c r="B195" s="91" t="s">
        <v>515</v>
      </c>
      <c r="C195" s="91" t="s">
        <v>748</v>
      </c>
      <c r="D195" s="91">
        <v>128</v>
      </c>
      <c r="E195" s="91">
        <v>128</v>
      </c>
      <c r="F195" s="91">
        <v>131</v>
      </c>
      <c r="G195" s="91">
        <v>130</v>
      </c>
      <c r="H195" s="201">
        <v>2</v>
      </c>
      <c r="I195" s="91" t="s">
        <v>45</v>
      </c>
      <c r="J195" s="91" t="s">
        <v>122</v>
      </c>
    </row>
    <row r="196" spans="1:10" x14ac:dyDescent="0.2">
      <c r="A196" s="23" t="s">
        <v>363</v>
      </c>
      <c r="B196" s="91" t="s">
        <v>444</v>
      </c>
      <c r="C196" s="91" t="s">
        <v>748</v>
      </c>
      <c r="D196" s="91">
        <v>378</v>
      </c>
      <c r="E196" s="91">
        <v>126</v>
      </c>
      <c r="F196" s="91">
        <v>430</v>
      </c>
      <c r="G196" s="91">
        <v>159</v>
      </c>
      <c r="H196" s="201">
        <v>14</v>
      </c>
      <c r="I196" s="91" t="s">
        <v>45</v>
      </c>
      <c r="J196" s="91" t="s">
        <v>124</v>
      </c>
    </row>
    <row r="197" spans="1:10" x14ac:dyDescent="0.2">
      <c r="A197" s="23" t="s">
        <v>363</v>
      </c>
      <c r="B197" s="91" t="s">
        <v>518</v>
      </c>
      <c r="C197" s="91" t="s">
        <v>748</v>
      </c>
      <c r="D197" s="91">
        <v>1005</v>
      </c>
      <c r="E197" s="91">
        <v>0</v>
      </c>
      <c r="F197" s="91">
        <v>1073</v>
      </c>
      <c r="G197" s="91">
        <v>0</v>
      </c>
      <c r="H197" s="201">
        <v>7</v>
      </c>
      <c r="I197" s="91" t="s">
        <v>45</v>
      </c>
      <c r="J197" s="91" t="s">
        <v>128</v>
      </c>
    </row>
    <row r="198" spans="1:10" x14ac:dyDescent="0.2">
      <c r="A198" s="23" t="s">
        <v>363</v>
      </c>
      <c r="B198" s="91" t="s">
        <v>377</v>
      </c>
      <c r="C198" s="91" t="s">
        <v>748</v>
      </c>
      <c r="D198" s="91">
        <v>195</v>
      </c>
      <c r="E198" s="91">
        <v>195</v>
      </c>
      <c r="F198" s="91">
        <v>199</v>
      </c>
      <c r="G198" s="91">
        <v>200</v>
      </c>
      <c r="H198" s="201">
        <v>2</v>
      </c>
      <c r="I198" s="91" t="s">
        <v>45</v>
      </c>
      <c r="J198" s="91" t="s">
        <v>137</v>
      </c>
    </row>
    <row r="199" spans="1:10" x14ac:dyDescent="0.2">
      <c r="A199" s="23" t="s">
        <v>363</v>
      </c>
      <c r="B199" s="91" t="s">
        <v>378</v>
      </c>
      <c r="C199" s="91" t="s">
        <v>748</v>
      </c>
      <c r="D199" s="91">
        <v>538</v>
      </c>
      <c r="E199" s="91">
        <v>537</v>
      </c>
      <c r="F199" s="91">
        <v>393</v>
      </c>
      <c r="G199" s="91">
        <v>391</v>
      </c>
      <c r="H199" s="201">
        <v>-27</v>
      </c>
      <c r="I199" s="91" t="s">
        <v>45</v>
      </c>
      <c r="J199" s="91" t="s">
        <v>138</v>
      </c>
    </row>
    <row r="200" spans="1:10" x14ac:dyDescent="0.2">
      <c r="A200" s="23" t="s">
        <v>363</v>
      </c>
      <c r="B200" s="91" t="s">
        <v>459</v>
      </c>
      <c r="C200" s="91" t="s">
        <v>748</v>
      </c>
      <c r="D200" s="91">
        <v>210</v>
      </c>
      <c r="E200" s="91">
        <v>6</v>
      </c>
      <c r="F200" s="91">
        <v>164</v>
      </c>
      <c r="G200" s="91">
        <v>3</v>
      </c>
      <c r="H200" s="201">
        <v>-22</v>
      </c>
      <c r="I200" s="91" t="s">
        <v>45</v>
      </c>
      <c r="J200" s="91" t="s">
        <v>151</v>
      </c>
    </row>
    <row r="201" spans="1:10" x14ac:dyDescent="0.2">
      <c r="A201" s="23" t="s">
        <v>363</v>
      </c>
      <c r="B201" s="91" t="s">
        <v>467</v>
      </c>
      <c r="C201" s="91" t="s">
        <v>748</v>
      </c>
      <c r="D201" s="91">
        <v>1814</v>
      </c>
      <c r="E201" s="91">
        <v>0</v>
      </c>
      <c r="F201" s="91">
        <v>1684</v>
      </c>
      <c r="G201" s="91">
        <v>0</v>
      </c>
      <c r="H201" s="201">
        <v>-7</v>
      </c>
      <c r="I201" s="91" t="s">
        <v>45</v>
      </c>
      <c r="J201" s="91" t="s">
        <v>169</v>
      </c>
    </row>
    <row r="202" spans="1:10" x14ac:dyDescent="0.2">
      <c r="A202" s="23" t="s">
        <v>363</v>
      </c>
      <c r="B202" s="91" t="s">
        <v>468</v>
      </c>
      <c r="C202" s="91" t="s">
        <v>748</v>
      </c>
      <c r="D202" s="91">
        <v>850</v>
      </c>
      <c r="E202" s="91">
        <v>0</v>
      </c>
      <c r="F202" s="91">
        <v>710</v>
      </c>
      <c r="G202" s="91">
        <v>0</v>
      </c>
      <c r="H202" s="201">
        <v>-16</v>
      </c>
      <c r="I202" s="91" t="s">
        <v>45</v>
      </c>
      <c r="J202" s="91" t="s">
        <v>171</v>
      </c>
    </row>
    <row r="203" spans="1:10" x14ac:dyDescent="0.2">
      <c r="A203" s="23" t="s">
        <v>363</v>
      </c>
      <c r="B203" s="91" t="s">
        <v>469</v>
      </c>
      <c r="C203" s="91" t="s">
        <v>748</v>
      </c>
      <c r="D203" s="91">
        <v>195</v>
      </c>
      <c r="E203" s="91">
        <v>0</v>
      </c>
      <c r="F203" s="91">
        <v>135</v>
      </c>
      <c r="G203" s="91">
        <v>0</v>
      </c>
      <c r="H203" s="201">
        <v>-31</v>
      </c>
      <c r="I203" s="91" t="s">
        <v>45</v>
      </c>
      <c r="J203" s="91" t="s">
        <v>175</v>
      </c>
    </row>
    <row r="204" spans="1:10" x14ac:dyDescent="0.2">
      <c r="A204" s="23" t="s">
        <v>363</v>
      </c>
      <c r="B204" s="91" t="s">
        <v>533</v>
      </c>
      <c r="C204" s="91" t="s">
        <v>748</v>
      </c>
      <c r="D204" s="91">
        <v>197</v>
      </c>
      <c r="E204" s="91">
        <v>197</v>
      </c>
      <c r="F204" s="91">
        <v>434</v>
      </c>
      <c r="G204" s="91">
        <v>434</v>
      </c>
      <c r="H204" s="201">
        <v>120</v>
      </c>
      <c r="I204" s="91" t="s">
        <v>45</v>
      </c>
      <c r="J204" s="91" t="s">
        <v>184</v>
      </c>
    </row>
    <row r="205" spans="1:10" x14ac:dyDescent="0.2">
      <c r="A205" s="23" t="s">
        <v>363</v>
      </c>
      <c r="B205" s="91" t="s">
        <v>477</v>
      </c>
      <c r="C205" s="91" t="s">
        <v>748</v>
      </c>
      <c r="D205" s="91">
        <v>374</v>
      </c>
      <c r="E205" s="91">
        <v>0</v>
      </c>
      <c r="F205" s="91">
        <v>378</v>
      </c>
      <c r="G205" s="91">
        <v>0</v>
      </c>
      <c r="H205" s="201">
        <v>1</v>
      </c>
      <c r="I205" s="91" t="s">
        <v>45</v>
      </c>
      <c r="J205" s="91" t="s">
        <v>191</v>
      </c>
    </row>
    <row r="206" spans="1:10" x14ac:dyDescent="0.2">
      <c r="A206" s="23" t="s">
        <v>363</v>
      </c>
      <c r="B206" s="91" t="s">
        <v>478</v>
      </c>
      <c r="C206" s="91" t="s">
        <v>748</v>
      </c>
      <c r="D206" s="91">
        <v>5586</v>
      </c>
      <c r="E206" s="91">
        <v>0</v>
      </c>
      <c r="F206" s="91">
        <v>5485</v>
      </c>
      <c r="G206" s="91">
        <v>0</v>
      </c>
      <c r="H206" s="201">
        <v>-2</v>
      </c>
      <c r="I206" s="91" t="s">
        <v>45</v>
      </c>
      <c r="J206" s="91" t="s">
        <v>193</v>
      </c>
    </row>
    <row r="207" spans="1:10" x14ac:dyDescent="0.2">
      <c r="A207" s="23" t="s">
        <v>364</v>
      </c>
      <c r="B207" s="91" t="s">
        <v>493</v>
      </c>
      <c r="C207" s="91" t="s">
        <v>748</v>
      </c>
      <c r="D207" s="91">
        <v>171</v>
      </c>
      <c r="E207" s="91">
        <v>171</v>
      </c>
      <c r="F207" s="91">
        <v>156</v>
      </c>
      <c r="G207" s="91">
        <v>156</v>
      </c>
      <c r="H207" s="201">
        <v>-9</v>
      </c>
      <c r="I207" s="91" t="s">
        <v>48</v>
      </c>
      <c r="J207" s="91" t="s">
        <v>34</v>
      </c>
    </row>
    <row r="208" spans="1:10" x14ac:dyDescent="0.2">
      <c r="A208" s="23" t="s">
        <v>364</v>
      </c>
      <c r="B208" s="91" t="s">
        <v>361</v>
      </c>
      <c r="C208" s="91" t="s">
        <v>748</v>
      </c>
      <c r="D208" s="91">
        <v>25</v>
      </c>
      <c r="E208" s="91">
        <v>25</v>
      </c>
      <c r="F208" s="91">
        <v>122</v>
      </c>
      <c r="G208" s="91">
        <v>0</v>
      </c>
      <c r="H208" s="201">
        <v>388</v>
      </c>
      <c r="I208" s="91" t="s">
        <v>48</v>
      </c>
      <c r="J208" s="91" t="s">
        <v>41</v>
      </c>
    </row>
    <row r="209" spans="1:10" x14ac:dyDescent="0.2">
      <c r="A209" s="23" t="s">
        <v>364</v>
      </c>
      <c r="B209" s="91" t="s">
        <v>363</v>
      </c>
      <c r="C209" s="91" t="s">
        <v>748</v>
      </c>
      <c r="D209" s="91">
        <v>4541</v>
      </c>
      <c r="E209" s="91">
        <v>4541</v>
      </c>
      <c r="F209" s="91">
        <v>5623</v>
      </c>
      <c r="G209" s="91">
        <v>5623</v>
      </c>
      <c r="H209" s="201">
        <v>24</v>
      </c>
      <c r="I209" s="91" t="s">
        <v>48</v>
      </c>
      <c r="J209" s="91" t="s">
        <v>45</v>
      </c>
    </row>
    <row r="210" spans="1:10" x14ac:dyDescent="0.2">
      <c r="A210" s="23" t="s">
        <v>364</v>
      </c>
      <c r="B210" s="91" t="s">
        <v>365</v>
      </c>
      <c r="C210" s="91" t="s">
        <v>748</v>
      </c>
      <c r="D210" s="91">
        <v>2366</v>
      </c>
      <c r="E210" s="91">
        <v>2366</v>
      </c>
      <c r="F210" s="91">
        <v>2375</v>
      </c>
      <c r="G210" s="91">
        <v>2375</v>
      </c>
      <c r="H210" s="201">
        <v>0</v>
      </c>
      <c r="I210" s="91" t="s">
        <v>48</v>
      </c>
      <c r="J210" s="91" t="s">
        <v>49</v>
      </c>
    </row>
    <row r="211" spans="1:10" x14ac:dyDescent="0.2">
      <c r="A211" s="23" t="s">
        <v>364</v>
      </c>
      <c r="B211" s="91" t="s">
        <v>366</v>
      </c>
      <c r="C211" s="91" t="s">
        <v>748</v>
      </c>
      <c r="D211" s="91">
        <v>2907</v>
      </c>
      <c r="E211" s="91">
        <v>2907</v>
      </c>
      <c r="F211" s="91">
        <v>2997</v>
      </c>
      <c r="G211" s="91">
        <v>2997</v>
      </c>
      <c r="H211" s="201">
        <v>3</v>
      </c>
      <c r="I211" s="91" t="s">
        <v>48</v>
      </c>
      <c r="J211" s="91" t="s">
        <v>57</v>
      </c>
    </row>
    <row r="212" spans="1:10" x14ac:dyDescent="0.2">
      <c r="A212" s="23" t="s">
        <v>364</v>
      </c>
      <c r="B212" s="91" t="s">
        <v>368</v>
      </c>
      <c r="C212" s="91" t="s">
        <v>748</v>
      </c>
      <c r="D212" s="91">
        <v>590</v>
      </c>
      <c r="E212" s="91">
        <v>590</v>
      </c>
      <c r="F212" s="91">
        <v>63</v>
      </c>
      <c r="G212" s="91">
        <v>63</v>
      </c>
      <c r="H212" s="201">
        <v>-89</v>
      </c>
      <c r="I212" s="91" t="s">
        <v>48</v>
      </c>
      <c r="J212" s="91" t="s">
        <v>65</v>
      </c>
    </row>
    <row r="213" spans="1:10" x14ac:dyDescent="0.2">
      <c r="A213" s="23" t="s">
        <v>364</v>
      </c>
      <c r="B213" s="91" t="s">
        <v>417</v>
      </c>
      <c r="C213" s="91" t="s">
        <v>748</v>
      </c>
      <c r="D213" s="91">
        <v>527</v>
      </c>
      <c r="E213" s="91">
        <v>0</v>
      </c>
      <c r="F213" s="91">
        <v>362</v>
      </c>
      <c r="G213" s="91">
        <v>0</v>
      </c>
      <c r="H213" s="201">
        <v>-31</v>
      </c>
      <c r="I213" s="91" t="s">
        <v>48</v>
      </c>
      <c r="J213" s="91" t="s">
        <v>79</v>
      </c>
    </row>
    <row r="214" spans="1:10" x14ac:dyDescent="0.2">
      <c r="A214" s="23" t="s">
        <v>364</v>
      </c>
      <c r="B214" s="91" t="s">
        <v>375</v>
      </c>
      <c r="C214" s="91" t="s">
        <v>748</v>
      </c>
      <c r="D214" s="91">
        <v>339</v>
      </c>
      <c r="E214" s="91">
        <v>339</v>
      </c>
      <c r="F214" s="91">
        <v>271</v>
      </c>
      <c r="G214" s="91">
        <v>0</v>
      </c>
      <c r="H214" s="201">
        <v>-20</v>
      </c>
      <c r="I214" s="91" t="s">
        <v>48</v>
      </c>
      <c r="J214" s="91" t="s">
        <v>120</v>
      </c>
    </row>
    <row r="215" spans="1:10" x14ac:dyDescent="0.2">
      <c r="A215" s="23" t="s">
        <v>364</v>
      </c>
      <c r="B215" s="91" t="s">
        <v>518</v>
      </c>
      <c r="C215" s="91" t="s">
        <v>748</v>
      </c>
      <c r="D215" s="91">
        <v>203</v>
      </c>
      <c r="E215" s="91">
        <v>198</v>
      </c>
      <c r="F215" s="91">
        <v>394</v>
      </c>
      <c r="G215" s="91">
        <v>389</v>
      </c>
      <c r="H215" s="201">
        <v>94</v>
      </c>
      <c r="I215" s="91" t="s">
        <v>48</v>
      </c>
      <c r="J215" s="91" t="s">
        <v>128</v>
      </c>
    </row>
    <row r="216" spans="1:10" x14ac:dyDescent="0.2">
      <c r="A216" s="23" t="s">
        <v>364</v>
      </c>
      <c r="B216" s="91" t="s">
        <v>378</v>
      </c>
      <c r="C216" s="91" t="s">
        <v>748</v>
      </c>
      <c r="D216" s="91">
        <v>335</v>
      </c>
      <c r="E216" s="91">
        <v>335</v>
      </c>
      <c r="F216" s="91">
        <v>293</v>
      </c>
      <c r="G216" s="91">
        <v>293</v>
      </c>
      <c r="H216" s="201">
        <v>-13</v>
      </c>
      <c r="I216" s="91" t="s">
        <v>48</v>
      </c>
      <c r="J216" s="91" t="s">
        <v>138</v>
      </c>
    </row>
    <row r="217" spans="1:10" x14ac:dyDescent="0.2">
      <c r="A217" s="23" t="s">
        <v>364</v>
      </c>
      <c r="B217" s="91" t="s">
        <v>527</v>
      </c>
      <c r="C217" s="91" t="s">
        <v>748</v>
      </c>
      <c r="D217" s="91">
        <v>468</v>
      </c>
      <c r="E217" s="91">
        <v>468</v>
      </c>
      <c r="F217" s="91">
        <v>495</v>
      </c>
      <c r="G217" s="91">
        <v>495</v>
      </c>
      <c r="H217" s="201">
        <v>6</v>
      </c>
      <c r="I217" s="91" t="s">
        <v>48</v>
      </c>
      <c r="J217" s="91" t="s">
        <v>161</v>
      </c>
    </row>
    <row r="218" spans="1:10" x14ac:dyDescent="0.2">
      <c r="A218" s="23" t="s">
        <v>364</v>
      </c>
      <c r="B218" s="91" t="s">
        <v>531</v>
      </c>
      <c r="C218" s="91" t="s">
        <v>748</v>
      </c>
      <c r="D218" s="91">
        <v>223</v>
      </c>
      <c r="E218" s="91">
        <v>223</v>
      </c>
      <c r="F218" s="91">
        <v>268</v>
      </c>
      <c r="G218" s="91">
        <v>268</v>
      </c>
      <c r="H218" s="201">
        <v>20</v>
      </c>
      <c r="I218" s="91" t="s">
        <v>48</v>
      </c>
      <c r="J218" s="91" t="s">
        <v>181</v>
      </c>
    </row>
    <row r="219" spans="1:10" x14ac:dyDescent="0.2">
      <c r="A219" s="23" t="s">
        <v>364</v>
      </c>
      <c r="B219" s="91" t="s">
        <v>478</v>
      </c>
      <c r="C219" s="91" t="s">
        <v>748</v>
      </c>
      <c r="D219" s="91">
        <v>126</v>
      </c>
      <c r="E219" s="91">
        <v>0</v>
      </c>
      <c r="F219" s="91">
        <v>143</v>
      </c>
      <c r="G219" s="91">
        <v>0</v>
      </c>
      <c r="H219" s="201">
        <v>13</v>
      </c>
      <c r="I219" s="91" t="s">
        <v>48</v>
      </c>
      <c r="J219" s="91" t="s">
        <v>193</v>
      </c>
    </row>
    <row r="220" spans="1:10" x14ac:dyDescent="0.2">
      <c r="A220" s="23" t="s">
        <v>365</v>
      </c>
      <c r="B220" s="91" t="s">
        <v>486</v>
      </c>
      <c r="C220" s="91" t="s">
        <v>748</v>
      </c>
      <c r="D220" s="91">
        <v>779</v>
      </c>
      <c r="E220" s="91">
        <v>0</v>
      </c>
      <c r="F220" s="91">
        <v>779</v>
      </c>
      <c r="G220" s="91">
        <v>4</v>
      </c>
      <c r="H220" s="201">
        <v>0</v>
      </c>
      <c r="I220" s="91" t="s">
        <v>49</v>
      </c>
      <c r="J220" s="91" t="s">
        <v>18</v>
      </c>
    </row>
    <row r="221" spans="1:10" x14ac:dyDescent="0.2">
      <c r="A221" s="23" t="s">
        <v>365</v>
      </c>
      <c r="B221" s="91" t="s">
        <v>363</v>
      </c>
      <c r="C221" s="91" t="s">
        <v>748</v>
      </c>
      <c r="D221" s="91">
        <v>375</v>
      </c>
      <c r="E221" s="91">
        <v>375</v>
      </c>
      <c r="F221" s="91">
        <v>417</v>
      </c>
      <c r="G221" s="91">
        <v>417</v>
      </c>
      <c r="H221" s="201">
        <v>11</v>
      </c>
      <c r="I221" s="91" t="s">
        <v>49</v>
      </c>
      <c r="J221" s="91" t="s">
        <v>45</v>
      </c>
    </row>
    <row r="222" spans="1:10" x14ac:dyDescent="0.2">
      <c r="A222" s="23" t="s">
        <v>365</v>
      </c>
      <c r="B222" s="91" t="s">
        <v>402</v>
      </c>
      <c r="C222" s="91" t="s">
        <v>748</v>
      </c>
      <c r="D222" s="91">
        <v>442</v>
      </c>
      <c r="E222" s="91">
        <v>0</v>
      </c>
      <c r="F222" s="91">
        <v>251</v>
      </c>
      <c r="G222" s="91">
        <v>0</v>
      </c>
      <c r="H222" s="201">
        <v>-43</v>
      </c>
      <c r="I222" s="91" t="s">
        <v>49</v>
      </c>
      <c r="J222" s="91" t="s">
        <v>46</v>
      </c>
    </row>
    <row r="223" spans="1:10" x14ac:dyDescent="0.2">
      <c r="A223" s="23" t="s">
        <v>365</v>
      </c>
      <c r="B223" s="91" t="s">
        <v>417</v>
      </c>
      <c r="C223" s="91" t="s">
        <v>748</v>
      </c>
      <c r="D223" s="91">
        <v>1457</v>
      </c>
      <c r="E223" s="91">
        <v>0</v>
      </c>
      <c r="F223" s="91">
        <v>1210</v>
      </c>
      <c r="G223" s="91">
        <v>0</v>
      </c>
      <c r="H223" s="201">
        <v>-17</v>
      </c>
      <c r="I223" s="91" t="s">
        <v>49</v>
      </c>
      <c r="J223" s="91" t="s">
        <v>79</v>
      </c>
    </row>
    <row r="224" spans="1:10" x14ac:dyDescent="0.2">
      <c r="A224" s="23" t="s">
        <v>365</v>
      </c>
      <c r="B224" s="91" t="s">
        <v>418</v>
      </c>
      <c r="C224" s="91" t="s">
        <v>748</v>
      </c>
      <c r="D224" s="91">
        <v>267</v>
      </c>
      <c r="E224" s="91">
        <v>0</v>
      </c>
      <c r="F224" s="91">
        <v>202</v>
      </c>
      <c r="G224" s="91">
        <v>0</v>
      </c>
      <c r="H224" s="201">
        <v>-24</v>
      </c>
      <c r="I224" s="91" t="s">
        <v>49</v>
      </c>
      <c r="J224" s="91" t="s">
        <v>83</v>
      </c>
    </row>
    <row r="225" spans="1:10" x14ac:dyDescent="0.2">
      <c r="A225" s="23" t="s">
        <v>365</v>
      </c>
      <c r="B225" s="91" t="s">
        <v>377</v>
      </c>
      <c r="C225" s="91" t="s">
        <v>748</v>
      </c>
      <c r="D225" s="91">
        <v>1903</v>
      </c>
      <c r="E225" s="91">
        <v>1903</v>
      </c>
      <c r="F225" s="91">
        <v>3408</v>
      </c>
      <c r="G225" s="91">
        <v>3408</v>
      </c>
      <c r="H225" s="201">
        <v>79</v>
      </c>
      <c r="I225" s="91" t="s">
        <v>49</v>
      </c>
      <c r="J225" s="91" t="s">
        <v>137</v>
      </c>
    </row>
    <row r="226" spans="1:10" x14ac:dyDescent="0.2">
      <c r="A226" s="23" t="s">
        <v>365</v>
      </c>
      <c r="B226" s="91" t="s">
        <v>477</v>
      </c>
      <c r="C226" s="91" t="s">
        <v>748</v>
      </c>
      <c r="D226" s="91">
        <v>172</v>
      </c>
      <c r="E226" s="91">
        <v>0</v>
      </c>
      <c r="F226" s="91">
        <v>282</v>
      </c>
      <c r="G226" s="91">
        <v>0</v>
      </c>
      <c r="H226" s="201">
        <v>64</v>
      </c>
      <c r="I226" s="91" t="s">
        <v>49</v>
      </c>
      <c r="J226" s="91" t="s">
        <v>191</v>
      </c>
    </row>
    <row r="227" spans="1:10" x14ac:dyDescent="0.2">
      <c r="A227" s="23" t="s">
        <v>365</v>
      </c>
      <c r="B227" s="91" t="s">
        <v>478</v>
      </c>
      <c r="C227" s="91" t="s">
        <v>748</v>
      </c>
      <c r="D227" s="91">
        <v>266</v>
      </c>
      <c r="E227" s="91">
        <v>0</v>
      </c>
      <c r="F227" s="91">
        <v>273</v>
      </c>
      <c r="G227" s="91">
        <v>0</v>
      </c>
      <c r="H227" s="201">
        <v>3</v>
      </c>
      <c r="I227" s="91" t="s">
        <v>49</v>
      </c>
      <c r="J227" s="91" t="s">
        <v>193</v>
      </c>
    </row>
    <row r="228" spans="1:10" x14ac:dyDescent="0.2">
      <c r="A228" s="23" t="s">
        <v>497</v>
      </c>
      <c r="B228" s="91" t="s">
        <v>397</v>
      </c>
      <c r="C228" s="91" t="s">
        <v>748</v>
      </c>
      <c r="D228" s="91">
        <v>134</v>
      </c>
      <c r="E228" s="91">
        <v>25</v>
      </c>
      <c r="F228" s="91">
        <v>138</v>
      </c>
      <c r="G228" s="91">
        <v>5</v>
      </c>
      <c r="H228" s="201">
        <v>3</v>
      </c>
      <c r="I228" s="91" t="s">
        <v>50</v>
      </c>
      <c r="J228" s="91" t="s">
        <v>38</v>
      </c>
    </row>
    <row r="229" spans="1:10" x14ac:dyDescent="0.2">
      <c r="A229" s="23" t="s">
        <v>497</v>
      </c>
      <c r="B229" s="91" t="s">
        <v>402</v>
      </c>
      <c r="C229" s="91" t="s">
        <v>748</v>
      </c>
      <c r="D229" s="91">
        <v>325</v>
      </c>
      <c r="E229" s="91">
        <v>0</v>
      </c>
      <c r="F229" s="91">
        <v>401</v>
      </c>
      <c r="G229" s="91">
        <v>0</v>
      </c>
      <c r="H229" s="201">
        <v>23</v>
      </c>
      <c r="I229" s="91" t="s">
        <v>50</v>
      </c>
      <c r="J229" s="91" t="s">
        <v>46</v>
      </c>
    </row>
    <row r="230" spans="1:10" x14ac:dyDescent="0.2">
      <c r="A230" s="23" t="s">
        <v>497</v>
      </c>
      <c r="B230" s="91" t="s">
        <v>444</v>
      </c>
      <c r="C230" s="91" t="s">
        <v>748</v>
      </c>
      <c r="D230" s="91">
        <v>833</v>
      </c>
      <c r="E230" s="91">
        <v>764</v>
      </c>
      <c r="F230" s="91">
        <v>7104</v>
      </c>
      <c r="G230" s="91">
        <v>4159</v>
      </c>
      <c r="H230" s="201">
        <v>753</v>
      </c>
      <c r="I230" s="91" t="s">
        <v>50</v>
      </c>
      <c r="J230" s="91" t="s">
        <v>124</v>
      </c>
    </row>
    <row r="231" spans="1:10" x14ac:dyDescent="0.2">
      <c r="A231" s="23" t="s">
        <v>497</v>
      </c>
      <c r="B231" s="91" t="s">
        <v>468</v>
      </c>
      <c r="C231" s="91" t="s">
        <v>748</v>
      </c>
      <c r="D231" s="91">
        <v>240</v>
      </c>
      <c r="E231" s="91">
        <v>0</v>
      </c>
      <c r="F231" s="91">
        <v>330</v>
      </c>
      <c r="G231" s="91">
        <v>0</v>
      </c>
      <c r="H231" s="201">
        <v>38</v>
      </c>
      <c r="I231" s="91" t="s">
        <v>50</v>
      </c>
      <c r="J231" s="91" t="s">
        <v>171</v>
      </c>
    </row>
    <row r="232" spans="1:10" x14ac:dyDescent="0.2">
      <c r="A232" s="23" t="s">
        <v>497</v>
      </c>
      <c r="B232" s="91" t="s">
        <v>478</v>
      </c>
      <c r="C232" s="91" t="s">
        <v>748</v>
      </c>
      <c r="D232" s="91">
        <v>482</v>
      </c>
      <c r="E232" s="91">
        <v>0</v>
      </c>
      <c r="F232" s="91">
        <v>874</v>
      </c>
      <c r="G232" s="91">
        <v>0</v>
      </c>
      <c r="H232" s="201">
        <v>81</v>
      </c>
      <c r="I232" s="91" t="s">
        <v>50</v>
      </c>
      <c r="J232" s="91" t="s">
        <v>193</v>
      </c>
    </row>
    <row r="233" spans="1:10" x14ac:dyDescent="0.2">
      <c r="A233" s="23" t="s">
        <v>403</v>
      </c>
      <c r="B233" s="91" t="s">
        <v>488</v>
      </c>
      <c r="C233" s="91" t="s">
        <v>748</v>
      </c>
      <c r="D233" s="91">
        <v>120</v>
      </c>
      <c r="E233" s="91">
        <v>0</v>
      </c>
      <c r="F233" s="91">
        <v>115</v>
      </c>
      <c r="G233" s="91">
        <v>0</v>
      </c>
      <c r="H233" s="201">
        <v>-4</v>
      </c>
      <c r="I233" s="91" t="s">
        <v>53</v>
      </c>
      <c r="J233" s="91" t="s">
        <v>21</v>
      </c>
    </row>
    <row r="234" spans="1:10" x14ac:dyDescent="0.2">
      <c r="A234" s="23" t="s">
        <v>403</v>
      </c>
      <c r="B234" s="91" t="s">
        <v>391</v>
      </c>
      <c r="C234" s="91" t="s">
        <v>748</v>
      </c>
      <c r="D234" s="91">
        <v>16811</v>
      </c>
      <c r="E234" s="91">
        <v>0</v>
      </c>
      <c r="F234" s="91">
        <v>15774</v>
      </c>
      <c r="G234" s="91">
        <v>0</v>
      </c>
      <c r="H234" s="201">
        <v>-6</v>
      </c>
      <c r="I234" s="91" t="s">
        <v>53</v>
      </c>
      <c r="J234" s="91" t="s">
        <v>24</v>
      </c>
    </row>
    <row r="235" spans="1:10" x14ac:dyDescent="0.2">
      <c r="A235" s="23" t="s">
        <v>403</v>
      </c>
      <c r="B235" s="91" t="s">
        <v>397</v>
      </c>
      <c r="C235" s="91" t="s">
        <v>748</v>
      </c>
      <c r="D235" s="91">
        <v>5143</v>
      </c>
      <c r="E235" s="91">
        <v>1</v>
      </c>
      <c r="F235" s="91">
        <v>5324</v>
      </c>
      <c r="G235" s="91">
        <v>3</v>
      </c>
      <c r="H235" s="201">
        <v>4</v>
      </c>
      <c r="I235" s="91" t="s">
        <v>53</v>
      </c>
      <c r="J235" s="91" t="s">
        <v>38</v>
      </c>
    </row>
    <row r="236" spans="1:10" x14ac:dyDescent="0.2">
      <c r="A236" s="23" t="s">
        <v>403</v>
      </c>
      <c r="B236" s="91" t="s">
        <v>402</v>
      </c>
      <c r="C236" s="91" t="s">
        <v>748</v>
      </c>
      <c r="D236" s="91">
        <v>2105</v>
      </c>
      <c r="E236" s="91">
        <v>0</v>
      </c>
      <c r="F236" s="91">
        <v>1318</v>
      </c>
      <c r="G236" s="91">
        <v>0</v>
      </c>
      <c r="H236" s="201">
        <v>-37</v>
      </c>
      <c r="I236" s="91" t="s">
        <v>53</v>
      </c>
      <c r="J236" s="91" t="s">
        <v>46</v>
      </c>
    </row>
    <row r="237" spans="1:10" x14ac:dyDescent="0.2">
      <c r="A237" s="23" t="s">
        <v>403</v>
      </c>
      <c r="B237" s="91" t="s">
        <v>406</v>
      </c>
      <c r="C237" s="91" t="s">
        <v>748</v>
      </c>
      <c r="D237" s="91">
        <v>205</v>
      </c>
      <c r="E237" s="91">
        <v>205</v>
      </c>
      <c r="F237" s="91">
        <v>309</v>
      </c>
      <c r="G237" s="91">
        <v>309</v>
      </c>
      <c r="H237" s="201">
        <v>51</v>
      </c>
      <c r="I237" s="91" t="s">
        <v>53</v>
      </c>
      <c r="J237" s="91" t="s">
        <v>58</v>
      </c>
    </row>
    <row r="238" spans="1:10" x14ac:dyDescent="0.2">
      <c r="A238" s="23" t="s">
        <v>403</v>
      </c>
      <c r="B238" s="91" t="s">
        <v>417</v>
      </c>
      <c r="C238" s="91" t="s">
        <v>748</v>
      </c>
      <c r="D238" s="91">
        <v>263</v>
      </c>
      <c r="E238" s="91">
        <v>0</v>
      </c>
      <c r="F238" s="91">
        <v>248</v>
      </c>
      <c r="G238" s="91">
        <v>0</v>
      </c>
      <c r="H238" s="201">
        <v>-6</v>
      </c>
      <c r="I238" s="91" t="s">
        <v>53</v>
      </c>
      <c r="J238" s="91" t="s">
        <v>79</v>
      </c>
    </row>
    <row r="239" spans="1:10" x14ac:dyDescent="0.2">
      <c r="A239" s="23" t="s">
        <v>403</v>
      </c>
      <c r="B239" s="91" t="s">
        <v>418</v>
      </c>
      <c r="C239" s="91" t="s">
        <v>748</v>
      </c>
      <c r="D239" s="91">
        <v>544</v>
      </c>
      <c r="E239" s="91">
        <v>0</v>
      </c>
      <c r="F239" s="91">
        <v>379</v>
      </c>
      <c r="G239" s="91">
        <v>0</v>
      </c>
      <c r="H239" s="201">
        <v>-30</v>
      </c>
      <c r="I239" s="91" t="s">
        <v>53</v>
      </c>
      <c r="J239" s="91" t="s">
        <v>83</v>
      </c>
    </row>
    <row r="240" spans="1:10" x14ac:dyDescent="0.2">
      <c r="A240" s="23" t="s">
        <v>403</v>
      </c>
      <c r="B240" s="91" t="s">
        <v>419</v>
      </c>
      <c r="C240" s="91" t="s">
        <v>748</v>
      </c>
      <c r="D240" s="91">
        <v>418</v>
      </c>
      <c r="E240" s="91">
        <v>0</v>
      </c>
      <c r="F240" s="91">
        <v>222</v>
      </c>
      <c r="G240" s="91">
        <v>0</v>
      </c>
      <c r="H240" s="201">
        <v>-47</v>
      </c>
      <c r="I240" s="91" t="s">
        <v>53</v>
      </c>
      <c r="J240" s="91" t="s">
        <v>85</v>
      </c>
    </row>
    <row r="241" spans="1:10" x14ac:dyDescent="0.2">
      <c r="A241" s="23" t="s">
        <v>403</v>
      </c>
      <c r="B241" s="91" t="s">
        <v>427</v>
      </c>
      <c r="C241" s="91" t="s">
        <v>748</v>
      </c>
      <c r="D241" s="91">
        <v>277</v>
      </c>
      <c r="E241" s="91">
        <v>0</v>
      </c>
      <c r="F241" s="91">
        <v>563</v>
      </c>
      <c r="G241" s="91">
        <v>0</v>
      </c>
      <c r="H241" s="201">
        <v>103</v>
      </c>
      <c r="I241" s="91" t="s">
        <v>53</v>
      </c>
      <c r="J241" s="91" t="s">
        <v>100</v>
      </c>
    </row>
    <row r="242" spans="1:10" x14ac:dyDescent="0.2">
      <c r="A242" s="23" t="s">
        <v>403</v>
      </c>
      <c r="B242" s="91" t="s">
        <v>450</v>
      </c>
      <c r="C242" s="91" t="s">
        <v>748</v>
      </c>
      <c r="D242" s="91">
        <v>108</v>
      </c>
      <c r="E242" s="91">
        <v>0</v>
      </c>
      <c r="F242" s="91">
        <v>105</v>
      </c>
      <c r="G242" s="91">
        <v>0</v>
      </c>
      <c r="H242" s="201">
        <v>-3</v>
      </c>
      <c r="I242" s="91" t="s">
        <v>53</v>
      </c>
      <c r="J242" s="91" t="s">
        <v>134</v>
      </c>
    </row>
    <row r="243" spans="1:10" x14ac:dyDescent="0.2">
      <c r="A243" s="23" t="s">
        <v>403</v>
      </c>
      <c r="B243" s="91" t="s">
        <v>454</v>
      </c>
      <c r="C243" s="91" t="s">
        <v>748</v>
      </c>
      <c r="D243" s="91">
        <v>5</v>
      </c>
      <c r="E243" s="91">
        <v>0</v>
      </c>
      <c r="F243" s="91">
        <v>104</v>
      </c>
      <c r="G243" s="91">
        <v>0</v>
      </c>
      <c r="H243" s="201">
        <v>1980</v>
      </c>
      <c r="I243" s="91" t="s">
        <v>53</v>
      </c>
      <c r="J243" s="91" t="s">
        <v>140</v>
      </c>
    </row>
    <row r="244" spans="1:10" x14ac:dyDescent="0.2">
      <c r="A244" s="23" t="s">
        <v>403</v>
      </c>
      <c r="B244" s="91" t="s">
        <v>459</v>
      </c>
      <c r="C244" s="91" t="s">
        <v>748</v>
      </c>
      <c r="D244" s="91">
        <v>1754</v>
      </c>
      <c r="E244" s="91">
        <v>12</v>
      </c>
      <c r="F244" s="91">
        <v>1121</v>
      </c>
      <c r="G244" s="91">
        <v>10</v>
      </c>
      <c r="H244" s="201">
        <v>-36</v>
      </c>
      <c r="I244" s="91" t="s">
        <v>53</v>
      </c>
      <c r="J244" s="91" t="s">
        <v>151</v>
      </c>
    </row>
    <row r="245" spans="1:10" x14ac:dyDescent="0.2">
      <c r="A245" s="23" t="s">
        <v>403</v>
      </c>
      <c r="B245" s="91" t="s">
        <v>462</v>
      </c>
      <c r="C245" s="91" t="s">
        <v>748</v>
      </c>
      <c r="D245" s="91">
        <v>295</v>
      </c>
      <c r="E245" s="91">
        <v>295</v>
      </c>
      <c r="F245" s="91">
        <v>16</v>
      </c>
      <c r="G245" s="91">
        <v>16</v>
      </c>
      <c r="H245" s="201">
        <v>-95</v>
      </c>
      <c r="I245" s="91" t="s">
        <v>53</v>
      </c>
      <c r="J245" s="91" t="s">
        <v>154</v>
      </c>
    </row>
    <row r="246" spans="1:10" x14ac:dyDescent="0.2">
      <c r="A246" s="23" t="s">
        <v>403</v>
      </c>
      <c r="B246" s="91" t="s">
        <v>468</v>
      </c>
      <c r="C246" s="91" t="s">
        <v>748</v>
      </c>
      <c r="D246" s="91">
        <v>980</v>
      </c>
      <c r="E246" s="91">
        <v>0</v>
      </c>
      <c r="F246" s="91">
        <v>900</v>
      </c>
      <c r="G246" s="91">
        <v>0</v>
      </c>
      <c r="H246" s="201">
        <v>-8</v>
      </c>
      <c r="I246" s="91" t="s">
        <v>53</v>
      </c>
      <c r="J246" s="91" t="s">
        <v>171</v>
      </c>
    </row>
    <row r="247" spans="1:10" x14ac:dyDescent="0.2">
      <c r="A247" s="23" t="s">
        <v>403</v>
      </c>
      <c r="B247" s="91" t="s">
        <v>532</v>
      </c>
      <c r="C247" s="91" t="s">
        <v>748</v>
      </c>
      <c r="D247" s="91">
        <v>127</v>
      </c>
      <c r="E247" s="91">
        <v>127</v>
      </c>
      <c r="F247" s="91">
        <v>127</v>
      </c>
      <c r="G247" s="91">
        <v>0</v>
      </c>
      <c r="H247" s="201">
        <v>0</v>
      </c>
      <c r="I247" s="91" t="s">
        <v>53</v>
      </c>
      <c r="J247" s="91" t="s">
        <v>183</v>
      </c>
    </row>
    <row r="248" spans="1:10" x14ac:dyDescent="0.2">
      <c r="A248" s="23" t="s">
        <v>403</v>
      </c>
      <c r="B248" s="91" t="s">
        <v>477</v>
      </c>
      <c r="C248" s="91" t="s">
        <v>748</v>
      </c>
      <c r="D248" s="91">
        <v>2040</v>
      </c>
      <c r="E248" s="91">
        <v>0</v>
      </c>
      <c r="F248" s="91">
        <v>2428</v>
      </c>
      <c r="G248" s="91">
        <v>0</v>
      </c>
      <c r="H248" s="201">
        <v>19</v>
      </c>
      <c r="I248" s="91" t="s">
        <v>53</v>
      </c>
      <c r="J248" s="91" t="s">
        <v>191</v>
      </c>
    </row>
    <row r="249" spans="1:10" x14ac:dyDescent="0.2">
      <c r="A249" s="23" t="s">
        <v>403</v>
      </c>
      <c r="B249" s="91" t="s">
        <v>478</v>
      </c>
      <c r="C249" s="91" t="s">
        <v>748</v>
      </c>
      <c r="D249" s="91">
        <v>86985</v>
      </c>
      <c r="E249" s="91">
        <v>0</v>
      </c>
      <c r="F249" s="91">
        <v>88722</v>
      </c>
      <c r="G249" s="91">
        <v>0</v>
      </c>
      <c r="H249" s="201">
        <v>2</v>
      </c>
      <c r="I249" s="91" t="s">
        <v>53</v>
      </c>
      <c r="J249" s="91" t="s">
        <v>193</v>
      </c>
    </row>
    <row r="250" spans="1:10" x14ac:dyDescent="0.2">
      <c r="A250" s="23" t="s">
        <v>404</v>
      </c>
      <c r="B250" s="91" t="s">
        <v>391</v>
      </c>
      <c r="C250" s="91" t="s">
        <v>748</v>
      </c>
      <c r="D250" s="91">
        <v>315</v>
      </c>
      <c r="E250" s="91">
        <v>0</v>
      </c>
      <c r="F250" s="91">
        <v>442</v>
      </c>
      <c r="G250" s="91">
        <v>0</v>
      </c>
      <c r="H250" s="201">
        <v>40</v>
      </c>
      <c r="I250" s="91" t="s">
        <v>51</v>
      </c>
      <c r="J250" s="91" t="s">
        <v>24</v>
      </c>
    </row>
    <row r="251" spans="1:10" x14ac:dyDescent="0.2">
      <c r="A251" s="23" t="s">
        <v>404</v>
      </c>
      <c r="B251" s="91" t="s">
        <v>428</v>
      </c>
      <c r="C251" s="91" t="s">
        <v>748</v>
      </c>
      <c r="D251" s="91">
        <v>357</v>
      </c>
      <c r="E251" s="91">
        <v>0</v>
      </c>
      <c r="F251" s="91">
        <v>168</v>
      </c>
      <c r="G251" s="91">
        <v>0</v>
      </c>
      <c r="H251" s="201">
        <v>-53</v>
      </c>
      <c r="I251" s="91" t="s">
        <v>51</v>
      </c>
      <c r="J251" s="91" t="s">
        <v>101</v>
      </c>
    </row>
    <row r="252" spans="1:10" x14ac:dyDescent="0.2">
      <c r="A252" s="23" t="s">
        <v>404</v>
      </c>
      <c r="B252" s="91" t="s">
        <v>478</v>
      </c>
      <c r="C252" s="91" t="s">
        <v>748</v>
      </c>
      <c r="D252" s="91">
        <v>82</v>
      </c>
      <c r="E252" s="91">
        <v>0</v>
      </c>
      <c r="F252" s="91">
        <v>182</v>
      </c>
      <c r="G252" s="91">
        <v>0</v>
      </c>
      <c r="H252" s="201">
        <v>122</v>
      </c>
      <c r="I252" s="91" t="s">
        <v>51</v>
      </c>
      <c r="J252" s="91" t="s">
        <v>193</v>
      </c>
    </row>
    <row r="253" spans="1:10" x14ac:dyDescent="0.2">
      <c r="A253" s="23" t="s">
        <v>405</v>
      </c>
      <c r="B253" s="91" t="s">
        <v>488</v>
      </c>
      <c r="C253" s="91" t="s">
        <v>748</v>
      </c>
      <c r="D253" s="91">
        <v>226</v>
      </c>
      <c r="E253" s="91">
        <v>74</v>
      </c>
      <c r="F253" s="91">
        <v>258</v>
      </c>
      <c r="G253" s="91">
        <v>37</v>
      </c>
      <c r="H253" s="201">
        <v>14</v>
      </c>
      <c r="I253" s="91" t="s">
        <v>54</v>
      </c>
      <c r="J253" s="91" t="s">
        <v>21</v>
      </c>
    </row>
    <row r="254" spans="1:10" x14ac:dyDescent="0.2">
      <c r="A254" s="23" t="s">
        <v>405</v>
      </c>
      <c r="B254" s="91" t="s">
        <v>391</v>
      </c>
      <c r="C254" s="91" t="s">
        <v>748</v>
      </c>
      <c r="D254" s="91">
        <v>317</v>
      </c>
      <c r="E254" s="91">
        <v>0</v>
      </c>
      <c r="F254" s="91">
        <v>312</v>
      </c>
      <c r="G254" s="91">
        <v>0</v>
      </c>
      <c r="H254" s="201">
        <v>-2</v>
      </c>
      <c r="I254" s="91" t="s">
        <v>54</v>
      </c>
      <c r="J254" s="91" t="s">
        <v>24</v>
      </c>
    </row>
    <row r="255" spans="1:10" x14ac:dyDescent="0.2">
      <c r="A255" s="23" t="s">
        <v>405</v>
      </c>
      <c r="B255" s="91" t="s">
        <v>395</v>
      </c>
      <c r="C255" s="91" t="s">
        <v>748</v>
      </c>
      <c r="D255" s="91">
        <v>410</v>
      </c>
      <c r="E255" s="91">
        <v>0</v>
      </c>
      <c r="F255" s="91">
        <v>240</v>
      </c>
      <c r="G255" s="91">
        <v>0</v>
      </c>
      <c r="H255" s="201">
        <v>-41</v>
      </c>
      <c r="I255" s="91" t="s">
        <v>54</v>
      </c>
      <c r="J255" s="91" t="s">
        <v>32</v>
      </c>
    </row>
    <row r="256" spans="1:10" x14ac:dyDescent="0.2">
      <c r="A256" s="23" t="s">
        <v>405</v>
      </c>
      <c r="B256" s="91" t="s">
        <v>397</v>
      </c>
      <c r="C256" s="91" t="s">
        <v>748</v>
      </c>
      <c r="D256" s="91">
        <v>1986</v>
      </c>
      <c r="E256" s="91">
        <v>596</v>
      </c>
      <c r="F256" s="91">
        <v>2027</v>
      </c>
      <c r="G256" s="91">
        <v>98</v>
      </c>
      <c r="H256" s="201">
        <v>2</v>
      </c>
      <c r="I256" s="91" t="s">
        <v>54</v>
      </c>
      <c r="J256" s="91" t="s">
        <v>38</v>
      </c>
    </row>
    <row r="257" spans="1:10" x14ac:dyDescent="0.2">
      <c r="A257" s="23" t="s">
        <v>405</v>
      </c>
      <c r="B257" s="91" t="s">
        <v>402</v>
      </c>
      <c r="C257" s="91" t="s">
        <v>748</v>
      </c>
      <c r="D257" s="91">
        <v>4567</v>
      </c>
      <c r="E257" s="91">
        <v>0</v>
      </c>
      <c r="F257" s="91">
        <v>3706</v>
      </c>
      <c r="G257" s="91">
        <v>0</v>
      </c>
      <c r="H257" s="201">
        <v>-19</v>
      </c>
      <c r="I257" s="91" t="s">
        <v>54</v>
      </c>
      <c r="J257" s="91" t="s">
        <v>46</v>
      </c>
    </row>
    <row r="258" spans="1:10" x14ac:dyDescent="0.2">
      <c r="A258" s="23" t="s">
        <v>405</v>
      </c>
      <c r="B258" s="91" t="s">
        <v>497</v>
      </c>
      <c r="C258" s="91" t="s">
        <v>748</v>
      </c>
      <c r="D258" s="91">
        <v>3332</v>
      </c>
      <c r="E258" s="91">
        <v>622</v>
      </c>
      <c r="F258" s="91">
        <v>3289</v>
      </c>
      <c r="G258" s="91">
        <v>153</v>
      </c>
      <c r="H258" s="201">
        <v>-1</v>
      </c>
      <c r="I258" s="91" t="s">
        <v>54</v>
      </c>
      <c r="J258" s="91" t="s">
        <v>50</v>
      </c>
    </row>
    <row r="259" spans="1:10" x14ac:dyDescent="0.2">
      <c r="A259" s="23" t="s">
        <v>405</v>
      </c>
      <c r="B259" s="91" t="s">
        <v>406</v>
      </c>
      <c r="C259" s="91" t="s">
        <v>748</v>
      </c>
      <c r="D259" s="91">
        <v>1042</v>
      </c>
      <c r="E259" s="91">
        <v>1042</v>
      </c>
      <c r="F259" s="91">
        <v>1535</v>
      </c>
      <c r="G259" s="91">
        <v>1535</v>
      </c>
      <c r="H259" s="201">
        <v>47</v>
      </c>
      <c r="I259" s="91" t="s">
        <v>54</v>
      </c>
      <c r="J259" s="91" t="s">
        <v>58</v>
      </c>
    </row>
    <row r="260" spans="1:10" x14ac:dyDescent="0.2">
      <c r="A260" s="23" t="s">
        <v>405</v>
      </c>
      <c r="B260" s="91" t="s">
        <v>502</v>
      </c>
      <c r="C260" s="91" t="s">
        <v>748</v>
      </c>
      <c r="D260" s="91">
        <v>11401</v>
      </c>
      <c r="E260" s="91">
        <v>11401</v>
      </c>
      <c r="F260" s="91">
        <v>2719</v>
      </c>
      <c r="G260" s="91">
        <v>2719</v>
      </c>
      <c r="H260" s="201">
        <v>-76</v>
      </c>
      <c r="I260" s="91" t="s">
        <v>54</v>
      </c>
      <c r="J260" s="91" t="s">
        <v>70</v>
      </c>
    </row>
    <row r="261" spans="1:10" x14ac:dyDescent="0.2">
      <c r="A261" s="23" t="s">
        <v>405</v>
      </c>
      <c r="B261" s="91" t="s">
        <v>417</v>
      </c>
      <c r="C261" s="91" t="s">
        <v>748</v>
      </c>
      <c r="D261" s="91">
        <v>690</v>
      </c>
      <c r="E261" s="91">
        <v>0</v>
      </c>
      <c r="F261" s="91">
        <v>634</v>
      </c>
      <c r="G261" s="91">
        <v>0</v>
      </c>
      <c r="H261" s="201">
        <v>-8</v>
      </c>
      <c r="I261" s="91" t="s">
        <v>54</v>
      </c>
      <c r="J261" s="91" t="s">
        <v>79</v>
      </c>
    </row>
    <row r="262" spans="1:10" x14ac:dyDescent="0.2">
      <c r="A262" s="23" t="s">
        <v>405</v>
      </c>
      <c r="B262" s="91" t="s">
        <v>418</v>
      </c>
      <c r="C262" s="91" t="s">
        <v>748</v>
      </c>
      <c r="D262" s="91">
        <v>845</v>
      </c>
      <c r="E262" s="91">
        <v>0</v>
      </c>
      <c r="F262" s="91">
        <v>880</v>
      </c>
      <c r="G262" s="91">
        <v>0</v>
      </c>
      <c r="H262" s="201">
        <v>4</v>
      </c>
      <c r="I262" s="91" t="s">
        <v>54</v>
      </c>
      <c r="J262" s="91" t="s">
        <v>83</v>
      </c>
    </row>
    <row r="263" spans="1:10" x14ac:dyDescent="0.2">
      <c r="A263" s="23" t="s">
        <v>405</v>
      </c>
      <c r="B263" s="91" t="s">
        <v>427</v>
      </c>
      <c r="C263" s="91" t="s">
        <v>748</v>
      </c>
      <c r="D263" s="91">
        <v>294</v>
      </c>
      <c r="E263" s="91">
        <v>0</v>
      </c>
      <c r="F263" s="91">
        <v>189</v>
      </c>
      <c r="G263" s="91">
        <v>0</v>
      </c>
      <c r="H263" s="201">
        <v>-36</v>
      </c>
      <c r="I263" s="91" t="s">
        <v>54</v>
      </c>
      <c r="J263" s="91" t="s">
        <v>100</v>
      </c>
    </row>
    <row r="264" spans="1:10" x14ac:dyDescent="0.2">
      <c r="A264" s="23" t="s">
        <v>405</v>
      </c>
      <c r="B264" s="91" t="s">
        <v>428</v>
      </c>
      <c r="C264" s="91" t="s">
        <v>748</v>
      </c>
      <c r="D264" s="91">
        <v>573</v>
      </c>
      <c r="E264" s="91">
        <v>0</v>
      </c>
      <c r="F264" s="91">
        <v>374</v>
      </c>
      <c r="G264" s="91">
        <v>0</v>
      </c>
      <c r="H264" s="201">
        <v>-35</v>
      </c>
      <c r="I264" s="91" t="s">
        <v>54</v>
      </c>
      <c r="J264" s="91" t="s">
        <v>101</v>
      </c>
    </row>
    <row r="265" spans="1:10" x14ac:dyDescent="0.2">
      <c r="A265" s="23" t="s">
        <v>405</v>
      </c>
      <c r="B265" s="91" t="s">
        <v>444</v>
      </c>
      <c r="C265" s="91" t="s">
        <v>748</v>
      </c>
      <c r="D265" s="91">
        <v>899</v>
      </c>
      <c r="E265" s="91">
        <v>197</v>
      </c>
      <c r="F265" s="91">
        <v>1765</v>
      </c>
      <c r="G265" s="91">
        <v>316</v>
      </c>
      <c r="H265" s="201">
        <v>96</v>
      </c>
      <c r="I265" s="91" t="s">
        <v>54</v>
      </c>
      <c r="J265" s="91" t="s">
        <v>124</v>
      </c>
    </row>
    <row r="266" spans="1:10" x14ac:dyDescent="0.2">
      <c r="A266" s="23" t="s">
        <v>405</v>
      </c>
      <c r="B266" s="91" t="s">
        <v>450</v>
      </c>
      <c r="C266" s="91" t="s">
        <v>748</v>
      </c>
      <c r="D266" s="91">
        <v>160</v>
      </c>
      <c r="E266" s="91">
        <v>0</v>
      </c>
      <c r="F266" s="91">
        <v>162</v>
      </c>
      <c r="G266" s="91">
        <v>0</v>
      </c>
      <c r="H266" s="201">
        <v>1</v>
      </c>
      <c r="I266" s="91" t="s">
        <v>54</v>
      </c>
      <c r="J266" s="91" t="s">
        <v>134</v>
      </c>
    </row>
    <row r="267" spans="1:10" x14ac:dyDescent="0.2">
      <c r="A267" s="23" t="s">
        <v>405</v>
      </c>
      <c r="B267" s="91" t="s">
        <v>455</v>
      </c>
      <c r="C267" s="91" t="s">
        <v>748</v>
      </c>
      <c r="D267" s="91">
        <v>1114</v>
      </c>
      <c r="E267" s="91">
        <v>217</v>
      </c>
      <c r="F267" s="91">
        <v>1062</v>
      </c>
      <c r="G267" s="91">
        <v>0</v>
      </c>
      <c r="H267" s="201">
        <v>-5</v>
      </c>
      <c r="I267" s="91" t="s">
        <v>54</v>
      </c>
      <c r="J267" s="91" t="s">
        <v>143</v>
      </c>
    </row>
    <row r="268" spans="1:10" x14ac:dyDescent="0.2">
      <c r="A268" s="23" t="s">
        <v>405</v>
      </c>
      <c r="B268" s="91" t="s">
        <v>521</v>
      </c>
      <c r="C268" s="91" t="s">
        <v>748</v>
      </c>
      <c r="D268" s="91">
        <v>39</v>
      </c>
      <c r="E268" s="91">
        <v>1</v>
      </c>
      <c r="F268" s="91">
        <v>214</v>
      </c>
      <c r="G268" s="91">
        <v>23</v>
      </c>
      <c r="H268" s="201">
        <v>449</v>
      </c>
      <c r="I268" s="91" t="s">
        <v>54</v>
      </c>
      <c r="J268" s="91" t="s">
        <v>145</v>
      </c>
    </row>
    <row r="269" spans="1:10" x14ac:dyDescent="0.2">
      <c r="A269" s="23" t="s">
        <v>405</v>
      </c>
      <c r="B269" s="91" t="s">
        <v>522</v>
      </c>
      <c r="C269" s="91" t="s">
        <v>748</v>
      </c>
      <c r="D269" s="91">
        <v>1646</v>
      </c>
      <c r="E269" s="91">
        <v>411</v>
      </c>
      <c r="F269" s="91">
        <v>1666</v>
      </c>
      <c r="G269" s="91">
        <v>695</v>
      </c>
      <c r="H269" s="201">
        <v>1</v>
      </c>
      <c r="I269" s="91" t="s">
        <v>54</v>
      </c>
      <c r="J269" s="91" t="s">
        <v>146</v>
      </c>
    </row>
    <row r="270" spans="1:10" x14ac:dyDescent="0.2">
      <c r="A270" s="23" t="s">
        <v>405</v>
      </c>
      <c r="B270" s="91" t="s">
        <v>468</v>
      </c>
      <c r="C270" s="91" t="s">
        <v>748</v>
      </c>
      <c r="D270" s="91">
        <v>23735</v>
      </c>
      <c r="E270" s="91">
        <v>0</v>
      </c>
      <c r="F270" s="91">
        <v>20320</v>
      </c>
      <c r="G270" s="91">
        <v>0</v>
      </c>
      <c r="H270" s="201">
        <v>-14</v>
      </c>
      <c r="I270" s="91" t="s">
        <v>54</v>
      </c>
      <c r="J270" s="91" t="s">
        <v>171</v>
      </c>
    </row>
    <row r="271" spans="1:10" x14ac:dyDescent="0.2">
      <c r="A271" s="23" t="s">
        <v>405</v>
      </c>
      <c r="B271" s="91" t="s">
        <v>469</v>
      </c>
      <c r="C271" s="91" t="s">
        <v>748</v>
      </c>
      <c r="D271" s="91">
        <v>101</v>
      </c>
      <c r="E271" s="91">
        <v>0</v>
      </c>
      <c r="F271" s="91">
        <v>126</v>
      </c>
      <c r="G271" s="91">
        <v>0</v>
      </c>
      <c r="H271" s="201">
        <v>25</v>
      </c>
      <c r="I271" s="91" t="s">
        <v>54</v>
      </c>
      <c r="J271" s="91" t="s">
        <v>175</v>
      </c>
    </row>
    <row r="272" spans="1:10" x14ac:dyDescent="0.2">
      <c r="A272" s="23" t="s">
        <v>405</v>
      </c>
      <c r="B272" s="91" t="s">
        <v>478</v>
      </c>
      <c r="C272" s="91" t="s">
        <v>748</v>
      </c>
      <c r="D272" s="91">
        <v>27234</v>
      </c>
      <c r="E272" s="91">
        <v>0</v>
      </c>
      <c r="F272" s="91">
        <v>38168</v>
      </c>
      <c r="G272" s="91">
        <v>0</v>
      </c>
      <c r="H272" s="201">
        <v>40</v>
      </c>
      <c r="I272" s="91" t="s">
        <v>54</v>
      </c>
      <c r="J272" s="91" t="s">
        <v>193</v>
      </c>
    </row>
    <row r="273" spans="1:10" x14ac:dyDescent="0.2">
      <c r="A273" s="23" t="s">
        <v>405</v>
      </c>
      <c r="B273" s="91" t="s">
        <v>481</v>
      </c>
      <c r="C273" s="91" t="s">
        <v>748</v>
      </c>
      <c r="D273" s="91">
        <v>284</v>
      </c>
      <c r="E273" s="91">
        <v>284</v>
      </c>
      <c r="F273" s="91">
        <v>516</v>
      </c>
      <c r="G273" s="91">
        <v>516</v>
      </c>
      <c r="H273" s="201">
        <v>82</v>
      </c>
      <c r="I273" s="91" t="s">
        <v>54</v>
      </c>
      <c r="J273" s="91" t="s">
        <v>197</v>
      </c>
    </row>
    <row r="274" spans="1:10" x14ac:dyDescent="0.2">
      <c r="A274" s="23" t="s">
        <v>498</v>
      </c>
      <c r="B274" s="91" t="s">
        <v>417</v>
      </c>
      <c r="C274" s="91" t="s">
        <v>748</v>
      </c>
      <c r="D274" s="91">
        <v>2095</v>
      </c>
      <c r="E274" s="91">
        <v>0</v>
      </c>
      <c r="F274" s="91">
        <v>1209</v>
      </c>
      <c r="G274" s="91">
        <v>0</v>
      </c>
      <c r="H274" s="201">
        <v>-42</v>
      </c>
      <c r="I274" s="91" t="s">
        <v>55</v>
      </c>
      <c r="J274" s="91" t="s">
        <v>79</v>
      </c>
    </row>
    <row r="275" spans="1:10" x14ac:dyDescent="0.2">
      <c r="A275" s="23" t="s">
        <v>498</v>
      </c>
      <c r="B275" s="91" t="s">
        <v>376</v>
      </c>
      <c r="C275" s="91" t="s">
        <v>748</v>
      </c>
      <c r="D275" s="91">
        <v>503</v>
      </c>
      <c r="E275" s="91">
        <v>503</v>
      </c>
      <c r="F275" s="91">
        <v>511</v>
      </c>
      <c r="G275" s="91">
        <v>511</v>
      </c>
      <c r="H275" s="201">
        <v>2</v>
      </c>
      <c r="I275" s="91" t="s">
        <v>55</v>
      </c>
      <c r="J275" s="91" t="s">
        <v>129</v>
      </c>
    </row>
    <row r="276" spans="1:10" x14ac:dyDescent="0.2">
      <c r="A276" s="23" t="s">
        <v>366</v>
      </c>
      <c r="B276" s="91" t="s">
        <v>397</v>
      </c>
      <c r="C276" s="91" t="s">
        <v>748</v>
      </c>
      <c r="D276" s="91">
        <v>100</v>
      </c>
      <c r="E276" s="91">
        <v>5</v>
      </c>
      <c r="F276" s="91">
        <v>110</v>
      </c>
      <c r="G276" s="91">
        <v>0</v>
      </c>
      <c r="H276" s="201">
        <v>10</v>
      </c>
      <c r="I276" s="91" t="s">
        <v>57</v>
      </c>
      <c r="J276" s="91" t="s">
        <v>38</v>
      </c>
    </row>
    <row r="277" spans="1:10" x14ac:dyDescent="0.2">
      <c r="A277" s="23" t="s">
        <v>366</v>
      </c>
      <c r="B277" s="91" t="s">
        <v>402</v>
      </c>
      <c r="C277" s="91" t="s">
        <v>748</v>
      </c>
      <c r="D277" s="91">
        <v>204</v>
      </c>
      <c r="E277" s="91">
        <v>0</v>
      </c>
      <c r="F277" s="91">
        <v>146</v>
      </c>
      <c r="G277" s="91">
        <v>0</v>
      </c>
      <c r="H277" s="201">
        <v>-28</v>
      </c>
      <c r="I277" s="91" t="s">
        <v>57</v>
      </c>
      <c r="J277" s="91" t="s">
        <v>46</v>
      </c>
    </row>
    <row r="278" spans="1:10" x14ac:dyDescent="0.2">
      <c r="A278" s="23" t="s">
        <v>366</v>
      </c>
      <c r="B278" s="91" t="s">
        <v>408</v>
      </c>
      <c r="C278" s="91" t="s">
        <v>748</v>
      </c>
      <c r="D278" s="91">
        <v>88</v>
      </c>
      <c r="E278" s="91">
        <v>0</v>
      </c>
      <c r="F278" s="91">
        <v>160</v>
      </c>
      <c r="G278" s="91">
        <v>4</v>
      </c>
      <c r="H278" s="201">
        <v>82</v>
      </c>
      <c r="I278" s="91" t="s">
        <v>57</v>
      </c>
      <c r="J278" s="91" t="s">
        <v>63</v>
      </c>
    </row>
    <row r="279" spans="1:10" x14ac:dyDescent="0.2">
      <c r="A279" s="23" t="s">
        <v>366</v>
      </c>
      <c r="B279" s="91" t="s">
        <v>503</v>
      </c>
      <c r="C279" s="91" t="s">
        <v>748</v>
      </c>
      <c r="D279" s="91">
        <v>108</v>
      </c>
      <c r="E279" s="91">
        <v>0</v>
      </c>
      <c r="F279" s="91">
        <v>7</v>
      </c>
      <c r="G279" s="91">
        <v>7</v>
      </c>
      <c r="H279" s="201">
        <v>-94</v>
      </c>
      <c r="I279" s="91" t="s">
        <v>57</v>
      </c>
      <c r="J279" s="91" t="s">
        <v>75</v>
      </c>
    </row>
    <row r="280" spans="1:10" x14ac:dyDescent="0.2">
      <c r="A280" s="23" t="s">
        <v>366</v>
      </c>
      <c r="B280" s="91" t="s">
        <v>417</v>
      </c>
      <c r="C280" s="91" t="s">
        <v>748</v>
      </c>
      <c r="D280" s="91">
        <v>1229</v>
      </c>
      <c r="E280" s="91">
        <v>0</v>
      </c>
      <c r="F280" s="91">
        <v>794</v>
      </c>
      <c r="G280" s="91">
        <v>0</v>
      </c>
      <c r="H280" s="201">
        <v>-35</v>
      </c>
      <c r="I280" s="91" t="s">
        <v>57</v>
      </c>
      <c r="J280" s="91" t="s">
        <v>79</v>
      </c>
    </row>
    <row r="281" spans="1:10" x14ac:dyDescent="0.2">
      <c r="A281" s="23" t="s">
        <v>366</v>
      </c>
      <c r="B281" s="91" t="s">
        <v>444</v>
      </c>
      <c r="C281" s="91" t="s">
        <v>748</v>
      </c>
      <c r="D281" s="91">
        <v>73</v>
      </c>
      <c r="E281" s="91">
        <v>47</v>
      </c>
      <c r="F281" s="91">
        <v>108</v>
      </c>
      <c r="G281" s="91">
        <v>108</v>
      </c>
      <c r="H281" s="201">
        <v>48</v>
      </c>
      <c r="I281" s="91" t="s">
        <v>57</v>
      </c>
      <c r="J281" s="91" t="s">
        <v>124</v>
      </c>
    </row>
    <row r="282" spans="1:10" x14ac:dyDescent="0.2">
      <c r="A282" s="23" t="s">
        <v>366</v>
      </c>
      <c r="B282" s="91" t="s">
        <v>527</v>
      </c>
      <c r="C282" s="91" t="s">
        <v>748</v>
      </c>
      <c r="D282" s="91">
        <v>91</v>
      </c>
      <c r="E282" s="91">
        <v>91</v>
      </c>
      <c r="F282" s="91">
        <v>102</v>
      </c>
      <c r="G282" s="91">
        <v>102</v>
      </c>
      <c r="H282" s="201">
        <v>12</v>
      </c>
      <c r="I282" s="91" t="s">
        <v>57</v>
      </c>
      <c r="J282" s="91" t="s">
        <v>161</v>
      </c>
    </row>
    <row r="283" spans="1:10" x14ac:dyDescent="0.2">
      <c r="A283" s="23" t="s">
        <v>366</v>
      </c>
      <c r="B283" s="91" t="s">
        <v>467</v>
      </c>
      <c r="C283" s="91" t="s">
        <v>748</v>
      </c>
      <c r="D283" s="91">
        <v>7878</v>
      </c>
      <c r="E283" s="91">
        <v>0</v>
      </c>
      <c r="F283" s="91">
        <v>7778</v>
      </c>
      <c r="G283" s="91">
        <v>0</v>
      </c>
      <c r="H283" s="201">
        <v>-1</v>
      </c>
      <c r="I283" s="91" t="s">
        <v>57</v>
      </c>
      <c r="J283" s="91" t="s">
        <v>169</v>
      </c>
    </row>
    <row r="284" spans="1:10" x14ac:dyDescent="0.2">
      <c r="A284" s="23" t="s">
        <v>366</v>
      </c>
      <c r="B284" s="91" t="s">
        <v>478</v>
      </c>
      <c r="C284" s="91" t="s">
        <v>748</v>
      </c>
      <c r="D284" s="91">
        <v>2378</v>
      </c>
      <c r="E284" s="91">
        <v>0</v>
      </c>
      <c r="F284" s="91">
        <v>2582</v>
      </c>
      <c r="G284" s="91">
        <v>0</v>
      </c>
      <c r="H284" s="201">
        <v>9</v>
      </c>
      <c r="I284" s="91" t="s">
        <v>57</v>
      </c>
      <c r="J284" s="91" t="s">
        <v>193</v>
      </c>
    </row>
    <row r="285" spans="1:10" x14ac:dyDescent="0.2">
      <c r="A285" s="23" t="s">
        <v>406</v>
      </c>
      <c r="B285" s="91" t="s">
        <v>444</v>
      </c>
      <c r="C285" s="91" t="s">
        <v>748</v>
      </c>
      <c r="D285" s="91">
        <v>62</v>
      </c>
      <c r="E285" s="91">
        <v>23</v>
      </c>
      <c r="F285" s="91">
        <v>119</v>
      </c>
      <c r="G285" s="91">
        <v>79</v>
      </c>
      <c r="H285" s="201">
        <v>92</v>
      </c>
      <c r="I285" s="91" t="s">
        <v>58</v>
      </c>
      <c r="J285" s="91" t="s">
        <v>124</v>
      </c>
    </row>
    <row r="286" spans="1:10" x14ac:dyDescent="0.2">
      <c r="A286" s="23" t="s">
        <v>406</v>
      </c>
      <c r="B286" s="91" t="s">
        <v>478</v>
      </c>
      <c r="C286" s="91" t="s">
        <v>748</v>
      </c>
      <c r="D286" s="91">
        <v>642</v>
      </c>
      <c r="E286" s="91">
        <v>0</v>
      </c>
      <c r="F286" s="91">
        <v>718</v>
      </c>
      <c r="G286" s="91">
        <v>0</v>
      </c>
      <c r="H286" s="201">
        <v>12</v>
      </c>
      <c r="I286" s="91" t="s">
        <v>58</v>
      </c>
      <c r="J286" s="91" t="s">
        <v>193</v>
      </c>
    </row>
    <row r="287" spans="1:10" x14ac:dyDescent="0.2">
      <c r="A287" s="23" t="s">
        <v>367</v>
      </c>
      <c r="B287" s="91" t="s">
        <v>485</v>
      </c>
      <c r="C287" s="91" t="s">
        <v>748</v>
      </c>
      <c r="D287" s="91">
        <v>162</v>
      </c>
      <c r="E287" s="91">
        <v>163</v>
      </c>
      <c r="F287" s="91">
        <v>222</v>
      </c>
      <c r="G287" s="91">
        <v>222</v>
      </c>
      <c r="H287" s="201">
        <v>37</v>
      </c>
      <c r="I287" s="91" t="s">
        <v>59</v>
      </c>
      <c r="J287" s="91" t="s">
        <v>17</v>
      </c>
    </row>
    <row r="288" spans="1:10" x14ac:dyDescent="0.2">
      <c r="A288" s="23" t="s">
        <v>367</v>
      </c>
      <c r="B288" s="91" t="s">
        <v>486</v>
      </c>
      <c r="C288" s="91" t="s">
        <v>748</v>
      </c>
      <c r="D288" s="91">
        <v>5940</v>
      </c>
      <c r="E288" s="91">
        <v>55</v>
      </c>
      <c r="F288" s="91">
        <v>5940</v>
      </c>
      <c r="G288" s="91">
        <v>0</v>
      </c>
      <c r="H288" s="201">
        <v>0</v>
      </c>
      <c r="I288" s="91" t="s">
        <v>59</v>
      </c>
      <c r="J288" s="91" t="s">
        <v>18</v>
      </c>
    </row>
    <row r="289" spans="1:10" x14ac:dyDescent="0.2">
      <c r="A289" s="23" t="s">
        <v>367</v>
      </c>
      <c r="B289" s="91" t="s">
        <v>395</v>
      </c>
      <c r="C289" s="91" t="s">
        <v>748</v>
      </c>
      <c r="D289" s="91">
        <v>260</v>
      </c>
      <c r="E289" s="91">
        <v>0</v>
      </c>
      <c r="F289" s="91">
        <v>210</v>
      </c>
      <c r="G289" s="91">
        <v>0</v>
      </c>
      <c r="H289" s="201">
        <v>-19</v>
      </c>
      <c r="I289" s="91" t="s">
        <v>59</v>
      </c>
      <c r="J289" s="91" t="s">
        <v>32</v>
      </c>
    </row>
    <row r="290" spans="1:10" x14ac:dyDescent="0.2">
      <c r="A290" s="23" t="s">
        <v>367</v>
      </c>
      <c r="B290" s="91" t="s">
        <v>397</v>
      </c>
      <c r="C290" s="91" t="s">
        <v>748</v>
      </c>
      <c r="D290" s="91">
        <v>189</v>
      </c>
      <c r="E290" s="91">
        <v>15</v>
      </c>
      <c r="F290" s="91">
        <v>187</v>
      </c>
      <c r="G290" s="91">
        <v>3</v>
      </c>
      <c r="H290" s="201">
        <v>-1</v>
      </c>
      <c r="I290" s="91" t="s">
        <v>59</v>
      </c>
      <c r="J290" s="91" t="s">
        <v>38</v>
      </c>
    </row>
    <row r="291" spans="1:10" x14ac:dyDescent="0.2">
      <c r="A291" s="23" t="s">
        <v>367</v>
      </c>
      <c r="B291" s="91" t="s">
        <v>402</v>
      </c>
      <c r="C291" s="91" t="s">
        <v>748</v>
      </c>
      <c r="D291" s="91">
        <v>251</v>
      </c>
      <c r="E291" s="91">
        <v>0</v>
      </c>
      <c r="F291" s="91">
        <v>162</v>
      </c>
      <c r="G291" s="91">
        <v>0</v>
      </c>
      <c r="H291" s="201">
        <v>-35</v>
      </c>
      <c r="I291" s="91" t="s">
        <v>59</v>
      </c>
      <c r="J291" s="91" t="s">
        <v>46</v>
      </c>
    </row>
    <row r="292" spans="1:10" x14ac:dyDescent="0.2">
      <c r="A292" s="23" t="s">
        <v>367</v>
      </c>
      <c r="B292" s="91" t="s">
        <v>417</v>
      </c>
      <c r="C292" s="91" t="s">
        <v>748</v>
      </c>
      <c r="D292" s="91">
        <v>6407</v>
      </c>
      <c r="E292" s="91">
        <v>0</v>
      </c>
      <c r="F292" s="91">
        <v>4019</v>
      </c>
      <c r="G292" s="91">
        <v>0</v>
      </c>
      <c r="H292" s="201">
        <v>-37</v>
      </c>
      <c r="I292" s="91" t="s">
        <v>59</v>
      </c>
      <c r="J292" s="91" t="s">
        <v>79</v>
      </c>
    </row>
    <row r="293" spans="1:10" x14ac:dyDescent="0.2">
      <c r="A293" s="23" t="s">
        <v>367</v>
      </c>
      <c r="B293" s="91" t="s">
        <v>418</v>
      </c>
      <c r="C293" s="91" t="s">
        <v>748</v>
      </c>
      <c r="D293" s="91">
        <v>1322</v>
      </c>
      <c r="E293" s="91">
        <v>0</v>
      </c>
      <c r="F293" s="91">
        <v>1116</v>
      </c>
      <c r="G293" s="91">
        <v>0</v>
      </c>
      <c r="H293" s="201">
        <v>-16</v>
      </c>
      <c r="I293" s="91" t="s">
        <v>59</v>
      </c>
      <c r="J293" s="91" t="s">
        <v>83</v>
      </c>
    </row>
    <row r="294" spans="1:10" x14ac:dyDescent="0.2">
      <c r="A294" s="23" t="s">
        <v>367</v>
      </c>
      <c r="B294" s="91" t="s">
        <v>506</v>
      </c>
      <c r="C294" s="91" t="s">
        <v>748</v>
      </c>
      <c r="D294" s="91">
        <v>888</v>
      </c>
      <c r="E294" s="91">
        <v>888</v>
      </c>
      <c r="F294" s="91">
        <v>988</v>
      </c>
      <c r="G294" s="91">
        <v>988</v>
      </c>
      <c r="H294" s="201">
        <v>11</v>
      </c>
      <c r="I294" s="91" t="s">
        <v>59</v>
      </c>
      <c r="J294" s="91" t="s">
        <v>84</v>
      </c>
    </row>
    <row r="295" spans="1:10" x14ac:dyDescent="0.2">
      <c r="A295" s="23" t="s">
        <v>367</v>
      </c>
      <c r="B295" s="91" t="s">
        <v>509</v>
      </c>
      <c r="C295" s="91" t="s">
        <v>748</v>
      </c>
      <c r="D295" s="91">
        <v>501</v>
      </c>
      <c r="E295" s="91">
        <v>0</v>
      </c>
      <c r="F295" s="91">
        <v>200</v>
      </c>
      <c r="G295" s="91">
        <v>200</v>
      </c>
      <c r="H295" s="201">
        <v>-60</v>
      </c>
      <c r="I295" s="91" t="s">
        <v>59</v>
      </c>
      <c r="J295" s="91" t="s">
        <v>88</v>
      </c>
    </row>
    <row r="296" spans="1:10" x14ac:dyDescent="0.2">
      <c r="A296" s="23" t="s">
        <v>367</v>
      </c>
      <c r="B296" s="91" t="s">
        <v>423</v>
      </c>
      <c r="C296" s="91" t="s">
        <v>748</v>
      </c>
      <c r="D296" s="91">
        <v>125</v>
      </c>
      <c r="E296" s="91">
        <v>125</v>
      </c>
      <c r="F296" s="91">
        <v>176</v>
      </c>
      <c r="G296" s="91">
        <v>176</v>
      </c>
      <c r="H296" s="201">
        <v>41</v>
      </c>
      <c r="I296" s="91" t="s">
        <v>59</v>
      </c>
      <c r="J296" s="91" t="s">
        <v>95</v>
      </c>
    </row>
    <row r="297" spans="1:10" x14ac:dyDescent="0.2">
      <c r="A297" s="23" t="s">
        <v>367</v>
      </c>
      <c r="B297" s="91" t="s">
        <v>428</v>
      </c>
      <c r="C297" s="91" t="s">
        <v>748</v>
      </c>
      <c r="D297" s="91">
        <v>1214</v>
      </c>
      <c r="E297" s="91">
        <v>0</v>
      </c>
      <c r="F297" s="91">
        <v>1226</v>
      </c>
      <c r="G297" s="91">
        <v>0</v>
      </c>
      <c r="H297" s="201">
        <v>1</v>
      </c>
      <c r="I297" s="91" t="s">
        <v>59</v>
      </c>
      <c r="J297" s="91" t="s">
        <v>101</v>
      </c>
    </row>
    <row r="298" spans="1:10" x14ac:dyDescent="0.2">
      <c r="A298" s="23" t="s">
        <v>367</v>
      </c>
      <c r="B298" s="91" t="s">
        <v>437</v>
      </c>
      <c r="C298" s="91" t="s">
        <v>748</v>
      </c>
      <c r="D298" s="91">
        <v>10643</v>
      </c>
      <c r="E298" s="91">
        <v>0</v>
      </c>
      <c r="F298" s="91">
        <v>9779</v>
      </c>
      <c r="G298" s="91">
        <v>9779</v>
      </c>
      <c r="H298" s="201">
        <v>-8</v>
      </c>
      <c r="I298" s="91" t="s">
        <v>59</v>
      </c>
      <c r="J298" s="91" t="s">
        <v>112</v>
      </c>
    </row>
    <row r="299" spans="1:10" x14ac:dyDescent="0.2">
      <c r="A299" s="23" t="s">
        <v>367</v>
      </c>
      <c r="B299" s="91" t="s">
        <v>443</v>
      </c>
      <c r="C299" s="91" t="s">
        <v>748</v>
      </c>
      <c r="D299" s="91">
        <v>176</v>
      </c>
      <c r="E299" s="91">
        <v>115</v>
      </c>
      <c r="F299" s="91">
        <v>109</v>
      </c>
      <c r="G299" s="91">
        <v>0</v>
      </c>
      <c r="H299" s="201">
        <v>-38</v>
      </c>
      <c r="I299" s="91" t="s">
        <v>59</v>
      </c>
      <c r="J299" s="91" t="s">
        <v>121</v>
      </c>
    </row>
    <row r="300" spans="1:10" x14ac:dyDescent="0.2">
      <c r="A300" s="23" t="s">
        <v>367</v>
      </c>
      <c r="B300" s="91" t="s">
        <v>515</v>
      </c>
      <c r="C300" s="91" t="s">
        <v>748</v>
      </c>
      <c r="D300" s="91">
        <v>138</v>
      </c>
      <c r="E300" s="91">
        <v>138</v>
      </c>
      <c r="F300" s="91">
        <v>221</v>
      </c>
      <c r="G300" s="91">
        <v>221</v>
      </c>
      <c r="H300" s="201">
        <v>60</v>
      </c>
      <c r="I300" s="91" t="s">
        <v>59</v>
      </c>
      <c r="J300" s="91" t="s">
        <v>122</v>
      </c>
    </row>
    <row r="301" spans="1:10" x14ac:dyDescent="0.2">
      <c r="A301" s="23" t="s">
        <v>367</v>
      </c>
      <c r="B301" s="91" t="s">
        <v>518</v>
      </c>
      <c r="C301" s="91" t="s">
        <v>748</v>
      </c>
      <c r="D301" s="91">
        <v>713</v>
      </c>
      <c r="E301" s="91">
        <v>0</v>
      </c>
      <c r="F301" s="91">
        <v>1047</v>
      </c>
      <c r="G301" s="91">
        <v>0</v>
      </c>
      <c r="H301" s="201">
        <v>47</v>
      </c>
      <c r="I301" s="91" t="s">
        <v>59</v>
      </c>
      <c r="J301" s="91" t="s">
        <v>128</v>
      </c>
    </row>
    <row r="302" spans="1:10" x14ac:dyDescent="0.2">
      <c r="A302" s="23" t="s">
        <v>367</v>
      </c>
      <c r="B302" s="91" t="s">
        <v>527</v>
      </c>
      <c r="C302" s="91" t="s">
        <v>748</v>
      </c>
      <c r="D302" s="91">
        <v>163</v>
      </c>
      <c r="E302" s="91">
        <v>163</v>
      </c>
      <c r="F302" s="91">
        <v>164</v>
      </c>
      <c r="G302" s="91">
        <v>164</v>
      </c>
      <c r="H302" s="201">
        <v>1</v>
      </c>
      <c r="I302" s="91" t="s">
        <v>59</v>
      </c>
      <c r="J302" s="91" t="s">
        <v>161</v>
      </c>
    </row>
    <row r="303" spans="1:10" x14ac:dyDescent="0.2">
      <c r="A303" s="23" t="s">
        <v>367</v>
      </c>
      <c r="B303" s="91" t="s">
        <v>467</v>
      </c>
      <c r="C303" s="91" t="s">
        <v>748</v>
      </c>
      <c r="D303" s="91">
        <v>171</v>
      </c>
      <c r="E303" s="91">
        <v>0</v>
      </c>
      <c r="F303" s="91">
        <v>168</v>
      </c>
      <c r="G303" s="91">
        <v>0</v>
      </c>
      <c r="H303" s="201">
        <v>-2</v>
      </c>
      <c r="I303" s="91" t="s">
        <v>59</v>
      </c>
      <c r="J303" s="91" t="s">
        <v>169</v>
      </c>
    </row>
    <row r="304" spans="1:10" x14ac:dyDescent="0.2">
      <c r="A304" s="23" t="s">
        <v>367</v>
      </c>
      <c r="B304" s="91" t="s">
        <v>468</v>
      </c>
      <c r="C304" s="91" t="s">
        <v>748</v>
      </c>
      <c r="D304" s="91">
        <v>470</v>
      </c>
      <c r="E304" s="91">
        <v>0</v>
      </c>
      <c r="F304" s="91">
        <v>805</v>
      </c>
      <c r="G304" s="91">
        <v>0</v>
      </c>
      <c r="H304" s="201">
        <v>71</v>
      </c>
      <c r="I304" s="91" t="s">
        <v>59</v>
      </c>
      <c r="J304" s="91" t="s">
        <v>171</v>
      </c>
    </row>
    <row r="305" spans="1:10" x14ac:dyDescent="0.2">
      <c r="A305" s="23" t="s">
        <v>367</v>
      </c>
      <c r="B305" s="91" t="s">
        <v>531</v>
      </c>
      <c r="C305" s="91" t="s">
        <v>748</v>
      </c>
      <c r="D305" s="91">
        <v>202</v>
      </c>
      <c r="E305" s="91">
        <v>202</v>
      </c>
      <c r="F305" s="91">
        <v>212</v>
      </c>
      <c r="G305" s="91">
        <v>212</v>
      </c>
      <c r="H305" s="201">
        <v>5</v>
      </c>
      <c r="I305" s="91" t="s">
        <v>59</v>
      </c>
      <c r="J305" s="91" t="s">
        <v>181</v>
      </c>
    </row>
    <row r="306" spans="1:10" x14ac:dyDescent="0.2">
      <c r="A306" s="23" t="s">
        <v>367</v>
      </c>
      <c r="B306" s="91" t="s">
        <v>533</v>
      </c>
      <c r="C306" s="91" t="s">
        <v>748</v>
      </c>
      <c r="D306" s="91">
        <v>2226</v>
      </c>
      <c r="E306" s="91">
        <v>2224</v>
      </c>
      <c r="F306" s="91">
        <v>3488</v>
      </c>
      <c r="G306" s="91">
        <v>3488</v>
      </c>
      <c r="H306" s="201">
        <v>57</v>
      </c>
      <c r="I306" s="91" t="s">
        <v>59</v>
      </c>
      <c r="J306" s="91" t="s">
        <v>184</v>
      </c>
    </row>
    <row r="307" spans="1:10" x14ac:dyDescent="0.2">
      <c r="A307" s="23" t="s">
        <v>367</v>
      </c>
      <c r="B307" s="91" t="s">
        <v>477</v>
      </c>
      <c r="C307" s="91" t="s">
        <v>748</v>
      </c>
      <c r="D307" s="91">
        <v>100</v>
      </c>
      <c r="E307" s="91">
        <v>0</v>
      </c>
      <c r="F307" s="91">
        <v>109</v>
      </c>
      <c r="G307" s="91">
        <v>0</v>
      </c>
      <c r="H307" s="201">
        <v>9</v>
      </c>
      <c r="I307" s="91" t="s">
        <v>59</v>
      </c>
      <c r="J307" s="91" t="s">
        <v>191</v>
      </c>
    </row>
    <row r="308" spans="1:10" x14ac:dyDescent="0.2">
      <c r="A308" s="23" t="s">
        <v>367</v>
      </c>
      <c r="B308" s="91" t="s">
        <v>478</v>
      </c>
      <c r="C308" s="91" t="s">
        <v>748</v>
      </c>
      <c r="D308" s="91">
        <v>1349</v>
      </c>
      <c r="E308" s="91">
        <v>0</v>
      </c>
      <c r="F308" s="91">
        <v>1449</v>
      </c>
      <c r="G308" s="91">
        <v>0</v>
      </c>
      <c r="H308" s="201">
        <v>7</v>
      </c>
      <c r="I308" s="91" t="s">
        <v>59</v>
      </c>
      <c r="J308" s="91" t="s">
        <v>193</v>
      </c>
    </row>
    <row r="309" spans="1:10" x14ac:dyDescent="0.2">
      <c r="A309" s="23" t="s">
        <v>499</v>
      </c>
      <c r="B309" s="91" t="s">
        <v>488</v>
      </c>
      <c r="C309" s="91" t="s">
        <v>748</v>
      </c>
      <c r="D309" s="91">
        <v>821</v>
      </c>
      <c r="E309" s="91">
        <v>25</v>
      </c>
      <c r="F309" s="91">
        <v>819</v>
      </c>
      <c r="G309" s="91">
        <v>9</v>
      </c>
      <c r="H309" s="201">
        <v>0</v>
      </c>
      <c r="I309" s="91" t="s">
        <v>61</v>
      </c>
      <c r="J309" s="91" t="s">
        <v>21</v>
      </c>
    </row>
    <row r="310" spans="1:10" x14ac:dyDescent="0.2">
      <c r="A310" s="23" t="s">
        <v>499</v>
      </c>
      <c r="B310" s="91" t="s">
        <v>397</v>
      </c>
      <c r="C310" s="91" t="s">
        <v>748</v>
      </c>
      <c r="D310" s="91">
        <v>15392</v>
      </c>
      <c r="E310" s="91">
        <v>527</v>
      </c>
      <c r="F310" s="91">
        <v>15339</v>
      </c>
      <c r="G310" s="91">
        <v>84</v>
      </c>
      <c r="H310" s="201">
        <v>0</v>
      </c>
      <c r="I310" s="91" t="s">
        <v>61</v>
      </c>
      <c r="J310" s="91" t="s">
        <v>38</v>
      </c>
    </row>
    <row r="311" spans="1:10" x14ac:dyDescent="0.2">
      <c r="A311" s="23" t="s">
        <v>499</v>
      </c>
      <c r="B311" s="91" t="s">
        <v>402</v>
      </c>
      <c r="C311" s="91" t="s">
        <v>748</v>
      </c>
      <c r="D311" s="91">
        <v>313</v>
      </c>
      <c r="E311" s="91">
        <v>0</v>
      </c>
      <c r="F311" s="91">
        <v>297</v>
      </c>
      <c r="G311" s="91">
        <v>0</v>
      </c>
      <c r="H311" s="201">
        <v>-5</v>
      </c>
      <c r="I311" s="91" t="s">
        <v>61</v>
      </c>
      <c r="J311" s="91" t="s">
        <v>46</v>
      </c>
    </row>
    <row r="312" spans="1:10" x14ac:dyDescent="0.2">
      <c r="A312" s="23" t="s">
        <v>499</v>
      </c>
      <c r="B312" s="91" t="s">
        <v>497</v>
      </c>
      <c r="C312" s="91" t="s">
        <v>748</v>
      </c>
      <c r="D312" s="91">
        <v>1597</v>
      </c>
      <c r="E312" s="91">
        <v>438</v>
      </c>
      <c r="F312" s="91">
        <v>1590</v>
      </c>
      <c r="G312" s="91">
        <v>63</v>
      </c>
      <c r="H312" s="201">
        <v>0</v>
      </c>
      <c r="I312" s="91" t="s">
        <v>61</v>
      </c>
      <c r="J312" s="91" t="s">
        <v>50</v>
      </c>
    </row>
    <row r="313" spans="1:10" x14ac:dyDescent="0.2">
      <c r="A313" s="23" t="s">
        <v>499</v>
      </c>
      <c r="B313" s="91" t="s">
        <v>405</v>
      </c>
      <c r="C313" s="91" t="s">
        <v>748</v>
      </c>
      <c r="D313" s="91">
        <v>137</v>
      </c>
      <c r="E313" s="91">
        <v>2</v>
      </c>
      <c r="F313" s="91">
        <v>98</v>
      </c>
      <c r="G313" s="91">
        <v>7</v>
      </c>
      <c r="H313" s="201">
        <v>-28</v>
      </c>
      <c r="I313" s="91" t="s">
        <v>61</v>
      </c>
      <c r="J313" s="91" t="s">
        <v>54</v>
      </c>
    </row>
    <row r="314" spans="1:10" x14ac:dyDescent="0.2">
      <c r="A314" s="23" t="s">
        <v>499</v>
      </c>
      <c r="B314" s="91" t="s">
        <v>406</v>
      </c>
      <c r="C314" s="91" t="s">
        <v>748</v>
      </c>
      <c r="D314" s="91">
        <v>3206</v>
      </c>
      <c r="E314" s="91">
        <v>3208</v>
      </c>
      <c r="F314" s="91">
        <v>2795</v>
      </c>
      <c r="G314" s="91">
        <v>2794</v>
      </c>
      <c r="H314" s="201">
        <v>-13</v>
      </c>
      <c r="I314" s="91" t="s">
        <v>61</v>
      </c>
      <c r="J314" s="91" t="s">
        <v>58</v>
      </c>
    </row>
    <row r="315" spans="1:10" ht="12" customHeight="1" x14ac:dyDescent="0.2">
      <c r="A315" s="23" t="s">
        <v>499</v>
      </c>
      <c r="B315" s="91" t="s">
        <v>502</v>
      </c>
      <c r="C315" s="91" t="s">
        <v>748</v>
      </c>
      <c r="D315" s="91">
        <v>330</v>
      </c>
      <c r="E315" s="91">
        <v>330</v>
      </c>
      <c r="F315" s="91">
        <v>61</v>
      </c>
      <c r="G315" s="91">
        <v>61</v>
      </c>
      <c r="H315" s="201">
        <v>-82</v>
      </c>
      <c r="I315" s="91" t="s">
        <v>61</v>
      </c>
      <c r="J315" s="91" t="s">
        <v>70</v>
      </c>
    </row>
    <row r="316" spans="1:10" x14ac:dyDescent="0.2">
      <c r="A316" s="23" t="s">
        <v>499</v>
      </c>
      <c r="B316" s="91" t="s">
        <v>417</v>
      </c>
      <c r="C316" s="91" t="s">
        <v>748</v>
      </c>
      <c r="D316" s="91">
        <v>223</v>
      </c>
      <c r="E316" s="91">
        <v>0</v>
      </c>
      <c r="F316" s="91">
        <v>180</v>
      </c>
      <c r="G316" s="91">
        <v>0</v>
      </c>
      <c r="H316" s="201">
        <v>-19</v>
      </c>
      <c r="I316" s="91" t="s">
        <v>61</v>
      </c>
      <c r="J316" s="91" t="s">
        <v>79</v>
      </c>
    </row>
    <row r="317" spans="1:10" x14ac:dyDescent="0.2">
      <c r="A317" s="23" t="s">
        <v>499</v>
      </c>
      <c r="B317" s="91" t="s">
        <v>428</v>
      </c>
      <c r="C317" s="91" t="s">
        <v>748</v>
      </c>
      <c r="D317" s="91">
        <v>118</v>
      </c>
      <c r="E317" s="91">
        <v>0</v>
      </c>
      <c r="F317" s="91">
        <v>110</v>
      </c>
      <c r="G317" s="91">
        <v>0</v>
      </c>
      <c r="H317" s="201">
        <v>-7</v>
      </c>
      <c r="I317" s="91" t="s">
        <v>61</v>
      </c>
      <c r="J317" s="91" t="s">
        <v>101</v>
      </c>
    </row>
    <row r="318" spans="1:10" x14ac:dyDescent="0.2">
      <c r="A318" s="23" t="s">
        <v>499</v>
      </c>
      <c r="B318" s="91" t="s">
        <v>444</v>
      </c>
      <c r="C318" s="91" t="s">
        <v>748</v>
      </c>
      <c r="D318" s="91">
        <v>8370</v>
      </c>
      <c r="E318" s="91">
        <v>3752</v>
      </c>
      <c r="F318" s="91">
        <v>9837</v>
      </c>
      <c r="G318" s="91">
        <v>4479</v>
      </c>
      <c r="H318" s="201">
        <v>18</v>
      </c>
      <c r="I318" s="91" t="s">
        <v>61</v>
      </c>
      <c r="J318" s="91" t="s">
        <v>124</v>
      </c>
    </row>
    <row r="319" spans="1:10" x14ac:dyDescent="0.2">
      <c r="A319" s="23" t="s">
        <v>499</v>
      </c>
      <c r="B319" s="91" t="s">
        <v>455</v>
      </c>
      <c r="C319" s="91" t="s">
        <v>748</v>
      </c>
      <c r="D319" s="91">
        <v>2162</v>
      </c>
      <c r="E319" s="91">
        <v>2060</v>
      </c>
      <c r="F319" s="91">
        <v>1554</v>
      </c>
      <c r="G319" s="91">
        <v>0</v>
      </c>
      <c r="H319" s="201">
        <v>-28</v>
      </c>
      <c r="I319" s="91" t="s">
        <v>61</v>
      </c>
      <c r="J319" s="91" t="s">
        <v>143</v>
      </c>
    </row>
    <row r="320" spans="1:10" x14ac:dyDescent="0.2">
      <c r="A320" s="23" t="s">
        <v>499</v>
      </c>
      <c r="B320" s="91" t="s">
        <v>521</v>
      </c>
      <c r="C320" s="91" t="s">
        <v>748</v>
      </c>
      <c r="D320" s="91">
        <v>556</v>
      </c>
      <c r="E320" s="91">
        <v>261</v>
      </c>
      <c r="F320" s="91">
        <v>55</v>
      </c>
      <c r="G320" s="91">
        <v>55</v>
      </c>
      <c r="H320" s="201">
        <v>-90</v>
      </c>
      <c r="I320" s="91" t="s">
        <v>61</v>
      </c>
      <c r="J320" s="91" t="s">
        <v>145</v>
      </c>
    </row>
    <row r="321" spans="1:10" x14ac:dyDescent="0.2">
      <c r="A321" s="23" t="s">
        <v>499</v>
      </c>
      <c r="B321" s="91" t="s">
        <v>522</v>
      </c>
      <c r="C321" s="91" t="s">
        <v>748</v>
      </c>
      <c r="D321" s="91">
        <v>2775</v>
      </c>
      <c r="E321" s="91">
        <v>333</v>
      </c>
      <c r="F321" s="91">
        <v>2739</v>
      </c>
      <c r="G321" s="91">
        <v>164</v>
      </c>
      <c r="H321" s="201">
        <v>-1</v>
      </c>
      <c r="I321" s="91" t="s">
        <v>61</v>
      </c>
      <c r="J321" s="91" t="s">
        <v>146</v>
      </c>
    </row>
    <row r="322" spans="1:10" x14ac:dyDescent="0.2">
      <c r="A322" s="23" t="s">
        <v>499</v>
      </c>
      <c r="B322" s="91" t="s">
        <v>468</v>
      </c>
      <c r="C322" s="91" t="s">
        <v>748</v>
      </c>
      <c r="D322" s="91">
        <v>2845</v>
      </c>
      <c r="E322" s="91">
        <v>0</v>
      </c>
      <c r="F322" s="91">
        <v>3065</v>
      </c>
      <c r="G322" s="91">
        <v>0</v>
      </c>
      <c r="H322" s="201">
        <v>8</v>
      </c>
      <c r="I322" s="91" t="s">
        <v>61</v>
      </c>
      <c r="J322" s="91" t="s">
        <v>171</v>
      </c>
    </row>
    <row r="323" spans="1:10" x14ac:dyDescent="0.2">
      <c r="A323" s="23" t="s">
        <v>499</v>
      </c>
      <c r="B323" s="91" t="s">
        <v>530</v>
      </c>
      <c r="C323" s="91" t="s">
        <v>748</v>
      </c>
      <c r="D323" s="91">
        <v>1703</v>
      </c>
      <c r="E323" s="91">
        <v>1703</v>
      </c>
      <c r="F323" s="91">
        <v>1777</v>
      </c>
      <c r="G323" s="91">
        <v>0</v>
      </c>
      <c r="H323" s="201">
        <v>4</v>
      </c>
      <c r="I323" s="91" t="s">
        <v>61</v>
      </c>
      <c r="J323" s="91" t="s">
        <v>174</v>
      </c>
    </row>
    <row r="324" spans="1:10" x14ac:dyDescent="0.2">
      <c r="A324" s="23" t="s">
        <v>499</v>
      </c>
      <c r="B324" s="91" t="s">
        <v>532</v>
      </c>
      <c r="C324" s="91" t="s">
        <v>748</v>
      </c>
      <c r="D324" s="91">
        <v>2348</v>
      </c>
      <c r="E324" s="91">
        <v>2348</v>
      </c>
      <c r="F324" s="91">
        <v>2339</v>
      </c>
      <c r="G324" s="91">
        <v>0</v>
      </c>
      <c r="H324" s="201">
        <v>0</v>
      </c>
      <c r="I324" s="91" t="s">
        <v>61</v>
      </c>
      <c r="J324" s="91" t="s">
        <v>183</v>
      </c>
    </row>
    <row r="325" spans="1:10" x14ac:dyDescent="0.2">
      <c r="A325" s="23" t="s">
        <v>499</v>
      </c>
      <c r="B325" s="91" t="s">
        <v>478</v>
      </c>
      <c r="C325" s="91" t="s">
        <v>748</v>
      </c>
      <c r="D325" s="91">
        <v>10008</v>
      </c>
      <c r="E325" s="91">
        <v>0</v>
      </c>
      <c r="F325" s="91">
        <v>18040</v>
      </c>
      <c r="G325" s="91">
        <v>0</v>
      </c>
      <c r="H325" s="201">
        <v>80</v>
      </c>
      <c r="I325" s="91" t="s">
        <v>61</v>
      </c>
      <c r="J325" s="91" t="s">
        <v>193</v>
      </c>
    </row>
    <row r="326" spans="1:10" x14ac:dyDescent="0.2">
      <c r="A326" s="23" t="s">
        <v>499</v>
      </c>
      <c r="B326" s="91" t="s">
        <v>479</v>
      </c>
      <c r="C326" s="91" t="s">
        <v>748</v>
      </c>
      <c r="D326" s="91">
        <v>9385</v>
      </c>
      <c r="E326" s="91">
        <v>1897</v>
      </c>
      <c r="F326" s="91">
        <v>10313</v>
      </c>
      <c r="G326" s="91">
        <v>1009</v>
      </c>
      <c r="H326" s="201">
        <v>10</v>
      </c>
      <c r="I326" s="91" t="s">
        <v>61</v>
      </c>
      <c r="J326" s="91" t="s">
        <v>194</v>
      </c>
    </row>
    <row r="327" spans="1:10" x14ac:dyDescent="0.2">
      <c r="A327" s="23" t="s">
        <v>368</v>
      </c>
      <c r="B327" s="91" t="s">
        <v>485</v>
      </c>
      <c r="C327" s="91" t="s">
        <v>748</v>
      </c>
      <c r="D327" s="91">
        <v>104</v>
      </c>
      <c r="E327" s="91">
        <v>105</v>
      </c>
      <c r="F327" s="91">
        <v>109</v>
      </c>
      <c r="G327" s="91">
        <v>110</v>
      </c>
      <c r="H327" s="201">
        <v>5</v>
      </c>
      <c r="I327" s="91" t="s">
        <v>65</v>
      </c>
      <c r="J327" s="91" t="s">
        <v>17</v>
      </c>
    </row>
    <row r="328" spans="1:10" x14ac:dyDescent="0.2">
      <c r="A328" s="23" t="s">
        <v>368</v>
      </c>
      <c r="B328" s="91" t="s">
        <v>486</v>
      </c>
      <c r="C328" s="91" t="s">
        <v>748</v>
      </c>
      <c r="D328" s="91">
        <v>501</v>
      </c>
      <c r="E328" s="91">
        <v>475</v>
      </c>
      <c r="F328" s="91">
        <v>500</v>
      </c>
      <c r="G328" s="91">
        <v>446</v>
      </c>
      <c r="H328" s="201">
        <v>0</v>
      </c>
      <c r="I328" s="91" t="s">
        <v>65</v>
      </c>
      <c r="J328" s="91" t="s">
        <v>18</v>
      </c>
    </row>
    <row r="329" spans="1:10" x14ac:dyDescent="0.2">
      <c r="A329" s="23" t="s">
        <v>368</v>
      </c>
      <c r="B329" s="91" t="s">
        <v>395</v>
      </c>
      <c r="C329" s="91" t="s">
        <v>748</v>
      </c>
      <c r="D329" s="91">
        <v>895</v>
      </c>
      <c r="E329" s="91">
        <v>0</v>
      </c>
      <c r="F329" s="91">
        <v>780</v>
      </c>
      <c r="G329" s="91">
        <v>0</v>
      </c>
      <c r="H329" s="201">
        <v>-13</v>
      </c>
      <c r="I329" s="91" t="s">
        <v>65</v>
      </c>
      <c r="J329" s="91" t="s">
        <v>32</v>
      </c>
    </row>
    <row r="330" spans="1:10" x14ac:dyDescent="0.2">
      <c r="A330" s="23" t="s">
        <v>368</v>
      </c>
      <c r="B330" s="91" t="s">
        <v>397</v>
      </c>
      <c r="C330" s="91" t="s">
        <v>748</v>
      </c>
      <c r="D330" s="91">
        <v>2685</v>
      </c>
      <c r="E330" s="91">
        <v>364</v>
      </c>
      <c r="F330" s="91">
        <v>2640</v>
      </c>
      <c r="G330" s="91">
        <v>42</v>
      </c>
      <c r="H330" s="201">
        <v>-2</v>
      </c>
      <c r="I330" s="91" t="s">
        <v>65</v>
      </c>
      <c r="J330" s="91" t="s">
        <v>38</v>
      </c>
    </row>
    <row r="331" spans="1:10" x14ac:dyDescent="0.2">
      <c r="A331" s="23" t="s">
        <v>368</v>
      </c>
      <c r="B331" s="91" t="s">
        <v>362</v>
      </c>
      <c r="C331" s="91" t="s">
        <v>748</v>
      </c>
      <c r="D331" s="91">
        <v>5499</v>
      </c>
      <c r="E331" s="91">
        <v>5499</v>
      </c>
      <c r="F331" s="91">
        <v>3899</v>
      </c>
      <c r="G331" s="91">
        <v>3899</v>
      </c>
      <c r="H331" s="201">
        <v>-29</v>
      </c>
      <c r="I331" s="91" t="s">
        <v>65</v>
      </c>
      <c r="J331" s="91" t="s">
        <v>42</v>
      </c>
    </row>
    <row r="332" spans="1:10" x14ac:dyDescent="0.2">
      <c r="A332" s="23" t="s">
        <v>368</v>
      </c>
      <c r="B332" s="91" t="s">
        <v>363</v>
      </c>
      <c r="C332" s="91" t="s">
        <v>748</v>
      </c>
      <c r="D332" s="91">
        <v>140</v>
      </c>
      <c r="E332" s="91">
        <v>140</v>
      </c>
      <c r="F332" s="91">
        <v>136</v>
      </c>
      <c r="G332" s="91">
        <v>136</v>
      </c>
      <c r="H332" s="201">
        <v>-3</v>
      </c>
      <c r="I332" s="91" t="s">
        <v>65</v>
      </c>
      <c r="J332" s="91" t="s">
        <v>45</v>
      </c>
    </row>
    <row r="333" spans="1:10" x14ac:dyDescent="0.2">
      <c r="A333" s="23" t="s">
        <v>368</v>
      </c>
      <c r="B333" s="91" t="s">
        <v>402</v>
      </c>
      <c r="C333" s="91" t="s">
        <v>748</v>
      </c>
      <c r="D333" s="91">
        <v>2283</v>
      </c>
      <c r="E333" s="91">
        <v>0</v>
      </c>
      <c r="F333" s="91">
        <v>1602</v>
      </c>
      <c r="G333" s="91">
        <v>2</v>
      </c>
      <c r="H333" s="201">
        <v>-30</v>
      </c>
      <c r="I333" s="91" t="s">
        <v>65</v>
      </c>
      <c r="J333" s="91" t="s">
        <v>46</v>
      </c>
    </row>
    <row r="334" spans="1:10" x14ac:dyDescent="0.2">
      <c r="A334" s="23" t="s">
        <v>368</v>
      </c>
      <c r="B334" s="91" t="s">
        <v>364</v>
      </c>
      <c r="C334" s="91" t="s">
        <v>748</v>
      </c>
      <c r="D334" s="91">
        <v>218</v>
      </c>
      <c r="E334" s="91">
        <v>218</v>
      </c>
      <c r="F334" s="91">
        <v>222</v>
      </c>
      <c r="G334" s="91">
        <v>222</v>
      </c>
      <c r="H334" s="201">
        <v>2</v>
      </c>
      <c r="I334" s="91" t="s">
        <v>65</v>
      </c>
      <c r="J334" s="91" t="s">
        <v>48</v>
      </c>
    </row>
    <row r="335" spans="1:10" x14ac:dyDescent="0.2">
      <c r="A335" s="23" t="s">
        <v>368</v>
      </c>
      <c r="B335" s="91" t="s">
        <v>366</v>
      </c>
      <c r="C335" s="91" t="s">
        <v>748</v>
      </c>
      <c r="D335" s="91">
        <v>10035</v>
      </c>
      <c r="E335" s="91">
        <v>10035</v>
      </c>
      <c r="F335" s="91">
        <v>9982</v>
      </c>
      <c r="G335" s="91">
        <v>9982</v>
      </c>
      <c r="H335" s="201">
        <v>-1</v>
      </c>
      <c r="I335" s="91" t="s">
        <v>65</v>
      </c>
      <c r="J335" s="91" t="s">
        <v>57</v>
      </c>
    </row>
    <row r="336" spans="1:10" x14ac:dyDescent="0.2">
      <c r="A336" s="23" t="s">
        <v>368</v>
      </c>
      <c r="B336" s="91" t="s">
        <v>408</v>
      </c>
      <c r="C336" s="91" t="s">
        <v>748</v>
      </c>
      <c r="D336" s="91">
        <v>771</v>
      </c>
      <c r="E336" s="91">
        <v>60</v>
      </c>
      <c r="F336" s="91">
        <v>2313</v>
      </c>
      <c r="G336" s="91">
        <v>66</v>
      </c>
      <c r="H336" s="201">
        <v>200</v>
      </c>
      <c r="I336" s="91" t="s">
        <v>65</v>
      </c>
      <c r="J336" s="91" t="s">
        <v>63</v>
      </c>
    </row>
    <row r="337" spans="1:10" x14ac:dyDescent="0.2">
      <c r="A337" s="23" t="s">
        <v>368</v>
      </c>
      <c r="B337" s="91" t="s">
        <v>503</v>
      </c>
      <c r="C337" s="91" t="s">
        <v>748</v>
      </c>
      <c r="D337" s="91">
        <v>316</v>
      </c>
      <c r="E337" s="91">
        <v>0</v>
      </c>
      <c r="F337" s="91">
        <v>210</v>
      </c>
      <c r="G337" s="91">
        <v>210</v>
      </c>
      <c r="H337" s="201">
        <v>-34</v>
      </c>
      <c r="I337" s="91" t="s">
        <v>65</v>
      </c>
      <c r="J337" s="91" t="s">
        <v>75</v>
      </c>
    </row>
    <row r="338" spans="1:10" x14ac:dyDescent="0.2">
      <c r="A338" s="23" t="s">
        <v>368</v>
      </c>
      <c r="B338" s="91" t="s">
        <v>370</v>
      </c>
      <c r="C338" s="91" t="s">
        <v>748</v>
      </c>
      <c r="D338" s="91">
        <v>282</v>
      </c>
      <c r="E338" s="91">
        <v>282</v>
      </c>
      <c r="F338" s="91">
        <v>294</v>
      </c>
      <c r="G338" s="91">
        <v>294</v>
      </c>
      <c r="H338" s="201">
        <v>4</v>
      </c>
      <c r="I338" s="91" t="s">
        <v>65</v>
      </c>
      <c r="J338" s="91" t="s">
        <v>76</v>
      </c>
    </row>
    <row r="339" spans="1:10" x14ac:dyDescent="0.2">
      <c r="A339" s="23" t="s">
        <v>368</v>
      </c>
      <c r="B339" s="91" t="s">
        <v>417</v>
      </c>
      <c r="C339" s="91" t="s">
        <v>748</v>
      </c>
      <c r="D339" s="91">
        <v>4995</v>
      </c>
      <c r="E339" s="91">
        <v>0</v>
      </c>
      <c r="F339" s="91">
        <v>2940</v>
      </c>
      <c r="G339" s="91">
        <v>0</v>
      </c>
      <c r="H339" s="201">
        <v>-41</v>
      </c>
      <c r="I339" s="91" t="s">
        <v>65</v>
      </c>
      <c r="J339" s="91" t="s">
        <v>79</v>
      </c>
    </row>
    <row r="340" spans="1:10" x14ac:dyDescent="0.2">
      <c r="A340" s="23" t="s">
        <v>368</v>
      </c>
      <c r="B340" s="91" t="s">
        <v>418</v>
      </c>
      <c r="C340" s="91" t="s">
        <v>748</v>
      </c>
      <c r="D340" s="91">
        <v>632</v>
      </c>
      <c r="E340" s="91">
        <v>0</v>
      </c>
      <c r="F340" s="91">
        <v>541</v>
      </c>
      <c r="G340" s="91">
        <v>0</v>
      </c>
      <c r="H340" s="201">
        <v>-14</v>
      </c>
      <c r="I340" s="91" t="s">
        <v>65</v>
      </c>
      <c r="J340" s="91" t="s">
        <v>83</v>
      </c>
    </row>
    <row r="341" spans="1:10" x14ac:dyDescent="0.2">
      <c r="A341" s="23" t="s">
        <v>368</v>
      </c>
      <c r="B341" s="91" t="s">
        <v>419</v>
      </c>
      <c r="C341" s="91" t="s">
        <v>748</v>
      </c>
      <c r="D341" s="91">
        <v>3713</v>
      </c>
      <c r="E341" s="91">
        <v>0</v>
      </c>
      <c r="F341" s="91">
        <v>2555</v>
      </c>
      <c r="G341" s="91">
        <v>0</v>
      </c>
      <c r="H341" s="201">
        <v>-31</v>
      </c>
      <c r="I341" s="91" t="s">
        <v>65</v>
      </c>
      <c r="J341" s="91" t="s">
        <v>85</v>
      </c>
    </row>
    <row r="342" spans="1:10" x14ac:dyDescent="0.2">
      <c r="A342" s="23" t="s">
        <v>368</v>
      </c>
      <c r="B342" s="91" t="s">
        <v>423</v>
      </c>
      <c r="C342" s="91" t="s">
        <v>748</v>
      </c>
      <c r="D342" s="91">
        <v>70</v>
      </c>
      <c r="E342" s="91">
        <v>70</v>
      </c>
      <c r="F342" s="91">
        <v>127</v>
      </c>
      <c r="G342" s="91">
        <v>127</v>
      </c>
      <c r="H342" s="201">
        <v>81</v>
      </c>
      <c r="I342" s="91" t="s">
        <v>65</v>
      </c>
      <c r="J342" s="91" t="s">
        <v>95</v>
      </c>
    </row>
    <row r="343" spans="1:10" x14ac:dyDescent="0.2">
      <c r="A343" s="23" t="s">
        <v>368</v>
      </c>
      <c r="B343" s="91" t="s">
        <v>426</v>
      </c>
      <c r="C343" s="91" t="s">
        <v>748</v>
      </c>
      <c r="D343" s="91">
        <v>179</v>
      </c>
      <c r="E343" s="91">
        <v>1</v>
      </c>
      <c r="F343" s="91">
        <v>132</v>
      </c>
      <c r="G343" s="91">
        <v>1</v>
      </c>
      <c r="H343" s="201">
        <v>-26</v>
      </c>
      <c r="I343" s="91" t="s">
        <v>65</v>
      </c>
      <c r="J343" s="91" t="s">
        <v>99</v>
      </c>
    </row>
    <row r="344" spans="1:10" x14ac:dyDescent="0.2">
      <c r="A344" s="23" t="s">
        <v>368</v>
      </c>
      <c r="B344" s="91" t="s">
        <v>427</v>
      </c>
      <c r="C344" s="91" t="s">
        <v>748</v>
      </c>
      <c r="D344" s="91">
        <v>206</v>
      </c>
      <c r="E344" s="91">
        <v>0</v>
      </c>
      <c r="F344" s="91">
        <v>204</v>
      </c>
      <c r="G344" s="91">
        <v>0</v>
      </c>
      <c r="H344" s="201">
        <v>-1</v>
      </c>
      <c r="I344" s="91" t="s">
        <v>65</v>
      </c>
      <c r="J344" s="91" t="s">
        <v>100</v>
      </c>
    </row>
    <row r="345" spans="1:10" x14ac:dyDescent="0.2">
      <c r="A345" s="23" t="s">
        <v>368</v>
      </c>
      <c r="B345" s="91" t="s">
        <v>432</v>
      </c>
      <c r="C345" s="91" t="s">
        <v>748</v>
      </c>
      <c r="D345" s="91">
        <v>15641</v>
      </c>
      <c r="E345" s="91">
        <v>15641</v>
      </c>
      <c r="F345" s="91">
        <v>17873</v>
      </c>
      <c r="G345" s="91">
        <v>17873</v>
      </c>
      <c r="H345" s="201">
        <v>14</v>
      </c>
      <c r="I345" s="91" t="s">
        <v>65</v>
      </c>
      <c r="J345" s="91" t="s">
        <v>106</v>
      </c>
    </row>
    <row r="346" spans="1:10" x14ac:dyDescent="0.2">
      <c r="A346" s="23" t="s">
        <v>368</v>
      </c>
      <c r="B346" s="91" t="s">
        <v>513</v>
      </c>
      <c r="C346" s="91" t="s">
        <v>748</v>
      </c>
      <c r="D346" s="91">
        <v>131</v>
      </c>
      <c r="E346" s="91">
        <v>0</v>
      </c>
      <c r="F346" s="91">
        <v>145</v>
      </c>
      <c r="G346" s="91">
        <v>0</v>
      </c>
      <c r="H346" s="201">
        <v>11</v>
      </c>
      <c r="I346" s="91" t="s">
        <v>65</v>
      </c>
      <c r="J346" s="91" t="s">
        <v>111</v>
      </c>
    </row>
    <row r="347" spans="1:10" x14ac:dyDescent="0.2">
      <c r="A347" s="23" t="s">
        <v>368</v>
      </c>
      <c r="B347" s="91" t="s">
        <v>514</v>
      </c>
      <c r="C347" s="91" t="s">
        <v>748</v>
      </c>
      <c r="D347" s="91">
        <v>20102</v>
      </c>
      <c r="E347" s="91">
        <v>20102</v>
      </c>
      <c r="F347" s="91">
        <v>17502</v>
      </c>
      <c r="G347" s="91">
        <v>17502</v>
      </c>
      <c r="H347" s="201">
        <v>-13</v>
      </c>
      <c r="I347" s="91" t="s">
        <v>65</v>
      </c>
      <c r="J347" s="91" t="s">
        <v>118</v>
      </c>
    </row>
    <row r="348" spans="1:10" x14ac:dyDescent="0.2">
      <c r="A348" s="23" t="s">
        <v>368</v>
      </c>
      <c r="B348" s="91" t="s">
        <v>444</v>
      </c>
      <c r="C348" s="91" t="s">
        <v>748</v>
      </c>
      <c r="D348" s="91">
        <v>288</v>
      </c>
      <c r="E348" s="91">
        <v>203</v>
      </c>
      <c r="F348" s="91">
        <v>457</v>
      </c>
      <c r="G348" s="91">
        <v>258</v>
      </c>
      <c r="H348" s="201">
        <v>59</v>
      </c>
      <c r="I348" s="91" t="s">
        <v>65</v>
      </c>
      <c r="J348" s="91" t="s">
        <v>124</v>
      </c>
    </row>
    <row r="349" spans="1:10" x14ac:dyDescent="0.2">
      <c r="A349" s="23" t="s">
        <v>368</v>
      </c>
      <c r="B349" s="91" t="s">
        <v>518</v>
      </c>
      <c r="C349" s="91" t="s">
        <v>748</v>
      </c>
      <c r="D349" s="91">
        <v>158</v>
      </c>
      <c r="E349" s="91">
        <v>0</v>
      </c>
      <c r="F349" s="91">
        <v>190</v>
      </c>
      <c r="G349" s="91">
        <v>0</v>
      </c>
      <c r="H349" s="201">
        <v>20</v>
      </c>
      <c r="I349" s="91" t="s">
        <v>65</v>
      </c>
      <c r="J349" s="91" t="s">
        <v>128</v>
      </c>
    </row>
    <row r="350" spans="1:10" x14ac:dyDescent="0.2">
      <c r="A350" s="23" t="s">
        <v>368</v>
      </c>
      <c r="B350" s="91" t="s">
        <v>376</v>
      </c>
      <c r="C350" s="91" t="s">
        <v>748</v>
      </c>
      <c r="D350" s="91">
        <v>7121</v>
      </c>
      <c r="E350" s="91">
        <v>7121</v>
      </c>
      <c r="F350" s="91">
        <v>7700</v>
      </c>
      <c r="G350" s="91">
        <v>7700</v>
      </c>
      <c r="H350" s="201">
        <v>8</v>
      </c>
      <c r="I350" s="91" t="s">
        <v>65</v>
      </c>
      <c r="J350" s="91" t="s">
        <v>129</v>
      </c>
    </row>
    <row r="351" spans="1:10" x14ac:dyDescent="0.2">
      <c r="A351" s="23" t="s">
        <v>368</v>
      </c>
      <c r="B351" s="91" t="s">
        <v>519</v>
      </c>
      <c r="C351" s="91" t="s">
        <v>748</v>
      </c>
      <c r="D351" s="91">
        <v>1909</v>
      </c>
      <c r="E351" s="91">
        <v>1909</v>
      </c>
      <c r="F351" s="91">
        <v>2484</v>
      </c>
      <c r="G351" s="91">
        <v>2484</v>
      </c>
      <c r="H351" s="201">
        <v>30</v>
      </c>
      <c r="I351" s="91" t="s">
        <v>65</v>
      </c>
      <c r="J351" s="91" t="s">
        <v>131</v>
      </c>
    </row>
    <row r="352" spans="1:10" x14ac:dyDescent="0.2">
      <c r="A352" s="23" t="s">
        <v>368</v>
      </c>
      <c r="B352" s="91" t="s">
        <v>378</v>
      </c>
      <c r="C352" s="91" t="s">
        <v>748</v>
      </c>
      <c r="D352" s="91">
        <v>107</v>
      </c>
      <c r="E352" s="91">
        <v>107</v>
      </c>
      <c r="F352" s="91">
        <v>111</v>
      </c>
      <c r="G352" s="91">
        <v>111</v>
      </c>
      <c r="H352" s="201">
        <v>4</v>
      </c>
      <c r="I352" s="91" t="s">
        <v>65</v>
      </c>
      <c r="J352" s="91" t="s">
        <v>138</v>
      </c>
    </row>
    <row r="353" spans="1:10" x14ac:dyDescent="0.2">
      <c r="A353" s="23" t="s">
        <v>368</v>
      </c>
      <c r="B353" s="91" t="s">
        <v>523</v>
      </c>
      <c r="C353" s="91" t="s">
        <v>748</v>
      </c>
      <c r="D353" s="91">
        <v>188</v>
      </c>
      <c r="E353" s="91">
        <v>188</v>
      </c>
      <c r="F353" s="91">
        <v>145</v>
      </c>
      <c r="G353" s="91">
        <v>145</v>
      </c>
      <c r="H353" s="201">
        <v>-23</v>
      </c>
      <c r="I353" s="91" t="s">
        <v>65</v>
      </c>
      <c r="J353" s="91" t="s">
        <v>155</v>
      </c>
    </row>
    <row r="354" spans="1:10" x14ac:dyDescent="0.2">
      <c r="A354" s="23" t="s">
        <v>368</v>
      </c>
      <c r="B354" s="91" t="s">
        <v>527</v>
      </c>
      <c r="C354" s="91" t="s">
        <v>748</v>
      </c>
      <c r="D354" s="91">
        <v>190</v>
      </c>
      <c r="E354" s="91">
        <v>190</v>
      </c>
      <c r="F354" s="91">
        <v>198</v>
      </c>
      <c r="G354" s="91">
        <v>198</v>
      </c>
      <c r="H354" s="201">
        <v>4</v>
      </c>
      <c r="I354" s="91" t="s">
        <v>65</v>
      </c>
      <c r="J354" s="91" t="s">
        <v>161</v>
      </c>
    </row>
    <row r="355" spans="1:10" x14ac:dyDescent="0.2">
      <c r="A355" s="23" t="s">
        <v>368</v>
      </c>
      <c r="B355" s="91" t="s">
        <v>467</v>
      </c>
      <c r="C355" s="91" t="s">
        <v>748</v>
      </c>
      <c r="D355" s="91">
        <v>34779</v>
      </c>
      <c r="E355" s="91">
        <v>0</v>
      </c>
      <c r="F355" s="91">
        <v>34077</v>
      </c>
      <c r="G355" s="91">
        <v>0</v>
      </c>
      <c r="H355" s="201">
        <v>-2</v>
      </c>
      <c r="I355" s="91" t="s">
        <v>65</v>
      </c>
      <c r="J355" s="91" t="s">
        <v>169</v>
      </c>
    </row>
    <row r="356" spans="1:10" x14ac:dyDescent="0.2">
      <c r="A356" s="23" t="s">
        <v>368</v>
      </c>
      <c r="B356" s="91" t="s">
        <v>468</v>
      </c>
      <c r="C356" s="91" t="s">
        <v>748</v>
      </c>
      <c r="D356" s="91">
        <v>125</v>
      </c>
      <c r="E356" s="91">
        <v>0</v>
      </c>
      <c r="F356" s="91">
        <v>75</v>
      </c>
      <c r="G356" s="91">
        <v>0</v>
      </c>
      <c r="H356" s="201">
        <v>-40</v>
      </c>
      <c r="I356" s="91" t="s">
        <v>65</v>
      </c>
      <c r="J356" s="91" t="s">
        <v>171</v>
      </c>
    </row>
    <row r="357" spans="1:10" x14ac:dyDescent="0.2">
      <c r="A357" s="23" t="s">
        <v>368</v>
      </c>
      <c r="B357" s="91" t="s">
        <v>386</v>
      </c>
      <c r="C357" s="91" t="s">
        <v>748</v>
      </c>
      <c r="D357" s="91">
        <v>428</v>
      </c>
      <c r="E357" s="91">
        <v>430</v>
      </c>
      <c r="F357" s="91">
        <v>352</v>
      </c>
      <c r="G357" s="91">
        <v>352</v>
      </c>
      <c r="H357" s="201">
        <v>-18</v>
      </c>
      <c r="I357" s="91" t="s">
        <v>65</v>
      </c>
      <c r="J357" s="91" t="s">
        <v>173</v>
      </c>
    </row>
    <row r="358" spans="1:10" x14ac:dyDescent="0.2">
      <c r="A358" s="23" t="s">
        <v>368</v>
      </c>
      <c r="B358" s="91" t="s">
        <v>533</v>
      </c>
      <c r="C358" s="91" t="s">
        <v>748</v>
      </c>
      <c r="D358" s="91">
        <v>82</v>
      </c>
      <c r="E358" s="91">
        <v>82</v>
      </c>
      <c r="F358" s="91">
        <v>106</v>
      </c>
      <c r="G358" s="91">
        <v>107</v>
      </c>
      <c r="H358" s="201">
        <v>29</v>
      </c>
      <c r="I358" s="91" t="s">
        <v>65</v>
      </c>
      <c r="J358" s="91" t="s">
        <v>184</v>
      </c>
    </row>
    <row r="359" spans="1:10" x14ac:dyDescent="0.2">
      <c r="A359" s="23" t="s">
        <v>368</v>
      </c>
      <c r="B359" s="91" t="s">
        <v>534</v>
      </c>
      <c r="C359" s="91" t="s">
        <v>748</v>
      </c>
      <c r="D359" s="91">
        <v>4156</v>
      </c>
      <c r="E359" s="91">
        <v>4156</v>
      </c>
      <c r="F359" s="91">
        <v>8997</v>
      </c>
      <c r="G359" s="91">
        <v>8997</v>
      </c>
      <c r="H359" s="201">
        <v>116</v>
      </c>
      <c r="I359" s="91" t="s">
        <v>65</v>
      </c>
      <c r="J359" s="91" t="s">
        <v>188</v>
      </c>
    </row>
    <row r="360" spans="1:10" x14ac:dyDescent="0.2">
      <c r="A360" s="23" t="s">
        <v>368</v>
      </c>
      <c r="B360" s="91" t="s">
        <v>477</v>
      </c>
      <c r="C360" s="91" t="s">
        <v>748</v>
      </c>
      <c r="D360" s="91">
        <v>206</v>
      </c>
      <c r="E360" s="91">
        <v>0</v>
      </c>
      <c r="F360" s="91">
        <v>225</v>
      </c>
      <c r="G360" s="91">
        <v>0</v>
      </c>
      <c r="H360" s="201">
        <v>9</v>
      </c>
      <c r="I360" s="91" t="s">
        <v>65</v>
      </c>
      <c r="J360" s="91" t="s">
        <v>191</v>
      </c>
    </row>
    <row r="361" spans="1:10" x14ac:dyDescent="0.2">
      <c r="A361" s="23" t="s">
        <v>368</v>
      </c>
      <c r="B361" s="91" t="s">
        <v>535</v>
      </c>
      <c r="C361" s="91" t="s">
        <v>748</v>
      </c>
      <c r="D361" s="91">
        <v>18075</v>
      </c>
      <c r="E361" s="91">
        <v>18075</v>
      </c>
      <c r="F361" s="91">
        <v>18746</v>
      </c>
      <c r="G361" s="91">
        <v>18746</v>
      </c>
      <c r="H361" s="201">
        <v>4</v>
      </c>
      <c r="I361" s="91" t="s">
        <v>65</v>
      </c>
      <c r="J361" s="91" t="s">
        <v>192</v>
      </c>
    </row>
    <row r="362" spans="1:10" x14ac:dyDescent="0.2">
      <c r="A362" s="23" t="s">
        <v>368</v>
      </c>
      <c r="B362" s="91" t="s">
        <v>478</v>
      </c>
      <c r="C362" s="91" t="s">
        <v>748</v>
      </c>
      <c r="D362" s="91">
        <v>2244</v>
      </c>
      <c r="E362" s="91">
        <v>0</v>
      </c>
      <c r="F362" s="91">
        <v>2543</v>
      </c>
      <c r="G362" s="91">
        <v>0</v>
      </c>
      <c r="H362" s="201">
        <v>13</v>
      </c>
      <c r="I362" s="91" t="s">
        <v>65</v>
      </c>
      <c r="J362" s="91" t="s">
        <v>193</v>
      </c>
    </row>
    <row r="363" spans="1:10" x14ac:dyDescent="0.2">
      <c r="A363" s="23" t="s">
        <v>368</v>
      </c>
      <c r="B363" s="91" t="s">
        <v>536</v>
      </c>
      <c r="C363" s="91" t="s">
        <v>748</v>
      </c>
      <c r="D363" s="91">
        <v>2779</v>
      </c>
      <c r="E363" s="91">
        <v>2779</v>
      </c>
      <c r="F363" s="91">
        <v>2736</v>
      </c>
      <c r="G363" s="91">
        <v>2736</v>
      </c>
      <c r="H363" s="201">
        <v>-2</v>
      </c>
      <c r="I363" s="91" t="s">
        <v>65</v>
      </c>
      <c r="J363" s="91" t="s">
        <v>200</v>
      </c>
    </row>
    <row r="364" spans="1:10" x14ac:dyDescent="0.2">
      <c r="A364" s="23" t="s">
        <v>368</v>
      </c>
      <c r="B364" s="91" t="s">
        <v>483</v>
      </c>
      <c r="C364" s="91" t="s">
        <v>748</v>
      </c>
      <c r="D364" s="91">
        <v>3260</v>
      </c>
      <c r="E364" s="91">
        <v>3260</v>
      </c>
      <c r="F364" s="91">
        <v>3187</v>
      </c>
      <c r="G364" s="91">
        <v>3187</v>
      </c>
      <c r="H364" s="201">
        <v>-2</v>
      </c>
      <c r="I364" s="91" t="s">
        <v>65</v>
      </c>
      <c r="J364" s="91" t="s">
        <v>201</v>
      </c>
    </row>
    <row r="365" spans="1:10" x14ac:dyDescent="0.2">
      <c r="A365" s="23" t="s">
        <v>501</v>
      </c>
      <c r="B365" s="91" t="s">
        <v>402</v>
      </c>
      <c r="C365" s="91" t="s">
        <v>748</v>
      </c>
      <c r="D365" s="91">
        <v>117</v>
      </c>
      <c r="E365" s="91">
        <v>0</v>
      </c>
      <c r="F365" s="91">
        <v>36</v>
      </c>
      <c r="G365" s="91">
        <v>0</v>
      </c>
      <c r="H365" s="201">
        <v>-69</v>
      </c>
      <c r="I365" s="91" t="s">
        <v>67</v>
      </c>
      <c r="J365" s="91" t="s">
        <v>46</v>
      </c>
    </row>
    <row r="366" spans="1:10" x14ac:dyDescent="0.2">
      <c r="A366" s="23" t="s">
        <v>501</v>
      </c>
      <c r="B366" s="91" t="s">
        <v>417</v>
      </c>
      <c r="C366" s="91" t="s">
        <v>748</v>
      </c>
      <c r="D366" s="91">
        <v>181</v>
      </c>
      <c r="E366" s="91">
        <v>0</v>
      </c>
      <c r="F366" s="91">
        <v>141</v>
      </c>
      <c r="G366" s="91">
        <v>0</v>
      </c>
      <c r="H366" s="201">
        <v>-22</v>
      </c>
      <c r="I366" s="91" t="s">
        <v>67</v>
      </c>
      <c r="J366" s="91" t="s">
        <v>79</v>
      </c>
    </row>
    <row r="367" spans="1:10" x14ac:dyDescent="0.2">
      <c r="A367" s="23" t="s">
        <v>501</v>
      </c>
      <c r="B367" s="91" t="s">
        <v>478</v>
      </c>
      <c r="C367" s="91" t="s">
        <v>748</v>
      </c>
      <c r="D367" s="91">
        <v>680</v>
      </c>
      <c r="E367" s="91">
        <v>0</v>
      </c>
      <c r="F367" s="91">
        <v>649</v>
      </c>
      <c r="G367" s="91">
        <v>0</v>
      </c>
      <c r="H367" s="201">
        <v>-5</v>
      </c>
      <c r="I367" s="91" t="s">
        <v>67</v>
      </c>
      <c r="J367" s="91" t="s">
        <v>193</v>
      </c>
    </row>
    <row r="368" spans="1:10" x14ac:dyDescent="0.2">
      <c r="A368" s="23" t="s">
        <v>411</v>
      </c>
      <c r="B368" s="91" t="s">
        <v>488</v>
      </c>
      <c r="C368" s="91" t="s">
        <v>748</v>
      </c>
      <c r="D368" s="91">
        <v>578</v>
      </c>
      <c r="E368" s="91">
        <v>9</v>
      </c>
      <c r="F368" s="91">
        <v>568</v>
      </c>
      <c r="G368" s="91">
        <v>13</v>
      </c>
      <c r="H368" s="201">
        <v>-2</v>
      </c>
      <c r="I368" s="91" t="s">
        <v>68</v>
      </c>
      <c r="J368" s="91" t="s">
        <v>21</v>
      </c>
    </row>
    <row r="369" spans="1:10" x14ac:dyDescent="0.2">
      <c r="A369" s="23" t="s">
        <v>411</v>
      </c>
      <c r="B369" s="91" t="s">
        <v>397</v>
      </c>
      <c r="C369" s="91" t="s">
        <v>748</v>
      </c>
      <c r="D369" s="91">
        <v>1295</v>
      </c>
      <c r="E369" s="91">
        <v>11</v>
      </c>
      <c r="F369" s="91">
        <v>1293</v>
      </c>
      <c r="G369" s="91">
        <v>3</v>
      </c>
      <c r="H369" s="201">
        <v>0</v>
      </c>
      <c r="I369" s="91" t="s">
        <v>68</v>
      </c>
      <c r="J369" s="91" t="s">
        <v>38</v>
      </c>
    </row>
    <row r="370" spans="1:10" x14ac:dyDescent="0.2">
      <c r="A370" s="23" t="s">
        <v>411</v>
      </c>
      <c r="B370" s="91" t="s">
        <v>402</v>
      </c>
      <c r="C370" s="91" t="s">
        <v>748</v>
      </c>
      <c r="D370" s="91">
        <v>175</v>
      </c>
      <c r="E370" s="91">
        <v>0</v>
      </c>
      <c r="F370" s="91">
        <v>169</v>
      </c>
      <c r="G370" s="91">
        <v>0</v>
      </c>
      <c r="H370" s="201">
        <v>-3</v>
      </c>
      <c r="I370" s="91" t="s">
        <v>68</v>
      </c>
      <c r="J370" s="91" t="s">
        <v>46</v>
      </c>
    </row>
    <row r="371" spans="1:10" x14ac:dyDescent="0.2">
      <c r="A371" s="23" t="s">
        <v>411</v>
      </c>
      <c r="B371" s="91" t="s">
        <v>497</v>
      </c>
      <c r="C371" s="91" t="s">
        <v>748</v>
      </c>
      <c r="D371" s="91">
        <v>116</v>
      </c>
      <c r="E371" s="91">
        <v>5</v>
      </c>
      <c r="F371" s="91">
        <v>128</v>
      </c>
      <c r="G371" s="91">
        <v>21</v>
      </c>
      <c r="H371" s="201">
        <v>10</v>
      </c>
      <c r="I371" s="91" t="s">
        <v>68</v>
      </c>
      <c r="J371" s="91" t="s">
        <v>50</v>
      </c>
    </row>
    <row r="372" spans="1:10" x14ac:dyDescent="0.2">
      <c r="A372" s="23" t="s">
        <v>411</v>
      </c>
      <c r="B372" s="91" t="s">
        <v>406</v>
      </c>
      <c r="C372" s="91" t="s">
        <v>748</v>
      </c>
      <c r="D372" s="91">
        <v>71</v>
      </c>
      <c r="E372" s="91">
        <v>71</v>
      </c>
      <c r="F372" s="91">
        <v>105</v>
      </c>
      <c r="G372" s="91">
        <v>105</v>
      </c>
      <c r="H372" s="201">
        <v>48</v>
      </c>
      <c r="I372" s="91" t="s">
        <v>68</v>
      </c>
      <c r="J372" s="91" t="s">
        <v>58</v>
      </c>
    </row>
    <row r="373" spans="1:10" x14ac:dyDescent="0.2">
      <c r="A373" s="23" t="s">
        <v>411</v>
      </c>
      <c r="B373" s="91" t="s">
        <v>444</v>
      </c>
      <c r="C373" s="91" t="s">
        <v>748</v>
      </c>
      <c r="D373" s="91">
        <v>55</v>
      </c>
      <c r="E373" s="91">
        <v>21</v>
      </c>
      <c r="F373" s="91">
        <v>197</v>
      </c>
      <c r="G373" s="91">
        <v>92</v>
      </c>
      <c r="H373" s="201">
        <v>258</v>
      </c>
      <c r="I373" s="91" t="s">
        <v>68</v>
      </c>
      <c r="J373" s="91" t="s">
        <v>124</v>
      </c>
    </row>
    <row r="374" spans="1:10" x14ac:dyDescent="0.2">
      <c r="A374" s="23" t="s">
        <v>411</v>
      </c>
      <c r="B374" s="91" t="s">
        <v>468</v>
      </c>
      <c r="C374" s="91" t="s">
        <v>748</v>
      </c>
      <c r="D374" s="91">
        <v>200</v>
      </c>
      <c r="E374" s="91">
        <v>0</v>
      </c>
      <c r="F374" s="91">
        <v>230</v>
      </c>
      <c r="G374" s="91">
        <v>0</v>
      </c>
      <c r="H374" s="201">
        <v>15</v>
      </c>
      <c r="I374" s="91" t="s">
        <v>68</v>
      </c>
      <c r="J374" s="91" t="s">
        <v>171</v>
      </c>
    </row>
    <row r="375" spans="1:10" x14ac:dyDescent="0.2">
      <c r="A375" s="23" t="s">
        <v>411</v>
      </c>
      <c r="B375" s="91" t="s">
        <v>532</v>
      </c>
      <c r="C375" s="91" t="s">
        <v>748</v>
      </c>
      <c r="D375" s="91">
        <v>136</v>
      </c>
      <c r="E375" s="91">
        <v>136</v>
      </c>
      <c r="F375" s="91">
        <v>139</v>
      </c>
      <c r="G375" s="91">
        <v>0</v>
      </c>
      <c r="H375" s="201">
        <v>2</v>
      </c>
      <c r="I375" s="91" t="s">
        <v>68</v>
      </c>
      <c r="J375" s="91" t="s">
        <v>183</v>
      </c>
    </row>
    <row r="376" spans="1:10" x14ac:dyDescent="0.2">
      <c r="A376" s="23" t="s">
        <v>411</v>
      </c>
      <c r="B376" s="91" t="s">
        <v>478</v>
      </c>
      <c r="C376" s="91" t="s">
        <v>748</v>
      </c>
      <c r="D376" s="91">
        <v>1188</v>
      </c>
      <c r="E376" s="91">
        <v>0</v>
      </c>
      <c r="F376" s="91">
        <v>1359</v>
      </c>
      <c r="G376" s="91">
        <v>0</v>
      </c>
      <c r="H376" s="201">
        <v>14</v>
      </c>
      <c r="I376" s="91" t="s">
        <v>68</v>
      </c>
      <c r="J376" s="91" t="s">
        <v>193</v>
      </c>
    </row>
    <row r="377" spans="1:10" x14ac:dyDescent="0.2">
      <c r="A377" s="23" t="s">
        <v>411</v>
      </c>
      <c r="B377" s="91" t="s">
        <v>479</v>
      </c>
      <c r="C377" s="91" t="s">
        <v>748</v>
      </c>
      <c r="D377" s="91">
        <v>251</v>
      </c>
      <c r="E377" s="91">
        <v>87</v>
      </c>
      <c r="F377" s="91">
        <v>317</v>
      </c>
      <c r="G377" s="91">
        <v>96</v>
      </c>
      <c r="H377" s="201">
        <v>26</v>
      </c>
      <c r="I377" s="91" t="s">
        <v>68</v>
      </c>
      <c r="J377" s="91" t="s">
        <v>194</v>
      </c>
    </row>
    <row r="378" spans="1:10" x14ac:dyDescent="0.2">
      <c r="A378" s="23" t="s">
        <v>502</v>
      </c>
      <c r="B378" s="91" t="s">
        <v>397</v>
      </c>
      <c r="C378" s="91" t="s">
        <v>748</v>
      </c>
      <c r="D378" s="91">
        <v>98</v>
      </c>
      <c r="E378" s="91">
        <v>22</v>
      </c>
      <c r="F378" s="91">
        <v>105</v>
      </c>
      <c r="G378" s="91">
        <v>14</v>
      </c>
      <c r="H378" s="201">
        <v>7</v>
      </c>
      <c r="I378" s="91" t="s">
        <v>70</v>
      </c>
      <c r="J378" s="91" t="s">
        <v>38</v>
      </c>
    </row>
    <row r="379" spans="1:10" x14ac:dyDescent="0.2">
      <c r="A379" s="23" t="s">
        <v>502</v>
      </c>
      <c r="B379" s="91" t="s">
        <v>402</v>
      </c>
      <c r="C379" s="91" t="s">
        <v>748</v>
      </c>
      <c r="D379" s="91">
        <v>117</v>
      </c>
      <c r="E379" s="91">
        <v>0</v>
      </c>
      <c r="F379" s="91">
        <v>114</v>
      </c>
      <c r="G379" s="91">
        <v>0</v>
      </c>
      <c r="H379" s="201">
        <v>-3</v>
      </c>
      <c r="I379" s="91" t="s">
        <v>70</v>
      </c>
      <c r="J379" s="91" t="s">
        <v>46</v>
      </c>
    </row>
    <row r="380" spans="1:10" x14ac:dyDescent="0.2">
      <c r="A380" s="23" t="s">
        <v>502</v>
      </c>
      <c r="B380" s="91" t="s">
        <v>444</v>
      </c>
      <c r="C380" s="91" t="s">
        <v>748</v>
      </c>
      <c r="D380" s="91">
        <v>131</v>
      </c>
      <c r="E380" s="91">
        <v>28</v>
      </c>
      <c r="F380" s="91">
        <v>297</v>
      </c>
      <c r="G380" s="91">
        <v>119</v>
      </c>
      <c r="H380" s="201">
        <v>127</v>
      </c>
      <c r="I380" s="91" t="s">
        <v>70</v>
      </c>
      <c r="J380" s="91" t="s">
        <v>124</v>
      </c>
    </row>
    <row r="381" spans="1:10" x14ac:dyDescent="0.2">
      <c r="A381" s="23" t="s">
        <v>502</v>
      </c>
      <c r="B381" s="91" t="s">
        <v>522</v>
      </c>
      <c r="C381" s="91" t="s">
        <v>748</v>
      </c>
      <c r="D381" s="91">
        <v>264</v>
      </c>
      <c r="E381" s="91">
        <v>59</v>
      </c>
      <c r="F381" s="91">
        <v>270</v>
      </c>
      <c r="G381" s="91">
        <v>160</v>
      </c>
      <c r="H381" s="201">
        <v>2</v>
      </c>
      <c r="I381" s="91" t="s">
        <v>70</v>
      </c>
      <c r="J381" s="91" t="s">
        <v>146</v>
      </c>
    </row>
    <row r="382" spans="1:10" x14ac:dyDescent="0.2">
      <c r="A382" s="23" t="s">
        <v>502</v>
      </c>
      <c r="B382" s="91" t="s">
        <v>468</v>
      </c>
      <c r="C382" s="91" t="s">
        <v>748</v>
      </c>
      <c r="D382" s="91">
        <v>415</v>
      </c>
      <c r="E382" s="91">
        <v>0</v>
      </c>
      <c r="F382" s="91">
        <v>485</v>
      </c>
      <c r="G382" s="91">
        <v>0</v>
      </c>
      <c r="H382" s="201">
        <v>17</v>
      </c>
      <c r="I382" s="91" t="s">
        <v>70</v>
      </c>
      <c r="J382" s="91" t="s">
        <v>171</v>
      </c>
    </row>
    <row r="383" spans="1:10" x14ac:dyDescent="0.2">
      <c r="A383" s="23" t="s">
        <v>502</v>
      </c>
      <c r="B383" s="91" t="s">
        <v>478</v>
      </c>
      <c r="C383" s="91" t="s">
        <v>748</v>
      </c>
      <c r="D383" s="91">
        <v>21686</v>
      </c>
      <c r="E383" s="91">
        <v>0</v>
      </c>
      <c r="F383" s="91">
        <v>25743</v>
      </c>
      <c r="G383" s="91">
        <v>0</v>
      </c>
      <c r="H383" s="201">
        <v>19</v>
      </c>
      <c r="I383" s="91" t="s">
        <v>70</v>
      </c>
      <c r="J383" s="91" t="s">
        <v>193</v>
      </c>
    </row>
    <row r="384" spans="1:10" x14ac:dyDescent="0.2">
      <c r="A384" s="23" t="s">
        <v>412</v>
      </c>
      <c r="B384" s="91" t="s">
        <v>391</v>
      </c>
      <c r="C384" s="91" t="s">
        <v>748</v>
      </c>
      <c r="D384" s="91">
        <v>338</v>
      </c>
      <c r="E384" s="91">
        <v>0</v>
      </c>
      <c r="F384" s="91">
        <v>256</v>
      </c>
      <c r="G384" s="91">
        <v>0</v>
      </c>
      <c r="H384" s="201">
        <v>-24</v>
      </c>
      <c r="I384" s="91" t="s">
        <v>71</v>
      </c>
      <c r="J384" s="91" t="s">
        <v>24</v>
      </c>
    </row>
    <row r="385" spans="1:10" x14ac:dyDescent="0.2">
      <c r="A385" s="23" t="s">
        <v>412</v>
      </c>
      <c r="B385" s="91" t="s">
        <v>392</v>
      </c>
      <c r="C385" s="91" t="s">
        <v>748</v>
      </c>
      <c r="D385" s="91">
        <v>141</v>
      </c>
      <c r="E385" s="91">
        <v>0</v>
      </c>
      <c r="F385" s="91">
        <v>387</v>
      </c>
      <c r="G385" s="91">
        <v>0</v>
      </c>
      <c r="H385" s="201">
        <v>174</v>
      </c>
      <c r="I385" s="91" t="s">
        <v>71</v>
      </c>
      <c r="J385" s="91" t="s">
        <v>25</v>
      </c>
    </row>
    <row r="386" spans="1:10" x14ac:dyDescent="0.2">
      <c r="A386" s="23" t="s">
        <v>412</v>
      </c>
      <c r="B386" s="91" t="s">
        <v>395</v>
      </c>
      <c r="C386" s="91" t="s">
        <v>748</v>
      </c>
      <c r="D386" s="91">
        <v>95</v>
      </c>
      <c r="E386" s="91">
        <v>0</v>
      </c>
      <c r="F386" s="91">
        <v>105</v>
      </c>
      <c r="G386" s="91">
        <v>0</v>
      </c>
      <c r="H386" s="201">
        <v>11</v>
      </c>
      <c r="I386" s="91" t="s">
        <v>71</v>
      </c>
      <c r="J386" s="91" t="s">
        <v>32</v>
      </c>
    </row>
    <row r="387" spans="1:10" x14ac:dyDescent="0.2">
      <c r="A387" s="23" t="s">
        <v>412</v>
      </c>
      <c r="B387" s="91" t="s">
        <v>397</v>
      </c>
      <c r="C387" s="91" t="s">
        <v>748</v>
      </c>
      <c r="D387" s="91">
        <v>483</v>
      </c>
      <c r="E387" s="91">
        <v>29</v>
      </c>
      <c r="F387" s="91">
        <v>487</v>
      </c>
      <c r="G387" s="91">
        <v>8</v>
      </c>
      <c r="H387" s="201">
        <v>1</v>
      </c>
      <c r="I387" s="91" t="s">
        <v>71</v>
      </c>
      <c r="J387" s="91" t="s">
        <v>38</v>
      </c>
    </row>
    <row r="388" spans="1:10" x14ac:dyDescent="0.2">
      <c r="A388" s="23" t="s">
        <v>412</v>
      </c>
      <c r="B388" s="91" t="s">
        <v>402</v>
      </c>
      <c r="C388" s="91" t="s">
        <v>748</v>
      </c>
      <c r="D388" s="91">
        <v>784</v>
      </c>
      <c r="E388" s="91">
        <v>0</v>
      </c>
      <c r="F388" s="91">
        <v>335</v>
      </c>
      <c r="G388" s="91">
        <v>1</v>
      </c>
      <c r="H388" s="201">
        <v>-57</v>
      </c>
      <c r="I388" s="91" t="s">
        <v>71</v>
      </c>
      <c r="J388" s="91" t="s">
        <v>46</v>
      </c>
    </row>
    <row r="389" spans="1:10" x14ac:dyDescent="0.2">
      <c r="A389" s="23" t="s">
        <v>412</v>
      </c>
      <c r="B389" s="91" t="s">
        <v>408</v>
      </c>
      <c r="C389" s="91" t="s">
        <v>748</v>
      </c>
      <c r="D389" s="91">
        <v>842</v>
      </c>
      <c r="E389" s="91">
        <v>11</v>
      </c>
      <c r="F389" s="91">
        <v>477</v>
      </c>
      <c r="G389" s="91">
        <v>14</v>
      </c>
      <c r="H389" s="201">
        <v>-43</v>
      </c>
      <c r="I389" s="91" t="s">
        <v>71</v>
      </c>
      <c r="J389" s="91" t="s">
        <v>63</v>
      </c>
    </row>
    <row r="390" spans="1:10" x14ac:dyDescent="0.2">
      <c r="A390" s="23" t="s">
        <v>412</v>
      </c>
      <c r="B390" s="91" t="s">
        <v>417</v>
      </c>
      <c r="C390" s="91" t="s">
        <v>748</v>
      </c>
      <c r="D390" s="91">
        <v>556</v>
      </c>
      <c r="E390" s="91">
        <v>0</v>
      </c>
      <c r="F390" s="91">
        <v>395</v>
      </c>
      <c r="G390" s="91">
        <v>0</v>
      </c>
      <c r="H390" s="201">
        <v>-29</v>
      </c>
      <c r="I390" s="91" t="s">
        <v>71</v>
      </c>
      <c r="J390" s="91" t="s">
        <v>79</v>
      </c>
    </row>
    <row r="391" spans="1:10" x14ac:dyDescent="0.2">
      <c r="A391" s="23" t="s">
        <v>412</v>
      </c>
      <c r="B391" s="91" t="s">
        <v>371</v>
      </c>
      <c r="C391" s="91" t="s">
        <v>748</v>
      </c>
      <c r="D391" s="91">
        <v>122</v>
      </c>
      <c r="E391" s="91">
        <v>73</v>
      </c>
      <c r="F391" s="91">
        <v>61</v>
      </c>
      <c r="G391" s="91">
        <v>61</v>
      </c>
      <c r="H391" s="201">
        <v>-50</v>
      </c>
      <c r="I391" s="91" t="s">
        <v>71</v>
      </c>
      <c r="J391" s="91" t="s">
        <v>82</v>
      </c>
    </row>
    <row r="392" spans="1:10" x14ac:dyDescent="0.2">
      <c r="A392" s="23" t="s">
        <v>412</v>
      </c>
      <c r="B392" s="91" t="s">
        <v>418</v>
      </c>
      <c r="C392" s="91" t="s">
        <v>748</v>
      </c>
      <c r="D392" s="91">
        <v>1481</v>
      </c>
      <c r="E392" s="91">
        <v>0</v>
      </c>
      <c r="F392" s="91">
        <v>1179</v>
      </c>
      <c r="G392" s="91">
        <v>0</v>
      </c>
      <c r="H392" s="201">
        <v>-20</v>
      </c>
      <c r="I392" s="91" t="s">
        <v>71</v>
      </c>
      <c r="J392" s="91" t="s">
        <v>83</v>
      </c>
    </row>
    <row r="393" spans="1:10" x14ac:dyDescent="0.2">
      <c r="A393" s="23" t="s">
        <v>412</v>
      </c>
      <c r="B393" s="91" t="s">
        <v>419</v>
      </c>
      <c r="C393" s="91" t="s">
        <v>748</v>
      </c>
      <c r="D393" s="91">
        <v>1535</v>
      </c>
      <c r="E393" s="91">
        <v>0</v>
      </c>
      <c r="F393" s="91">
        <v>1561</v>
      </c>
      <c r="G393" s="91">
        <v>0</v>
      </c>
      <c r="H393" s="201">
        <v>2</v>
      </c>
      <c r="I393" s="91" t="s">
        <v>71</v>
      </c>
      <c r="J393" s="91" t="s">
        <v>85</v>
      </c>
    </row>
    <row r="394" spans="1:10" x14ac:dyDescent="0.2">
      <c r="A394" s="23" t="s">
        <v>412</v>
      </c>
      <c r="B394" s="91" t="s">
        <v>428</v>
      </c>
      <c r="C394" s="91" t="s">
        <v>748</v>
      </c>
      <c r="D394" s="91">
        <v>521</v>
      </c>
      <c r="E394" s="91">
        <v>0</v>
      </c>
      <c r="F394" s="91">
        <v>2332</v>
      </c>
      <c r="G394" s="91">
        <v>0</v>
      </c>
      <c r="H394" s="201">
        <v>348</v>
      </c>
      <c r="I394" s="91" t="s">
        <v>71</v>
      </c>
      <c r="J394" s="91" t="s">
        <v>101</v>
      </c>
    </row>
    <row r="395" spans="1:10" x14ac:dyDescent="0.2">
      <c r="A395" s="23" t="s">
        <v>412</v>
      </c>
      <c r="B395" s="91" t="s">
        <v>430</v>
      </c>
      <c r="C395" s="91" t="s">
        <v>748</v>
      </c>
      <c r="D395" s="91">
        <v>542</v>
      </c>
      <c r="E395" s="91">
        <v>544</v>
      </c>
      <c r="F395" s="91">
        <v>507</v>
      </c>
      <c r="G395" s="91">
        <v>507</v>
      </c>
      <c r="H395" s="201">
        <v>-6</v>
      </c>
      <c r="I395" s="91" t="s">
        <v>71</v>
      </c>
      <c r="J395" s="91" t="s">
        <v>104</v>
      </c>
    </row>
    <row r="396" spans="1:10" x14ac:dyDescent="0.2">
      <c r="A396" s="23" t="s">
        <v>412</v>
      </c>
      <c r="B396" s="91" t="s">
        <v>436</v>
      </c>
      <c r="C396" s="91" t="s">
        <v>748</v>
      </c>
      <c r="D396" s="91">
        <v>300</v>
      </c>
      <c r="E396" s="91">
        <v>300</v>
      </c>
      <c r="F396" s="91">
        <v>370</v>
      </c>
      <c r="G396" s="91">
        <v>370</v>
      </c>
      <c r="H396" s="201">
        <v>23</v>
      </c>
      <c r="I396" s="91" t="s">
        <v>71</v>
      </c>
      <c r="J396" s="91" t="s">
        <v>110</v>
      </c>
    </row>
    <row r="397" spans="1:10" x14ac:dyDescent="0.2">
      <c r="A397" s="23" t="s">
        <v>412</v>
      </c>
      <c r="B397" s="91" t="s">
        <v>443</v>
      </c>
      <c r="C397" s="91" t="s">
        <v>748</v>
      </c>
      <c r="D397" s="91">
        <v>106</v>
      </c>
      <c r="E397" s="91">
        <v>50</v>
      </c>
      <c r="F397" s="91">
        <v>97</v>
      </c>
      <c r="G397" s="91">
        <v>0</v>
      </c>
      <c r="H397" s="201">
        <v>-8</v>
      </c>
      <c r="I397" s="91" t="s">
        <v>71</v>
      </c>
      <c r="J397" s="91" t="s">
        <v>121</v>
      </c>
    </row>
    <row r="398" spans="1:10" x14ac:dyDescent="0.2">
      <c r="A398" s="23" t="s">
        <v>412</v>
      </c>
      <c r="B398" s="91" t="s">
        <v>450</v>
      </c>
      <c r="C398" s="91" t="s">
        <v>748</v>
      </c>
      <c r="D398" s="91">
        <v>197</v>
      </c>
      <c r="E398" s="91">
        <v>0</v>
      </c>
      <c r="F398" s="91">
        <v>141</v>
      </c>
      <c r="G398" s="91">
        <v>0</v>
      </c>
      <c r="H398" s="201">
        <v>-28</v>
      </c>
      <c r="I398" s="91" t="s">
        <v>71</v>
      </c>
      <c r="J398" s="91" t="s">
        <v>134</v>
      </c>
    </row>
    <row r="399" spans="1:10" x14ac:dyDescent="0.2">
      <c r="A399" s="23" t="s">
        <v>412</v>
      </c>
      <c r="B399" s="91" t="s">
        <v>459</v>
      </c>
      <c r="C399" s="91" t="s">
        <v>748</v>
      </c>
      <c r="D399" s="91">
        <v>1018</v>
      </c>
      <c r="E399" s="91">
        <v>43</v>
      </c>
      <c r="F399" s="91">
        <v>753</v>
      </c>
      <c r="G399" s="91">
        <v>80</v>
      </c>
      <c r="H399" s="201">
        <v>-26</v>
      </c>
      <c r="I399" s="91" t="s">
        <v>71</v>
      </c>
      <c r="J399" s="91" t="s">
        <v>151</v>
      </c>
    </row>
    <row r="400" spans="1:10" x14ac:dyDescent="0.2">
      <c r="A400" s="23" t="s">
        <v>412</v>
      </c>
      <c r="B400" s="91" t="s">
        <v>467</v>
      </c>
      <c r="C400" s="91" t="s">
        <v>748</v>
      </c>
      <c r="D400" s="91">
        <v>240</v>
      </c>
      <c r="E400" s="91">
        <v>0</v>
      </c>
      <c r="F400" s="91">
        <v>228</v>
      </c>
      <c r="G400" s="91">
        <v>0</v>
      </c>
      <c r="H400" s="201">
        <v>-5</v>
      </c>
      <c r="I400" s="91" t="s">
        <v>71</v>
      </c>
      <c r="J400" s="91" t="s">
        <v>169</v>
      </c>
    </row>
    <row r="401" spans="1:10" x14ac:dyDescent="0.2">
      <c r="A401" s="23" t="s">
        <v>412</v>
      </c>
      <c r="B401" s="91" t="s">
        <v>468</v>
      </c>
      <c r="C401" s="91" t="s">
        <v>748</v>
      </c>
      <c r="D401" s="91">
        <v>100</v>
      </c>
      <c r="E401" s="91">
        <v>0</v>
      </c>
      <c r="F401" s="91">
        <v>175</v>
      </c>
      <c r="G401" s="91">
        <v>0</v>
      </c>
      <c r="H401" s="201">
        <v>75</v>
      </c>
      <c r="I401" s="91" t="s">
        <v>71</v>
      </c>
      <c r="J401" s="91" t="s">
        <v>171</v>
      </c>
    </row>
    <row r="402" spans="1:10" x14ac:dyDescent="0.2">
      <c r="A402" s="23" t="s">
        <v>412</v>
      </c>
      <c r="B402" s="91" t="s">
        <v>469</v>
      </c>
      <c r="C402" s="91" t="s">
        <v>748</v>
      </c>
      <c r="D402" s="91">
        <v>295</v>
      </c>
      <c r="E402" s="91">
        <v>0</v>
      </c>
      <c r="F402" s="91">
        <v>154</v>
      </c>
      <c r="G402" s="91">
        <v>0</v>
      </c>
      <c r="H402" s="201">
        <v>-48</v>
      </c>
      <c r="I402" s="91" t="s">
        <v>71</v>
      </c>
      <c r="J402" s="91" t="s">
        <v>175</v>
      </c>
    </row>
    <row r="403" spans="1:10" x14ac:dyDescent="0.2">
      <c r="A403" s="23" t="s">
        <v>412</v>
      </c>
      <c r="B403" s="91" t="s">
        <v>477</v>
      </c>
      <c r="C403" s="91" t="s">
        <v>748</v>
      </c>
      <c r="D403" s="91">
        <v>662</v>
      </c>
      <c r="E403" s="91">
        <v>0</v>
      </c>
      <c r="F403" s="91">
        <v>1039</v>
      </c>
      <c r="G403" s="91">
        <v>0</v>
      </c>
      <c r="H403" s="201">
        <v>57</v>
      </c>
      <c r="I403" s="91" t="s">
        <v>71</v>
      </c>
      <c r="J403" s="91" t="s">
        <v>191</v>
      </c>
    </row>
    <row r="404" spans="1:10" x14ac:dyDescent="0.2">
      <c r="A404" s="23" t="s">
        <v>412</v>
      </c>
      <c r="B404" s="91" t="s">
        <v>478</v>
      </c>
      <c r="C404" s="91" t="s">
        <v>748</v>
      </c>
      <c r="D404" s="91">
        <v>8678</v>
      </c>
      <c r="E404" s="91">
        <v>0</v>
      </c>
      <c r="F404" s="91">
        <v>9451</v>
      </c>
      <c r="G404" s="91">
        <v>0</v>
      </c>
      <c r="H404" s="201">
        <v>9</v>
      </c>
      <c r="I404" s="91" t="s">
        <v>71</v>
      </c>
      <c r="J404" s="91" t="s">
        <v>193</v>
      </c>
    </row>
    <row r="405" spans="1:10" x14ac:dyDescent="0.2">
      <c r="A405" s="23" t="s">
        <v>369</v>
      </c>
      <c r="B405" s="91" t="s">
        <v>395</v>
      </c>
      <c r="C405" s="91" t="s">
        <v>748</v>
      </c>
      <c r="D405" s="91">
        <v>1570</v>
      </c>
      <c r="E405" s="91">
        <v>0</v>
      </c>
      <c r="F405" s="91">
        <v>595</v>
      </c>
      <c r="G405" s="91">
        <v>0</v>
      </c>
      <c r="H405" s="201">
        <v>-62</v>
      </c>
      <c r="I405" s="91" t="s">
        <v>72</v>
      </c>
      <c r="J405" s="91" t="s">
        <v>32</v>
      </c>
    </row>
    <row r="406" spans="1:10" x14ac:dyDescent="0.2">
      <c r="A406" s="23" t="s">
        <v>369</v>
      </c>
      <c r="B406" s="91" t="s">
        <v>492</v>
      </c>
      <c r="C406" s="91" t="s">
        <v>748</v>
      </c>
      <c r="D406" s="91">
        <v>1259</v>
      </c>
      <c r="E406" s="91">
        <v>1070</v>
      </c>
      <c r="F406" s="91">
        <v>1156</v>
      </c>
      <c r="G406" s="91">
        <v>983</v>
      </c>
      <c r="H406" s="201">
        <v>-8</v>
      </c>
      <c r="I406" s="91" t="s">
        <v>72</v>
      </c>
      <c r="J406" s="91" t="s">
        <v>33</v>
      </c>
    </row>
    <row r="407" spans="1:10" x14ac:dyDescent="0.2">
      <c r="A407" s="23" t="s">
        <v>369</v>
      </c>
      <c r="B407" s="91" t="s">
        <v>402</v>
      </c>
      <c r="C407" s="91" t="s">
        <v>748</v>
      </c>
      <c r="D407" s="91">
        <v>623</v>
      </c>
      <c r="E407" s="91">
        <v>0</v>
      </c>
      <c r="F407" s="91">
        <v>431</v>
      </c>
      <c r="G407" s="91">
        <v>0</v>
      </c>
      <c r="H407" s="201">
        <v>-31</v>
      </c>
      <c r="I407" s="91" t="s">
        <v>72</v>
      </c>
      <c r="J407" s="91" t="s">
        <v>46</v>
      </c>
    </row>
    <row r="408" spans="1:10" x14ac:dyDescent="0.2">
      <c r="A408" s="23" t="s">
        <v>369</v>
      </c>
      <c r="B408" s="91" t="s">
        <v>406</v>
      </c>
      <c r="C408" s="91" t="s">
        <v>748</v>
      </c>
      <c r="D408" s="91">
        <v>141</v>
      </c>
      <c r="E408" s="91">
        <v>141</v>
      </c>
      <c r="F408" s="91">
        <v>53</v>
      </c>
      <c r="G408" s="91">
        <v>53</v>
      </c>
      <c r="H408" s="201">
        <v>-62</v>
      </c>
      <c r="I408" s="91" t="s">
        <v>72</v>
      </c>
      <c r="J408" s="91" t="s">
        <v>58</v>
      </c>
    </row>
    <row r="409" spans="1:10" x14ac:dyDescent="0.2">
      <c r="A409" s="23" t="s">
        <v>369</v>
      </c>
      <c r="B409" s="91" t="s">
        <v>508</v>
      </c>
      <c r="C409" s="91" t="s">
        <v>748</v>
      </c>
      <c r="D409" s="91">
        <v>222</v>
      </c>
      <c r="E409" s="91">
        <v>222</v>
      </c>
      <c r="F409" s="91">
        <v>485</v>
      </c>
      <c r="G409" s="91">
        <v>485</v>
      </c>
      <c r="H409" s="201">
        <v>118</v>
      </c>
      <c r="I409" s="91" t="s">
        <v>72</v>
      </c>
      <c r="J409" s="91" t="s">
        <v>87</v>
      </c>
    </row>
    <row r="410" spans="1:10" x14ac:dyDescent="0.2">
      <c r="A410" s="23" t="s">
        <v>369</v>
      </c>
      <c r="B410" s="91" t="s">
        <v>428</v>
      </c>
      <c r="C410" s="91" t="s">
        <v>748</v>
      </c>
      <c r="D410" s="91">
        <v>1298</v>
      </c>
      <c r="E410" s="91">
        <v>0</v>
      </c>
      <c r="F410" s="91">
        <v>634</v>
      </c>
      <c r="G410" s="91">
        <v>0</v>
      </c>
      <c r="H410" s="201">
        <v>-51</v>
      </c>
      <c r="I410" s="91" t="s">
        <v>72</v>
      </c>
      <c r="J410" s="91" t="s">
        <v>101</v>
      </c>
    </row>
    <row r="411" spans="1:10" x14ac:dyDescent="0.2">
      <c r="A411" s="23" t="s">
        <v>369</v>
      </c>
      <c r="B411" s="91" t="s">
        <v>444</v>
      </c>
      <c r="C411" s="91" t="s">
        <v>748</v>
      </c>
      <c r="D411" s="91">
        <v>10793</v>
      </c>
      <c r="E411" s="91">
        <v>2626</v>
      </c>
      <c r="F411" s="91">
        <v>11443</v>
      </c>
      <c r="G411" s="91">
        <v>3787</v>
      </c>
      <c r="H411" s="201">
        <v>6</v>
      </c>
      <c r="I411" s="91" t="s">
        <v>72</v>
      </c>
      <c r="J411" s="91" t="s">
        <v>124</v>
      </c>
    </row>
    <row r="412" spans="1:10" x14ac:dyDescent="0.2">
      <c r="A412" s="23" t="s">
        <v>369</v>
      </c>
      <c r="B412" s="91" t="s">
        <v>452</v>
      </c>
      <c r="C412" s="91" t="s">
        <v>748</v>
      </c>
      <c r="D412" s="91">
        <v>100</v>
      </c>
      <c r="E412" s="91">
        <v>100</v>
      </c>
      <c r="F412" s="91">
        <v>100</v>
      </c>
      <c r="G412" s="91">
        <v>0</v>
      </c>
      <c r="H412" s="201">
        <v>0</v>
      </c>
      <c r="I412" s="91" t="s">
        <v>72</v>
      </c>
      <c r="J412" s="91" t="s">
        <v>136</v>
      </c>
    </row>
    <row r="413" spans="1:10" x14ac:dyDescent="0.2">
      <c r="A413" s="23" t="s">
        <v>369</v>
      </c>
      <c r="B413" s="91" t="s">
        <v>455</v>
      </c>
      <c r="C413" s="91" t="s">
        <v>748</v>
      </c>
      <c r="D413" s="91">
        <v>972</v>
      </c>
      <c r="E413" s="91">
        <v>298</v>
      </c>
      <c r="F413" s="91">
        <v>952</v>
      </c>
      <c r="G413" s="91">
        <v>0</v>
      </c>
      <c r="H413" s="201">
        <v>-2</v>
      </c>
      <c r="I413" s="91" t="s">
        <v>72</v>
      </c>
      <c r="J413" s="91" t="s">
        <v>143</v>
      </c>
    </row>
    <row r="414" spans="1:10" x14ac:dyDescent="0.2">
      <c r="A414" s="23" t="s">
        <v>369</v>
      </c>
      <c r="B414" s="91" t="s">
        <v>468</v>
      </c>
      <c r="C414" s="91" t="s">
        <v>748</v>
      </c>
      <c r="D414" s="91">
        <v>4370</v>
      </c>
      <c r="E414" s="91">
        <v>0</v>
      </c>
      <c r="F414" s="91">
        <v>3540</v>
      </c>
      <c r="G414" s="91">
        <v>0</v>
      </c>
      <c r="H414" s="201">
        <v>-19</v>
      </c>
      <c r="I414" s="91" t="s">
        <v>72</v>
      </c>
      <c r="J414" s="91" t="s">
        <v>171</v>
      </c>
    </row>
    <row r="415" spans="1:10" x14ac:dyDescent="0.2">
      <c r="A415" s="23" t="s">
        <v>369</v>
      </c>
      <c r="B415" s="91" t="s">
        <v>477</v>
      </c>
      <c r="C415" s="91" t="s">
        <v>748</v>
      </c>
      <c r="D415" s="91">
        <v>1598</v>
      </c>
      <c r="E415" s="91">
        <v>0</v>
      </c>
      <c r="F415" s="91">
        <v>2287</v>
      </c>
      <c r="G415" s="91">
        <v>0</v>
      </c>
      <c r="H415" s="201">
        <v>43</v>
      </c>
      <c r="I415" s="91" t="s">
        <v>72</v>
      </c>
      <c r="J415" s="91" t="s">
        <v>191</v>
      </c>
    </row>
    <row r="416" spans="1:10" x14ac:dyDescent="0.2">
      <c r="A416" s="23" t="s">
        <v>369</v>
      </c>
      <c r="B416" s="91" t="s">
        <v>478</v>
      </c>
      <c r="C416" s="91" t="s">
        <v>748</v>
      </c>
      <c r="D416" s="91">
        <v>130719</v>
      </c>
      <c r="E416" s="91">
        <v>0</v>
      </c>
      <c r="F416" s="91">
        <v>131244</v>
      </c>
      <c r="G416" s="91">
        <v>0</v>
      </c>
      <c r="H416" s="201">
        <v>0</v>
      </c>
      <c r="I416" s="91" t="s">
        <v>72</v>
      </c>
      <c r="J416" s="91" t="s">
        <v>193</v>
      </c>
    </row>
    <row r="417" spans="1:10" x14ac:dyDescent="0.2">
      <c r="A417" s="23" t="s">
        <v>587</v>
      </c>
      <c r="B417" s="91" t="s">
        <v>468</v>
      </c>
      <c r="C417" s="91" t="s">
        <v>748</v>
      </c>
      <c r="D417" s="91">
        <v>80</v>
      </c>
      <c r="E417" s="91">
        <v>0</v>
      </c>
      <c r="F417" s="91">
        <v>110</v>
      </c>
      <c r="G417" s="91">
        <v>0</v>
      </c>
      <c r="H417" s="201">
        <v>38</v>
      </c>
      <c r="I417" s="91" t="s">
        <v>242</v>
      </c>
      <c r="J417" s="91" t="s">
        <v>171</v>
      </c>
    </row>
    <row r="418" spans="1:10" x14ac:dyDescent="0.2">
      <c r="A418" s="23" t="s">
        <v>413</v>
      </c>
      <c r="B418" s="91" t="s">
        <v>486</v>
      </c>
      <c r="C418" s="91" t="s">
        <v>748</v>
      </c>
      <c r="D418" s="91">
        <v>1789</v>
      </c>
      <c r="E418" s="91">
        <v>24</v>
      </c>
      <c r="F418" s="91">
        <v>1791</v>
      </c>
      <c r="G418" s="91">
        <v>32</v>
      </c>
      <c r="H418" s="201">
        <v>0</v>
      </c>
      <c r="I418" s="91" t="s">
        <v>73</v>
      </c>
      <c r="J418" s="91" t="s">
        <v>18</v>
      </c>
    </row>
    <row r="419" spans="1:10" x14ac:dyDescent="0.2">
      <c r="A419" s="23" t="s">
        <v>413</v>
      </c>
      <c r="B419" s="91" t="s">
        <v>395</v>
      </c>
      <c r="C419" s="91" t="s">
        <v>748</v>
      </c>
      <c r="D419" s="91">
        <v>1205</v>
      </c>
      <c r="E419" s="91">
        <v>0</v>
      </c>
      <c r="F419" s="91">
        <v>1320</v>
      </c>
      <c r="G419" s="91">
        <v>0</v>
      </c>
      <c r="H419" s="201">
        <v>10</v>
      </c>
      <c r="I419" s="91" t="s">
        <v>73</v>
      </c>
      <c r="J419" s="91" t="s">
        <v>32</v>
      </c>
    </row>
    <row r="420" spans="1:10" x14ac:dyDescent="0.2">
      <c r="A420" s="23" t="s">
        <v>413</v>
      </c>
      <c r="B420" s="91" t="s">
        <v>397</v>
      </c>
      <c r="C420" s="91" t="s">
        <v>748</v>
      </c>
      <c r="D420" s="91">
        <v>117</v>
      </c>
      <c r="E420" s="91">
        <v>0</v>
      </c>
      <c r="F420" s="91">
        <v>119</v>
      </c>
      <c r="G420" s="91">
        <v>4</v>
      </c>
      <c r="H420" s="201">
        <v>2</v>
      </c>
      <c r="I420" s="91" t="s">
        <v>73</v>
      </c>
      <c r="J420" s="91" t="s">
        <v>38</v>
      </c>
    </row>
    <row r="421" spans="1:10" x14ac:dyDescent="0.2">
      <c r="A421" s="23" t="s">
        <v>413</v>
      </c>
      <c r="B421" s="91" t="s">
        <v>402</v>
      </c>
      <c r="C421" s="91" t="s">
        <v>748</v>
      </c>
      <c r="D421" s="91">
        <v>357</v>
      </c>
      <c r="E421" s="91">
        <v>0</v>
      </c>
      <c r="F421" s="91">
        <v>201</v>
      </c>
      <c r="G421" s="91">
        <v>1</v>
      </c>
      <c r="H421" s="201">
        <v>-44</v>
      </c>
      <c r="I421" s="91" t="s">
        <v>73</v>
      </c>
      <c r="J421" s="91" t="s">
        <v>46</v>
      </c>
    </row>
    <row r="422" spans="1:10" x14ac:dyDescent="0.2">
      <c r="A422" s="23" t="s">
        <v>413</v>
      </c>
      <c r="B422" s="91" t="s">
        <v>410</v>
      </c>
      <c r="C422" s="91" t="s">
        <v>748</v>
      </c>
      <c r="D422" s="91">
        <v>203</v>
      </c>
      <c r="E422" s="91">
        <v>0</v>
      </c>
      <c r="F422" s="91">
        <v>139</v>
      </c>
      <c r="G422" s="91">
        <v>0</v>
      </c>
      <c r="H422" s="201">
        <v>-32</v>
      </c>
      <c r="I422" s="91" t="s">
        <v>73</v>
      </c>
      <c r="J422" s="91" t="s">
        <v>66</v>
      </c>
    </row>
    <row r="423" spans="1:10" x14ac:dyDescent="0.2">
      <c r="A423" s="23" t="s">
        <v>413</v>
      </c>
      <c r="B423" s="91" t="s">
        <v>501</v>
      </c>
      <c r="C423" s="91" t="s">
        <v>748</v>
      </c>
      <c r="D423" s="91">
        <v>438</v>
      </c>
      <c r="E423" s="91">
        <v>438</v>
      </c>
      <c r="F423" s="91">
        <v>381</v>
      </c>
      <c r="G423" s="91">
        <v>381</v>
      </c>
      <c r="H423" s="201">
        <v>-13</v>
      </c>
      <c r="I423" s="91" t="s">
        <v>73</v>
      </c>
      <c r="J423" s="91" t="s">
        <v>67</v>
      </c>
    </row>
    <row r="424" spans="1:10" x14ac:dyDescent="0.2">
      <c r="A424" s="23" t="s">
        <v>413</v>
      </c>
      <c r="B424" s="91" t="s">
        <v>412</v>
      </c>
      <c r="C424" s="91" t="s">
        <v>748</v>
      </c>
      <c r="D424" s="91">
        <v>5551</v>
      </c>
      <c r="E424" s="91">
        <v>5551</v>
      </c>
      <c r="F424" s="91">
        <v>6785</v>
      </c>
      <c r="G424" s="91">
        <v>6786</v>
      </c>
      <c r="H424" s="201">
        <v>22</v>
      </c>
      <c r="I424" s="91" t="s">
        <v>73</v>
      </c>
      <c r="J424" s="91" t="s">
        <v>71</v>
      </c>
    </row>
    <row r="425" spans="1:10" x14ac:dyDescent="0.2">
      <c r="A425" s="23" t="s">
        <v>413</v>
      </c>
      <c r="B425" s="91" t="s">
        <v>370</v>
      </c>
      <c r="C425" s="91" t="s">
        <v>748</v>
      </c>
      <c r="D425" s="91">
        <v>180</v>
      </c>
      <c r="E425" s="91">
        <v>180</v>
      </c>
      <c r="F425" s="91">
        <v>236</v>
      </c>
      <c r="G425" s="91">
        <v>236</v>
      </c>
      <c r="H425" s="201">
        <v>31</v>
      </c>
      <c r="I425" s="91" t="s">
        <v>73</v>
      </c>
      <c r="J425" s="91" t="s">
        <v>76</v>
      </c>
    </row>
    <row r="426" spans="1:10" x14ac:dyDescent="0.2">
      <c r="A426" s="23" t="s">
        <v>413</v>
      </c>
      <c r="B426" s="91" t="s">
        <v>417</v>
      </c>
      <c r="C426" s="91" t="s">
        <v>748</v>
      </c>
      <c r="D426" s="91">
        <v>1669</v>
      </c>
      <c r="E426" s="91">
        <v>0</v>
      </c>
      <c r="F426" s="91">
        <v>944</v>
      </c>
      <c r="G426" s="91">
        <v>0</v>
      </c>
      <c r="H426" s="201">
        <v>-43</v>
      </c>
      <c r="I426" s="91" t="s">
        <v>73</v>
      </c>
      <c r="J426" s="91" t="s">
        <v>79</v>
      </c>
    </row>
    <row r="427" spans="1:10" x14ac:dyDescent="0.2">
      <c r="A427" s="23" t="s">
        <v>413</v>
      </c>
      <c r="B427" s="91" t="s">
        <v>418</v>
      </c>
      <c r="C427" s="91" t="s">
        <v>748</v>
      </c>
      <c r="D427" s="91">
        <v>3292</v>
      </c>
      <c r="E427" s="91">
        <v>0</v>
      </c>
      <c r="F427" s="91">
        <v>3038</v>
      </c>
      <c r="G427" s="91">
        <v>0</v>
      </c>
      <c r="H427" s="201">
        <v>-8</v>
      </c>
      <c r="I427" s="91" t="s">
        <v>73</v>
      </c>
      <c r="J427" s="91" t="s">
        <v>83</v>
      </c>
    </row>
    <row r="428" spans="1:10" x14ac:dyDescent="0.2">
      <c r="A428" s="23" t="s">
        <v>413</v>
      </c>
      <c r="B428" s="91" t="s">
        <v>419</v>
      </c>
      <c r="C428" s="91" t="s">
        <v>748</v>
      </c>
      <c r="D428" s="91">
        <v>227</v>
      </c>
      <c r="E428" s="91">
        <v>0</v>
      </c>
      <c r="F428" s="91">
        <v>182</v>
      </c>
      <c r="G428" s="91">
        <v>0</v>
      </c>
      <c r="H428" s="201">
        <v>-20</v>
      </c>
      <c r="I428" s="91" t="s">
        <v>73</v>
      </c>
      <c r="J428" s="91" t="s">
        <v>85</v>
      </c>
    </row>
    <row r="429" spans="1:10" x14ac:dyDescent="0.2">
      <c r="A429" s="23" t="s">
        <v>413</v>
      </c>
      <c r="B429" s="91" t="s">
        <v>424</v>
      </c>
      <c r="C429" s="91" t="s">
        <v>748</v>
      </c>
      <c r="D429" s="91">
        <v>167</v>
      </c>
      <c r="E429" s="91">
        <v>167</v>
      </c>
      <c r="F429" s="91">
        <v>123</v>
      </c>
      <c r="G429" s="91">
        <v>125</v>
      </c>
      <c r="H429" s="201">
        <v>-26</v>
      </c>
      <c r="I429" s="91" t="s">
        <v>73</v>
      </c>
      <c r="J429" s="91" t="s">
        <v>96</v>
      </c>
    </row>
    <row r="430" spans="1:10" x14ac:dyDescent="0.2">
      <c r="A430" s="23" t="s">
        <v>413</v>
      </c>
      <c r="B430" s="91" t="s">
        <v>427</v>
      </c>
      <c r="C430" s="91" t="s">
        <v>748</v>
      </c>
      <c r="D430" s="91">
        <v>11976</v>
      </c>
      <c r="E430" s="91">
        <v>7000</v>
      </c>
      <c r="F430" s="91">
        <v>11018</v>
      </c>
      <c r="G430" s="91">
        <v>7000</v>
      </c>
      <c r="H430" s="201">
        <v>-8</v>
      </c>
      <c r="I430" s="91" t="s">
        <v>73</v>
      </c>
      <c r="J430" s="91" t="s">
        <v>100</v>
      </c>
    </row>
    <row r="431" spans="1:10" x14ac:dyDescent="0.2">
      <c r="A431" s="23" t="s">
        <v>413</v>
      </c>
      <c r="B431" s="91" t="s">
        <v>428</v>
      </c>
      <c r="C431" s="91" t="s">
        <v>748</v>
      </c>
      <c r="D431" s="91">
        <v>13163</v>
      </c>
      <c r="E431" s="91">
        <v>0</v>
      </c>
      <c r="F431" s="91">
        <v>9330</v>
      </c>
      <c r="G431" s="91">
        <v>0</v>
      </c>
      <c r="H431" s="201">
        <v>-29</v>
      </c>
      <c r="I431" s="91" t="s">
        <v>73</v>
      </c>
      <c r="J431" s="91" t="s">
        <v>101</v>
      </c>
    </row>
    <row r="432" spans="1:10" x14ac:dyDescent="0.2">
      <c r="A432" s="23" t="s">
        <v>413</v>
      </c>
      <c r="B432" s="91" t="s">
        <v>432</v>
      </c>
      <c r="C432" s="91" t="s">
        <v>748</v>
      </c>
      <c r="D432" s="91">
        <v>1007</v>
      </c>
      <c r="E432" s="91">
        <v>1008</v>
      </c>
      <c r="F432" s="91">
        <v>1298</v>
      </c>
      <c r="G432" s="91">
        <v>1299</v>
      </c>
      <c r="H432" s="201">
        <v>29</v>
      </c>
      <c r="I432" s="91" t="s">
        <v>73</v>
      </c>
      <c r="J432" s="91" t="s">
        <v>106</v>
      </c>
    </row>
    <row r="433" spans="1:10" x14ac:dyDescent="0.2">
      <c r="A433" s="23" t="s">
        <v>413</v>
      </c>
      <c r="B433" s="91" t="s">
        <v>374</v>
      </c>
      <c r="C433" s="91" t="s">
        <v>748</v>
      </c>
      <c r="D433" s="91">
        <v>4994</v>
      </c>
      <c r="E433" s="91">
        <v>4994</v>
      </c>
      <c r="F433" s="91">
        <v>3992</v>
      </c>
      <c r="G433" s="91">
        <v>3992</v>
      </c>
      <c r="H433" s="201">
        <v>-20</v>
      </c>
      <c r="I433" s="91" t="s">
        <v>73</v>
      </c>
      <c r="J433" s="91" t="s">
        <v>113</v>
      </c>
    </row>
    <row r="434" spans="1:10" x14ac:dyDescent="0.2">
      <c r="A434" s="23" t="s">
        <v>413</v>
      </c>
      <c r="B434" s="91" t="s">
        <v>440</v>
      </c>
      <c r="C434" s="91" t="s">
        <v>748</v>
      </c>
      <c r="D434" s="91">
        <v>317</v>
      </c>
      <c r="E434" s="91">
        <v>0</v>
      </c>
      <c r="F434" s="91">
        <v>330</v>
      </c>
      <c r="G434" s="91">
        <v>0</v>
      </c>
      <c r="H434" s="201">
        <v>4</v>
      </c>
      <c r="I434" s="91" t="s">
        <v>73</v>
      </c>
      <c r="J434" s="91" t="s">
        <v>116</v>
      </c>
    </row>
    <row r="435" spans="1:10" x14ac:dyDescent="0.2">
      <c r="A435" s="23" t="s">
        <v>413</v>
      </c>
      <c r="B435" s="91" t="s">
        <v>443</v>
      </c>
      <c r="C435" s="91" t="s">
        <v>748</v>
      </c>
      <c r="D435" s="91">
        <v>365</v>
      </c>
      <c r="E435" s="91">
        <v>300</v>
      </c>
      <c r="F435" s="91">
        <v>325</v>
      </c>
      <c r="G435" s="91">
        <v>0</v>
      </c>
      <c r="H435" s="201">
        <v>-11</v>
      </c>
      <c r="I435" s="91" t="s">
        <v>73</v>
      </c>
      <c r="J435" s="91" t="s">
        <v>121</v>
      </c>
    </row>
    <row r="436" spans="1:10" x14ac:dyDescent="0.2">
      <c r="A436" s="23" t="s">
        <v>413</v>
      </c>
      <c r="B436" s="91" t="s">
        <v>444</v>
      </c>
      <c r="C436" s="91" t="s">
        <v>748</v>
      </c>
      <c r="D436" s="91">
        <v>74</v>
      </c>
      <c r="E436" s="91">
        <v>0</v>
      </c>
      <c r="F436" s="91">
        <v>102</v>
      </c>
      <c r="G436" s="91">
        <v>13</v>
      </c>
      <c r="H436" s="201">
        <v>38</v>
      </c>
      <c r="I436" s="91" t="s">
        <v>73</v>
      </c>
      <c r="J436" s="91" t="s">
        <v>124</v>
      </c>
    </row>
    <row r="437" spans="1:10" x14ac:dyDescent="0.2">
      <c r="A437" s="23" t="s">
        <v>413</v>
      </c>
      <c r="B437" s="91" t="s">
        <v>450</v>
      </c>
      <c r="C437" s="91" t="s">
        <v>748</v>
      </c>
      <c r="D437" s="91">
        <v>394</v>
      </c>
      <c r="E437" s="91">
        <v>0</v>
      </c>
      <c r="F437" s="91">
        <v>582</v>
      </c>
      <c r="G437" s="91">
        <v>0</v>
      </c>
      <c r="H437" s="201">
        <v>48</v>
      </c>
      <c r="I437" s="91" t="s">
        <v>73</v>
      </c>
      <c r="J437" s="91" t="s">
        <v>134</v>
      </c>
    </row>
    <row r="438" spans="1:10" x14ac:dyDescent="0.2">
      <c r="A438" s="23" t="s">
        <v>413</v>
      </c>
      <c r="B438" s="91" t="s">
        <v>377</v>
      </c>
      <c r="C438" s="91" t="s">
        <v>748</v>
      </c>
      <c r="D438" s="91">
        <v>91</v>
      </c>
      <c r="E438" s="91">
        <v>91</v>
      </c>
      <c r="F438" s="91">
        <v>157</v>
      </c>
      <c r="G438" s="91">
        <v>156</v>
      </c>
      <c r="H438" s="201">
        <v>73</v>
      </c>
      <c r="I438" s="91" t="s">
        <v>73</v>
      </c>
      <c r="J438" s="91" t="s">
        <v>137</v>
      </c>
    </row>
    <row r="439" spans="1:10" x14ac:dyDescent="0.2">
      <c r="A439" s="23" t="s">
        <v>413</v>
      </c>
      <c r="B439" s="91" t="s">
        <v>523</v>
      </c>
      <c r="C439" s="91" t="s">
        <v>748</v>
      </c>
      <c r="D439" s="91">
        <v>97</v>
      </c>
      <c r="E439" s="91">
        <v>97</v>
      </c>
      <c r="F439" s="91">
        <v>108</v>
      </c>
      <c r="G439" s="91">
        <v>108</v>
      </c>
      <c r="H439" s="201">
        <v>11</v>
      </c>
      <c r="I439" s="91" t="s">
        <v>73</v>
      </c>
      <c r="J439" s="91" t="s">
        <v>155</v>
      </c>
    </row>
    <row r="440" spans="1:10" x14ac:dyDescent="0.2">
      <c r="A440" s="23" t="s">
        <v>413</v>
      </c>
      <c r="B440" s="91" t="s">
        <v>463</v>
      </c>
      <c r="C440" s="91" t="s">
        <v>748</v>
      </c>
      <c r="D440" s="91">
        <v>123</v>
      </c>
      <c r="E440" s="91">
        <v>122</v>
      </c>
      <c r="F440" s="91">
        <v>132</v>
      </c>
      <c r="G440" s="91">
        <v>131</v>
      </c>
      <c r="H440" s="201">
        <v>7</v>
      </c>
      <c r="I440" s="91" t="s">
        <v>73</v>
      </c>
      <c r="J440" s="91" t="s">
        <v>160</v>
      </c>
    </row>
    <row r="441" spans="1:10" x14ac:dyDescent="0.2">
      <c r="A441" s="23" t="s">
        <v>413</v>
      </c>
      <c r="B441" s="91" t="s">
        <v>467</v>
      </c>
      <c r="C441" s="91" t="s">
        <v>748</v>
      </c>
      <c r="D441" s="91">
        <v>1058</v>
      </c>
      <c r="E441" s="91">
        <v>0</v>
      </c>
      <c r="F441" s="91">
        <v>1033</v>
      </c>
      <c r="G441" s="91">
        <v>0</v>
      </c>
      <c r="H441" s="201">
        <v>-2</v>
      </c>
      <c r="I441" s="91" t="s">
        <v>73</v>
      </c>
      <c r="J441" s="91" t="s">
        <v>169</v>
      </c>
    </row>
    <row r="442" spans="1:10" x14ac:dyDescent="0.2">
      <c r="A442" s="23" t="s">
        <v>413</v>
      </c>
      <c r="B442" s="91" t="s">
        <v>384</v>
      </c>
      <c r="C442" s="91" t="s">
        <v>748</v>
      </c>
      <c r="D442" s="91">
        <v>2486</v>
      </c>
      <c r="E442" s="91">
        <v>2486</v>
      </c>
      <c r="F442" s="91">
        <v>2614</v>
      </c>
      <c r="G442" s="91">
        <v>2614</v>
      </c>
      <c r="H442" s="201">
        <v>5</v>
      </c>
      <c r="I442" s="91" t="s">
        <v>73</v>
      </c>
      <c r="J442" s="91" t="s">
        <v>170</v>
      </c>
    </row>
    <row r="443" spans="1:10" x14ac:dyDescent="0.2">
      <c r="A443" s="23" t="s">
        <v>413</v>
      </c>
      <c r="B443" s="91" t="s">
        <v>386</v>
      </c>
      <c r="C443" s="91" t="s">
        <v>748</v>
      </c>
      <c r="D443" s="91">
        <v>7598</v>
      </c>
      <c r="E443" s="91">
        <v>7598</v>
      </c>
      <c r="F443" s="91">
        <v>11063</v>
      </c>
      <c r="G443" s="91">
        <v>11063</v>
      </c>
      <c r="H443" s="201">
        <v>46</v>
      </c>
      <c r="I443" s="91" t="s">
        <v>73</v>
      </c>
      <c r="J443" s="91" t="s">
        <v>173</v>
      </c>
    </row>
    <row r="444" spans="1:10" x14ac:dyDescent="0.2">
      <c r="A444" s="23" t="s">
        <v>413</v>
      </c>
      <c r="B444" s="91" t="s">
        <v>469</v>
      </c>
      <c r="C444" s="91" t="s">
        <v>748</v>
      </c>
      <c r="D444" s="91">
        <v>461</v>
      </c>
      <c r="E444" s="91">
        <v>0</v>
      </c>
      <c r="F444" s="91">
        <v>349</v>
      </c>
      <c r="G444" s="91">
        <v>0</v>
      </c>
      <c r="H444" s="201">
        <v>-24</v>
      </c>
      <c r="I444" s="91" t="s">
        <v>73</v>
      </c>
      <c r="J444" s="91" t="s">
        <v>175</v>
      </c>
    </row>
    <row r="445" spans="1:10" x14ac:dyDescent="0.2">
      <c r="A445" s="23" t="s">
        <v>413</v>
      </c>
      <c r="B445" s="91" t="s">
        <v>470</v>
      </c>
      <c r="C445" s="91" t="s">
        <v>748</v>
      </c>
      <c r="D445" s="91">
        <v>401</v>
      </c>
      <c r="E445" s="91">
        <v>0</v>
      </c>
      <c r="F445" s="91">
        <v>278</v>
      </c>
      <c r="G445" s="91">
        <v>0</v>
      </c>
      <c r="H445" s="201">
        <v>-31</v>
      </c>
      <c r="I445" s="91" t="s">
        <v>73</v>
      </c>
      <c r="J445" s="91" t="s">
        <v>176</v>
      </c>
    </row>
    <row r="446" spans="1:10" x14ac:dyDescent="0.2">
      <c r="A446" s="23" t="s">
        <v>413</v>
      </c>
      <c r="B446" s="91" t="s">
        <v>533</v>
      </c>
      <c r="C446" s="91" t="s">
        <v>748</v>
      </c>
      <c r="D446" s="91">
        <v>55</v>
      </c>
      <c r="E446" s="91">
        <v>54</v>
      </c>
      <c r="F446" s="91">
        <v>168</v>
      </c>
      <c r="G446" s="91">
        <v>168</v>
      </c>
      <c r="H446" s="201">
        <v>205</v>
      </c>
      <c r="I446" s="91" t="s">
        <v>73</v>
      </c>
      <c r="J446" s="91" t="s">
        <v>184</v>
      </c>
    </row>
    <row r="447" spans="1:10" x14ac:dyDescent="0.2">
      <c r="A447" s="23" t="s">
        <v>413</v>
      </c>
      <c r="B447" s="91" t="s">
        <v>534</v>
      </c>
      <c r="C447" s="91" t="s">
        <v>748</v>
      </c>
      <c r="D447" s="91">
        <v>7796</v>
      </c>
      <c r="E447" s="91">
        <v>7796</v>
      </c>
      <c r="F447" s="91">
        <v>10220</v>
      </c>
      <c r="G447" s="91">
        <v>10220</v>
      </c>
      <c r="H447" s="201">
        <v>31</v>
      </c>
      <c r="I447" s="91" t="s">
        <v>73</v>
      </c>
      <c r="J447" s="91" t="s">
        <v>188</v>
      </c>
    </row>
    <row r="448" spans="1:10" x14ac:dyDescent="0.2">
      <c r="A448" s="23" t="s">
        <v>413</v>
      </c>
      <c r="B448" s="91" t="s">
        <v>477</v>
      </c>
      <c r="C448" s="91" t="s">
        <v>748</v>
      </c>
      <c r="D448" s="91">
        <v>3111</v>
      </c>
      <c r="E448" s="91">
        <v>0</v>
      </c>
      <c r="F448" s="91">
        <v>6489</v>
      </c>
      <c r="G448" s="91">
        <v>0</v>
      </c>
      <c r="H448" s="201">
        <v>109</v>
      </c>
      <c r="I448" s="91" t="s">
        <v>73</v>
      </c>
      <c r="J448" s="91" t="s">
        <v>191</v>
      </c>
    </row>
    <row r="449" spans="1:10" x14ac:dyDescent="0.2">
      <c r="A449" s="23" t="s">
        <v>413</v>
      </c>
      <c r="B449" s="91" t="s">
        <v>478</v>
      </c>
      <c r="C449" s="91" t="s">
        <v>748</v>
      </c>
      <c r="D449" s="91">
        <v>1124</v>
      </c>
      <c r="E449" s="91">
        <v>0</v>
      </c>
      <c r="F449" s="91">
        <v>1073</v>
      </c>
      <c r="G449" s="91">
        <v>0</v>
      </c>
      <c r="H449" s="201">
        <v>-5</v>
      </c>
      <c r="I449" s="91" t="s">
        <v>73</v>
      </c>
      <c r="J449" s="91" t="s">
        <v>193</v>
      </c>
    </row>
    <row r="450" spans="1:10" x14ac:dyDescent="0.2">
      <c r="A450" s="23" t="s">
        <v>413</v>
      </c>
      <c r="B450" s="91" t="s">
        <v>388</v>
      </c>
      <c r="C450" s="91" t="s">
        <v>748</v>
      </c>
      <c r="D450" s="91">
        <v>475</v>
      </c>
      <c r="E450" s="91">
        <v>477</v>
      </c>
      <c r="F450" s="91">
        <v>479</v>
      </c>
      <c r="G450" s="91">
        <v>302</v>
      </c>
      <c r="H450" s="201">
        <v>1</v>
      </c>
      <c r="I450" s="91" t="s">
        <v>73</v>
      </c>
      <c r="J450" s="91" t="s">
        <v>199</v>
      </c>
    </row>
    <row r="451" spans="1:10" x14ac:dyDescent="0.2">
      <c r="A451" s="23" t="s">
        <v>370</v>
      </c>
      <c r="B451" s="91" t="s">
        <v>391</v>
      </c>
      <c r="C451" s="91" t="s">
        <v>748</v>
      </c>
      <c r="D451" s="91">
        <v>266</v>
      </c>
      <c r="E451" s="91">
        <v>0</v>
      </c>
      <c r="F451" s="91">
        <v>223</v>
      </c>
      <c r="G451" s="91">
        <v>0</v>
      </c>
      <c r="H451" s="201">
        <v>-16</v>
      </c>
      <c r="I451" s="91" t="s">
        <v>76</v>
      </c>
      <c r="J451" s="91" t="s">
        <v>24</v>
      </c>
    </row>
    <row r="452" spans="1:10" x14ac:dyDescent="0.2">
      <c r="A452" s="23" t="s">
        <v>370</v>
      </c>
      <c r="B452" s="91" t="s">
        <v>395</v>
      </c>
      <c r="C452" s="91" t="s">
        <v>748</v>
      </c>
      <c r="D452" s="91">
        <v>70</v>
      </c>
      <c r="E452" s="91">
        <v>0</v>
      </c>
      <c r="F452" s="91">
        <v>175</v>
      </c>
      <c r="G452" s="91">
        <v>0</v>
      </c>
      <c r="H452" s="201">
        <v>150</v>
      </c>
      <c r="I452" s="91" t="s">
        <v>76</v>
      </c>
      <c r="J452" s="91" t="s">
        <v>32</v>
      </c>
    </row>
    <row r="453" spans="1:10" x14ac:dyDescent="0.2">
      <c r="A453" s="23" t="s">
        <v>370</v>
      </c>
      <c r="B453" s="91" t="s">
        <v>402</v>
      </c>
      <c r="C453" s="91" t="s">
        <v>748</v>
      </c>
      <c r="D453" s="91">
        <v>652</v>
      </c>
      <c r="E453" s="91">
        <v>0</v>
      </c>
      <c r="F453" s="91">
        <v>324</v>
      </c>
      <c r="G453" s="91">
        <v>0</v>
      </c>
      <c r="H453" s="201">
        <v>-50</v>
      </c>
      <c r="I453" s="91" t="s">
        <v>76</v>
      </c>
      <c r="J453" s="91" t="s">
        <v>46</v>
      </c>
    </row>
    <row r="454" spans="1:10" x14ac:dyDescent="0.2">
      <c r="A454" s="23" t="s">
        <v>370</v>
      </c>
      <c r="B454" s="91" t="s">
        <v>501</v>
      </c>
      <c r="C454" s="91" t="s">
        <v>748</v>
      </c>
      <c r="D454" s="91">
        <v>10225</v>
      </c>
      <c r="E454" s="91">
        <v>10225</v>
      </c>
      <c r="F454" s="91">
        <v>10908</v>
      </c>
      <c r="G454" s="91">
        <v>10908</v>
      </c>
      <c r="H454" s="201">
        <v>7</v>
      </c>
      <c r="I454" s="91" t="s">
        <v>76</v>
      </c>
      <c r="J454" s="91" t="s">
        <v>67</v>
      </c>
    </row>
    <row r="455" spans="1:10" x14ac:dyDescent="0.2">
      <c r="A455" s="23" t="s">
        <v>370</v>
      </c>
      <c r="B455" s="91" t="s">
        <v>412</v>
      </c>
      <c r="C455" s="91" t="s">
        <v>748</v>
      </c>
      <c r="D455" s="91">
        <v>10803</v>
      </c>
      <c r="E455" s="91">
        <v>10803</v>
      </c>
      <c r="F455" s="91">
        <v>9895</v>
      </c>
      <c r="G455" s="91">
        <v>9895</v>
      </c>
      <c r="H455" s="201">
        <v>-8</v>
      </c>
      <c r="I455" s="91" t="s">
        <v>76</v>
      </c>
      <c r="J455" s="91" t="s">
        <v>71</v>
      </c>
    </row>
    <row r="456" spans="1:10" x14ac:dyDescent="0.2">
      <c r="A456" s="23" t="s">
        <v>370</v>
      </c>
      <c r="B456" s="91" t="s">
        <v>417</v>
      </c>
      <c r="C456" s="91" t="s">
        <v>748</v>
      </c>
      <c r="D456" s="91">
        <v>907</v>
      </c>
      <c r="E456" s="91">
        <v>0</v>
      </c>
      <c r="F456" s="91">
        <v>499</v>
      </c>
      <c r="G456" s="91">
        <v>0</v>
      </c>
      <c r="H456" s="201">
        <v>-45</v>
      </c>
      <c r="I456" s="91" t="s">
        <v>76</v>
      </c>
      <c r="J456" s="91" t="s">
        <v>79</v>
      </c>
    </row>
    <row r="457" spans="1:10" x14ac:dyDescent="0.2">
      <c r="A457" s="23" t="s">
        <v>370</v>
      </c>
      <c r="B457" s="91" t="s">
        <v>418</v>
      </c>
      <c r="C457" s="91" t="s">
        <v>748</v>
      </c>
      <c r="D457" s="91">
        <v>3865</v>
      </c>
      <c r="E457" s="91">
        <v>0</v>
      </c>
      <c r="F457" s="91">
        <v>3388</v>
      </c>
      <c r="G457" s="91">
        <v>0</v>
      </c>
      <c r="H457" s="201">
        <v>-12</v>
      </c>
      <c r="I457" s="91" t="s">
        <v>76</v>
      </c>
      <c r="J457" s="91" t="s">
        <v>83</v>
      </c>
    </row>
    <row r="458" spans="1:10" x14ac:dyDescent="0.2">
      <c r="A458" s="23" t="s">
        <v>370</v>
      </c>
      <c r="B458" s="91" t="s">
        <v>427</v>
      </c>
      <c r="C458" s="91" t="s">
        <v>748</v>
      </c>
      <c r="D458" s="91">
        <v>824</v>
      </c>
      <c r="E458" s="91">
        <v>200</v>
      </c>
      <c r="F458" s="91">
        <v>813</v>
      </c>
      <c r="G458" s="91">
        <v>200</v>
      </c>
      <c r="H458" s="201">
        <v>-1</v>
      </c>
      <c r="I458" s="91" t="s">
        <v>76</v>
      </c>
      <c r="J458" s="91" t="s">
        <v>100</v>
      </c>
    </row>
    <row r="459" spans="1:10" x14ac:dyDescent="0.2">
      <c r="A459" s="23" t="s">
        <v>370</v>
      </c>
      <c r="B459" s="91" t="s">
        <v>428</v>
      </c>
      <c r="C459" s="91" t="s">
        <v>748</v>
      </c>
      <c r="D459" s="91">
        <v>114</v>
      </c>
      <c r="E459" s="91">
        <v>0</v>
      </c>
      <c r="F459" s="91">
        <v>75</v>
      </c>
      <c r="G459" s="91">
        <v>0</v>
      </c>
      <c r="H459" s="201">
        <v>-34</v>
      </c>
      <c r="I459" s="91" t="s">
        <v>76</v>
      </c>
      <c r="J459" s="91" t="s">
        <v>101</v>
      </c>
    </row>
    <row r="460" spans="1:10" x14ac:dyDescent="0.2">
      <c r="A460" s="23" t="s">
        <v>370</v>
      </c>
      <c r="B460" s="91" t="s">
        <v>432</v>
      </c>
      <c r="C460" s="91" t="s">
        <v>748</v>
      </c>
      <c r="D460" s="91">
        <v>8762</v>
      </c>
      <c r="E460" s="91">
        <v>8762</v>
      </c>
      <c r="F460" s="91">
        <v>9720</v>
      </c>
      <c r="G460" s="91">
        <v>9720</v>
      </c>
      <c r="H460" s="201">
        <v>11</v>
      </c>
      <c r="I460" s="91" t="s">
        <v>76</v>
      </c>
      <c r="J460" s="91" t="s">
        <v>106</v>
      </c>
    </row>
    <row r="461" spans="1:10" x14ac:dyDescent="0.2">
      <c r="A461" s="23" t="s">
        <v>370</v>
      </c>
      <c r="B461" s="91" t="s">
        <v>436</v>
      </c>
      <c r="C461" s="91" t="s">
        <v>748</v>
      </c>
      <c r="D461" s="91">
        <v>696</v>
      </c>
      <c r="E461" s="91">
        <v>696</v>
      </c>
      <c r="F461" s="91">
        <v>907</v>
      </c>
      <c r="G461" s="91">
        <v>907</v>
      </c>
      <c r="H461" s="201">
        <v>30</v>
      </c>
      <c r="I461" s="91" t="s">
        <v>76</v>
      </c>
      <c r="J461" s="91" t="s">
        <v>110</v>
      </c>
    </row>
    <row r="462" spans="1:10" x14ac:dyDescent="0.2">
      <c r="A462" s="23" t="s">
        <v>370</v>
      </c>
      <c r="B462" s="91" t="s">
        <v>374</v>
      </c>
      <c r="C462" s="91" t="s">
        <v>748</v>
      </c>
      <c r="D462" s="91">
        <v>1060</v>
      </c>
      <c r="E462" s="91">
        <v>1060</v>
      </c>
      <c r="F462" s="91">
        <v>939</v>
      </c>
      <c r="G462" s="91">
        <v>939</v>
      </c>
      <c r="H462" s="201">
        <v>-11</v>
      </c>
      <c r="I462" s="91" t="s">
        <v>76</v>
      </c>
      <c r="J462" s="91" t="s">
        <v>113</v>
      </c>
    </row>
    <row r="463" spans="1:10" x14ac:dyDescent="0.2">
      <c r="A463" s="23" t="s">
        <v>370</v>
      </c>
      <c r="B463" s="91" t="s">
        <v>450</v>
      </c>
      <c r="C463" s="91" t="s">
        <v>748</v>
      </c>
      <c r="D463" s="91">
        <v>72</v>
      </c>
      <c r="E463" s="91">
        <v>0</v>
      </c>
      <c r="F463" s="91">
        <v>152</v>
      </c>
      <c r="G463" s="91">
        <v>0</v>
      </c>
      <c r="H463" s="201">
        <v>111</v>
      </c>
      <c r="I463" s="91" t="s">
        <v>76</v>
      </c>
      <c r="J463" s="91" t="s">
        <v>134</v>
      </c>
    </row>
    <row r="464" spans="1:10" x14ac:dyDescent="0.2">
      <c r="A464" s="23" t="s">
        <v>370</v>
      </c>
      <c r="B464" s="91" t="s">
        <v>459</v>
      </c>
      <c r="C464" s="91" t="s">
        <v>748</v>
      </c>
      <c r="D464" s="91">
        <v>172</v>
      </c>
      <c r="E464" s="91">
        <v>5</v>
      </c>
      <c r="F464" s="91">
        <v>164</v>
      </c>
      <c r="G464" s="91">
        <v>12</v>
      </c>
      <c r="H464" s="201">
        <v>-5</v>
      </c>
      <c r="I464" s="91" t="s">
        <v>76</v>
      </c>
      <c r="J464" s="91" t="s">
        <v>151</v>
      </c>
    </row>
    <row r="465" spans="1:10" x14ac:dyDescent="0.2">
      <c r="A465" s="23" t="s">
        <v>370</v>
      </c>
      <c r="B465" s="91" t="s">
        <v>383</v>
      </c>
      <c r="C465" s="91" t="s">
        <v>748</v>
      </c>
      <c r="D465" s="91">
        <v>13022</v>
      </c>
      <c r="E465" s="91">
        <v>13022</v>
      </c>
      <c r="F465" s="91">
        <v>15994</v>
      </c>
      <c r="G465" s="91">
        <v>15994</v>
      </c>
      <c r="H465" s="201">
        <v>23</v>
      </c>
      <c r="I465" s="91" t="s">
        <v>76</v>
      </c>
      <c r="J465" s="91" t="s">
        <v>168</v>
      </c>
    </row>
    <row r="466" spans="1:10" x14ac:dyDescent="0.2">
      <c r="A466" s="23" t="s">
        <v>370</v>
      </c>
      <c r="B466" s="91" t="s">
        <v>467</v>
      </c>
      <c r="C466" s="91" t="s">
        <v>748</v>
      </c>
      <c r="D466" s="91">
        <v>48099</v>
      </c>
      <c r="E466" s="91">
        <v>0</v>
      </c>
      <c r="F466" s="91">
        <v>46123</v>
      </c>
      <c r="G466" s="91">
        <v>0</v>
      </c>
      <c r="H466" s="201">
        <v>-4</v>
      </c>
      <c r="I466" s="91" t="s">
        <v>76</v>
      </c>
      <c r="J466" s="91" t="s">
        <v>169</v>
      </c>
    </row>
    <row r="467" spans="1:10" x14ac:dyDescent="0.2">
      <c r="A467" s="23" t="s">
        <v>370</v>
      </c>
      <c r="B467" s="91" t="s">
        <v>384</v>
      </c>
      <c r="C467" s="91" t="s">
        <v>748</v>
      </c>
      <c r="D467" s="91">
        <v>374</v>
      </c>
      <c r="E467" s="91">
        <v>374</v>
      </c>
      <c r="F467" s="91">
        <v>749</v>
      </c>
      <c r="G467" s="91">
        <v>749</v>
      </c>
      <c r="H467" s="201">
        <v>100</v>
      </c>
      <c r="I467" s="91" t="s">
        <v>76</v>
      </c>
      <c r="J467" s="91" t="s">
        <v>170</v>
      </c>
    </row>
    <row r="468" spans="1:10" x14ac:dyDescent="0.2">
      <c r="A468" s="23" t="s">
        <v>370</v>
      </c>
      <c r="B468" s="91" t="s">
        <v>386</v>
      </c>
      <c r="C468" s="91" t="s">
        <v>748</v>
      </c>
      <c r="D468" s="91">
        <v>7353</v>
      </c>
      <c r="E468" s="91">
        <v>7351</v>
      </c>
      <c r="F468" s="91">
        <v>14533</v>
      </c>
      <c r="G468" s="91">
        <v>10213</v>
      </c>
      <c r="H468" s="201">
        <v>98</v>
      </c>
      <c r="I468" s="91" t="s">
        <v>76</v>
      </c>
      <c r="J468" s="91" t="s">
        <v>173</v>
      </c>
    </row>
    <row r="469" spans="1:10" x14ac:dyDescent="0.2">
      <c r="A469" s="23" t="s">
        <v>370</v>
      </c>
      <c r="B469" s="91" t="s">
        <v>469</v>
      </c>
      <c r="C469" s="91" t="s">
        <v>748</v>
      </c>
      <c r="D469" s="91">
        <v>477</v>
      </c>
      <c r="E469" s="91">
        <v>0</v>
      </c>
      <c r="F469" s="91">
        <v>399</v>
      </c>
      <c r="G469" s="91">
        <v>0</v>
      </c>
      <c r="H469" s="201">
        <v>-16</v>
      </c>
      <c r="I469" s="91" t="s">
        <v>76</v>
      </c>
      <c r="J469" s="91" t="s">
        <v>175</v>
      </c>
    </row>
    <row r="470" spans="1:10" x14ac:dyDescent="0.2">
      <c r="A470" s="23" t="s">
        <v>370</v>
      </c>
      <c r="B470" s="91" t="s">
        <v>470</v>
      </c>
      <c r="C470" s="91" t="s">
        <v>748</v>
      </c>
      <c r="D470" s="91">
        <v>125</v>
      </c>
      <c r="E470" s="91">
        <v>0</v>
      </c>
      <c r="F470" s="91">
        <v>146</v>
      </c>
      <c r="G470" s="91">
        <v>0</v>
      </c>
      <c r="H470" s="201">
        <v>17</v>
      </c>
      <c r="I470" s="91" t="s">
        <v>76</v>
      </c>
      <c r="J470" s="91" t="s">
        <v>176</v>
      </c>
    </row>
    <row r="471" spans="1:10" x14ac:dyDescent="0.2">
      <c r="A471" s="23" t="s">
        <v>370</v>
      </c>
      <c r="B471" s="91" t="s">
        <v>534</v>
      </c>
      <c r="C471" s="91" t="s">
        <v>748</v>
      </c>
      <c r="D471" s="91">
        <v>1012</v>
      </c>
      <c r="E471" s="91">
        <v>1012</v>
      </c>
      <c r="F471" s="91">
        <v>1504</v>
      </c>
      <c r="G471" s="91">
        <v>1504</v>
      </c>
      <c r="H471" s="201">
        <v>49</v>
      </c>
      <c r="I471" s="91" t="s">
        <v>76</v>
      </c>
      <c r="J471" s="91" t="s">
        <v>188</v>
      </c>
    </row>
    <row r="472" spans="1:10" x14ac:dyDescent="0.2">
      <c r="A472" s="23" t="s">
        <v>370</v>
      </c>
      <c r="B472" s="91" t="s">
        <v>477</v>
      </c>
      <c r="C472" s="91" t="s">
        <v>748</v>
      </c>
      <c r="D472" s="91">
        <v>680</v>
      </c>
      <c r="E472" s="91">
        <v>0</v>
      </c>
      <c r="F472" s="91">
        <v>1323</v>
      </c>
      <c r="G472" s="91">
        <v>0</v>
      </c>
      <c r="H472" s="201">
        <v>95</v>
      </c>
      <c r="I472" s="91" t="s">
        <v>76</v>
      </c>
      <c r="J472" s="91" t="s">
        <v>191</v>
      </c>
    </row>
    <row r="473" spans="1:10" x14ac:dyDescent="0.2">
      <c r="A473" s="23" t="s">
        <v>370</v>
      </c>
      <c r="B473" s="91" t="s">
        <v>478</v>
      </c>
      <c r="C473" s="91" t="s">
        <v>748</v>
      </c>
      <c r="D473" s="91">
        <v>6835</v>
      </c>
      <c r="E473" s="91">
        <v>0</v>
      </c>
      <c r="F473" s="91">
        <v>8671</v>
      </c>
      <c r="G473" s="91">
        <v>0</v>
      </c>
      <c r="H473" s="201">
        <v>27</v>
      </c>
      <c r="I473" s="91" t="s">
        <v>76</v>
      </c>
      <c r="J473" s="91" t="s">
        <v>193</v>
      </c>
    </row>
    <row r="474" spans="1:10" x14ac:dyDescent="0.2">
      <c r="A474" s="23" t="s">
        <v>370</v>
      </c>
      <c r="B474" s="91" t="s">
        <v>388</v>
      </c>
      <c r="C474" s="91" t="s">
        <v>748</v>
      </c>
      <c r="D474" s="91">
        <v>8699</v>
      </c>
      <c r="E474" s="91">
        <v>8699</v>
      </c>
      <c r="F474" s="91">
        <v>10593</v>
      </c>
      <c r="G474" s="91">
        <v>8184</v>
      </c>
      <c r="H474" s="201">
        <v>22</v>
      </c>
      <c r="I474" s="91" t="s">
        <v>76</v>
      </c>
      <c r="J474" s="91" t="s">
        <v>199</v>
      </c>
    </row>
    <row r="475" spans="1:10" x14ac:dyDescent="0.2">
      <c r="A475" s="23" t="s">
        <v>415</v>
      </c>
      <c r="B475" s="91" t="s">
        <v>391</v>
      </c>
      <c r="C475" s="91" t="s">
        <v>748</v>
      </c>
      <c r="D475" s="91">
        <v>2318</v>
      </c>
      <c r="E475" s="91">
        <v>0</v>
      </c>
      <c r="F475" s="91">
        <v>2522</v>
      </c>
      <c r="G475" s="91">
        <v>0</v>
      </c>
      <c r="H475" s="201">
        <v>9</v>
      </c>
      <c r="I475" s="91" t="s">
        <v>77</v>
      </c>
      <c r="J475" s="91" t="s">
        <v>24</v>
      </c>
    </row>
    <row r="476" spans="1:10" x14ac:dyDescent="0.2">
      <c r="A476" s="23" t="s">
        <v>415</v>
      </c>
      <c r="B476" s="91" t="s">
        <v>478</v>
      </c>
      <c r="C476" s="91" t="s">
        <v>748</v>
      </c>
      <c r="D476" s="91">
        <v>434</v>
      </c>
      <c r="E476" s="91">
        <v>0</v>
      </c>
      <c r="F476" s="91">
        <v>425</v>
      </c>
      <c r="G476" s="91">
        <v>0</v>
      </c>
      <c r="H476" s="201">
        <v>-2</v>
      </c>
      <c r="I476" s="91" t="s">
        <v>77</v>
      </c>
      <c r="J476" s="91" t="s">
        <v>193</v>
      </c>
    </row>
    <row r="477" spans="1:10" x14ac:dyDescent="0.2">
      <c r="A477" s="23" t="s">
        <v>417</v>
      </c>
      <c r="B477" s="91" t="s">
        <v>478</v>
      </c>
      <c r="C477" s="91" t="s">
        <v>748</v>
      </c>
      <c r="D477" s="91">
        <v>98</v>
      </c>
      <c r="E477" s="91">
        <v>0</v>
      </c>
      <c r="F477" s="91">
        <v>132</v>
      </c>
      <c r="G477" s="91">
        <v>0</v>
      </c>
      <c r="H477" s="201">
        <v>35</v>
      </c>
      <c r="I477" s="91" t="s">
        <v>79</v>
      </c>
      <c r="J477" s="91" t="s">
        <v>193</v>
      </c>
    </row>
    <row r="478" spans="1:10" x14ac:dyDescent="0.2">
      <c r="A478" s="23" t="s">
        <v>504</v>
      </c>
      <c r="B478" s="91" t="s">
        <v>417</v>
      </c>
      <c r="C478" s="91" t="s">
        <v>748</v>
      </c>
      <c r="D478" s="91">
        <v>638</v>
      </c>
      <c r="E478" s="91">
        <v>0</v>
      </c>
      <c r="F478" s="91">
        <v>404</v>
      </c>
      <c r="G478" s="91">
        <v>0</v>
      </c>
      <c r="H478" s="201">
        <v>-37</v>
      </c>
      <c r="I478" s="91" t="s">
        <v>80</v>
      </c>
      <c r="J478" s="91" t="s">
        <v>79</v>
      </c>
    </row>
    <row r="479" spans="1:10" x14ac:dyDescent="0.2">
      <c r="A479" s="23" t="s">
        <v>504</v>
      </c>
      <c r="B479" s="91" t="s">
        <v>478</v>
      </c>
      <c r="C479" s="91" t="s">
        <v>748</v>
      </c>
      <c r="D479" s="91">
        <v>348</v>
      </c>
      <c r="E479" s="91">
        <v>0</v>
      </c>
      <c r="F479" s="91">
        <v>344</v>
      </c>
      <c r="G479" s="91">
        <v>0</v>
      </c>
      <c r="H479" s="201">
        <v>-1</v>
      </c>
      <c r="I479" s="91" t="s">
        <v>80</v>
      </c>
      <c r="J479" s="91" t="s">
        <v>193</v>
      </c>
    </row>
    <row r="480" spans="1:10" x14ac:dyDescent="0.2">
      <c r="A480" s="23" t="s">
        <v>505</v>
      </c>
      <c r="B480" s="91" t="s">
        <v>395</v>
      </c>
      <c r="C480" s="91" t="s">
        <v>748</v>
      </c>
      <c r="D480" s="91">
        <v>125</v>
      </c>
      <c r="E480" s="91">
        <v>0</v>
      </c>
      <c r="F480" s="91">
        <v>110</v>
      </c>
      <c r="G480" s="91">
        <v>0</v>
      </c>
      <c r="H480" s="201">
        <v>-12</v>
      </c>
      <c r="I480" s="91" t="s">
        <v>81</v>
      </c>
      <c r="J480" s="91" t="s">
        <v>32</v>
      </c>
    </row>
    <row r="481" spans="1:10" x14ac:dyDescent="0.2">
      <c r="A481" s="23" t="s">
        <v>505</v>
      </c>
      <c r="B481" s="91" t="s">
        <v>397</v>
      </c>
      <c r="C481" s="91" t="s">
        <v>748</v>
      </c>
      <c r="D481" s="91">
        <v>357</v>
      </c>
      <c r="E481" s="91">
        <v>4</v>
      </c>
      <c r="F481" s="91">
        <v>353</v>
      </c>
      <c r="G481" s="91">
        <v>1</v>
      </c>
      <c r="H481" s="201">
        <v>-1</v>
      </c>
      <c r="I481" s="91" t="s">
        <v>81</v>
      </c>
      <c r="J481" s="91" t="s">
        <v>38</v>
      </c>
    </row>
    <row r="482" spans="1:10" x14ac:dyDescent="0.2">
      <c r="A482" s="23" t="s">
        <v>505</v>
      </c>
      <c r="B482" s="91" t="s">
        <v>402</v>
      </c>
      <c r="C482" s="91" t="s">
        <v>748</v>
      </c>
      <c r="D482" s="91">
        <v>115</v>
      </c>
      <c r="E482" s="91">
        <v>0</v>
      </c>
      <c r="F482" s="91">
        <v>77</v>
      </c>
      <c r="G482" s="91">
        <v>0</v>
      </c>
      <c r="H482" s="201">
        <v>-33</v>
      </c>
      <c r="I482" s="91" t="s">
        <v>81</v>
      </c>
      <c r="J482" s="91" t="s">
        <v>46</v>
      </c>
    </row>
    <row r="483" spans="1:10" x14ac:dyDescent="0.2">
      <c r="A483" s="23" t="s">
        <v>505</v>
      </c>
      <c r="B483" s="91" t="s">
        <v>417</v>
      </c>
      <c r="C483" s="91" t="s">
        <v>748</v>
      </c>
      <c r="D483" s="91">
        <v>574</v>
      </c>
      <c r="E483" s="91">
        <v>0</v>
      </c>
      <c r="F483" s="91">
        <v>345</v>
      </c>
      <c r="G483" s="91">
        <v>0</v>
      </c>
      <c r="H483" s="201">
        <v>-40</v>
      </c>
      <c r="I483" s="91" t="s">
        <v>81</v>
      </c>
      <c r="J483" s="91" t="s">
        <v>79</v>
      </c>
    </row>
    <row r="484" spans="1:10" x14ac:dyDescent="0.2">
      <c r="A484" s="23" t="s">
        <v>505</v>
      </c>
      <c r="B484" s="91" t="s">
        <v>418</v>
      </c>
      <c r="C484" s="91" t="s">
        <v>748</v>
      </c>
      <c r="D484" s="91">
        <v>2555</v>
      </c>
      <c r="E484" s="91">
        <v>0</v>
      </c>
      <c r="F484" s="91">
        <v>1300</v>
      </c>
      <c r="G484" s="91">
        <v>0</v>
      </c>
      <c r="H484" s="201">
        <v>-49</v>
      </c>
      <c r="I484" s="91" t="s">
        <v>81</v>
      </c>
      <c r="J484" s="91" t="s">
        <v>83</v>
      </c>
    </row>
    <row r="485" spans="1:10" x14ac:dyDescent="0.2">
      <c r="A485" s="23" t="s">
        <v>505</v>
      </c>
      <c r="B485" s="91" t="s">
        <v>419</v>
      </c>
      <c r="C485" s="91" t="s">
        <v>748</v>
      </c>
      <c r="D485" s="91">
        <v>117</v>
      </c>
      <c r="E485" s="91">
        <v>0</v>
      </c>
      <c r="F485" s="91">
        <v>77</v>
      </c>
      <c r="G485" s="91">
        <v>0</v>
      </c>
      <c r="H485" s="201">
        <v>-34</v>
      </c>
      <c r="I485" s="91" t="s">
        <v>81</v>
      </c>
      <c r="J485" s="91" t="s">
        <v>85</v>
      </c>
    </row>
    <row r="486" spans="1:10" x14ac:dyDescent="0.2">
      <c r="A486" s="23" t="s">
        <v>505</v>
      </c>
      <c r="B486" s="91" t="s">
        <v>428</v>
      </c>
      <c r="C486" s="91" t="s">
        <v>748</v>
      </c>
      <c r="D486" s="91">
        <v>733</v>
      </c>
      <c r="E486" s="91">
        <v>0</v>
      </c>
      <c r="F486" s="91">
        <v>691</v>
      </c>
      <c r="G486" s="91">
        <v>0</v>
      </c>
      <c r="H486" s="201">
        <v>-6</v>
      </c>
      <c r="I486" s="91" t="s">
        <v>81</v>
      </c>
      <c r="J486" s="91" t="s">
        <v>101</v>
      </c>
    </row>
    <row r="487" spans="1:10" x14ac:dyDescent="0.2">
      <c r="A487" s="23" t="s">
        <v>505</v>
      </c>
      <c r="B487" s="91" t="s">
        <v>443</v>
      </c>
      <c r="C487" s="91" t="s">
        <v>748</v>
      </c>
      <c r="D487" s="91">
        <v>129</v>
      </c>
      <c r="E487" s="91">
        <v>12</v>
      </c>
      <c r="F487" s="91">
        <v>90</v>
      </c>
      <c r="G487" s="91">
        <v>0</v>
      </c>
      <c r="H487" s="201">
        <v>-30</v>
      </c>
      <c r="I487" s="91" t="s">
        <v>81</v>
      </c>
      <c r="J487" s="91" t="s">
        <v>121</v>
      </c>
    </row>
    <row r="488" spans="1:10" x14ac:dyDescent="0.2">
      <c r="A488" s="23" t="s">
        <v>505</v>
      </c>
      <c r="B488" s="91" t="s">
        <v>518</v>
      </c>
      <c r="C488" s="91" t="s">
        <v>748</v>
      </c>
      <c r="D488" s="91">
        <v>54</v>
      </c>
      <c r="E488" s="91">
        <v>0</v>
      </c>
      <c r="F488" s="91">
        <v>128</v>
      </c>
      <c r="G488" s="91">
        <v>0</v>
      </c>
      <c r="H488" s="201">
        <v>137</v>
      </c>
      <c r="I488" s="91" t="s">
        <v>81</v>
      </c>
      <c r="J488" s="91" t="s">
        <v>128</v>
      </c>
    </row>
    <row r="489" spans="1:10" x14ac:dyDescent="0.2">
      <c r="A489" s="23" t="s">
        <v>505</v>
      </c>
      <c r="B489" s="91" t="s">
        <v>450</v>
      </c>
      <c r="C489" s="91" t="s">
        <v>748</v>
      </c>
      <c r="D489" s="91">
        <v>148</v>
      </c>
      <c r="E489" s="91">
        <v>0</v>
      </c>
      <c r="F489" s="91">
        <v>87</v>
      </c>
      <c r="G489" s="91">
        <v>0</v>
      </c>
      <c r="H489" s="201">
        <v>-41</v>
      </c>
      <c r="I489" s="91" t="s">
        <v>81</v>
      </c>
      <c r="J489" s="91" t="s">
        <v>134</v>
      </c>
    </row>
    <row r="490" spans="1:10" x14ac:dyDescent="0.2">
      <c r="A490" s="23" t="s">
        <v>505</v>
      </c>
      <c r="B490" s="91" t="s">
        <v>457</v>
      </c>
      <c r="C490" s="91" t="s">
        <v>748</v>
      </c>
      <c r="D490" s="91">
        <v>75</v>
      </c>
      <c r="E490" s="91">
        <v>0</v>
      </c>
      <c r="F490" s="91">
        <v>118</v>
      </c>
      <c r="G490" s="91">
        <v>0</v>
      </c>
      <c r="H490" s="201">
        <v>57</v>
      </c>
      <c r="I490" s="91" t="s">
        <v>81</v>
      </c>
      <c r="J490" s="91" t="s">
        <v>149</v>
      </c>
    </row>
    <row r="491" spans="1:10" x14ac:dyDescent="0.2">
      <c r="A491" s="23" t="s">
        <v>505</v>
      </c>
      <c r="B491" s="91" t="s">
        <v>527</v>
      </c>
      <c r="C491" s="91" t="s">
        <v>748</v>
      </c>
      <c r="D491" s="91">
        <v>354</v>
      </c>
      <c r="E491" s="91">
        <v>354</v>
      </c>
      <c r="F491" s="91">
        <v>384</v>
      </c>
      <c r="G491" s="91">
        <v>384</v>
      </c>
      <c r="H491" s="201">
        <v>8</v>
      </c>
      <c r="I491" s="91" t="s">
        <v>81</v>
      </c>
      <c r="J491" s="91" t="s">
        <v>161</v>
      </c>
    </row>
    <row r="492" spans="1:10" x14ac:dyDescent="0.2">
      <c r="A492" s="23" t="s">
        <v>505</v>
      </c>
      <c r="B492" s="91" t="s">
        <v>468</v>
      </c>
      <c r="C492" s="91" t="s">
        <v>748</v>
      </c>
      <c r="D492" s="91">
        <v>415</v>
      </c>
      <c r="E492" s="91">
        <v>0</v>
      </c>
      <c r="F492" s="91">
        <v>525</v>
      </c>
      <c r="G492" s="91">
        <v>0</v>
      </c>
      <c r="H492" s="201">
        <v>27</v>
      </c>
      <c r="I492" s="91" t="s">
        <v>81</v>
      </c>
      <c r="J492" s="91" t="s">
        <v>171</v>
      </c>
    </row>
    <row r="493" spans="1:10" x14ac:dyDescent="0.2">
      <c r="A493" s="23" t="s">
        <v>505</v>
      </c>
      <c r="B493" s="91" t="s">
        <v>469</v>
      </c>
      <c r="C493" s="91" t="s">
        <v>748</v>
      </c>
      <c r="D493" s="91">
        <v>105</v>
      </c>
      <c r="E493" s="91">
        <v>0</v>
      </c>
      <c r="F493" s="91">
        <v>78</v>
      </c>
      <c r="G493" s="91">
        <v>0</v>
      </c>
      <c r="H493" s="201">
        <v>-26</v>
      </c>
      <c r="I493" s="91" t="s">
        <v>81</v>
      </c>
      <c r="J493" s="91" t="s">
        <v>175</v>
      </c>
    </row>
    <row r="494" spans="1:10" x14ac:dyDescent="0.2">
      <c r="A494" s="23" t="s">
        <v>505</v>
      </c>
      <c r="B494" s="91" t="s">
        <v>477</v>
      </c>
      <c r="C494" s="91" t="s">
        <v>748</v>
      </c>
      <c r="D494" s="91">
        <v>218</v>
      </c>
      <c r="E494" s="91">
        <v>0</v>
      </c>
      <c r="F494" s="91">
        <v>276</v>
      </c>
      <c r="G494" s="91">
        <v>0</v>
      </c>
      <c r="H494" s="201">
        <v>27</v>
      </c>
      <c r="I494" s="91" t="s">
        <v>81</v>
      </c>
      <c r="J494" s="91" t="s">
        <v>191</v>
      </c>
    </row>
    <row r="495" spans="1:10" x14ac:dyDescent="0.2">
      <c r="A495" s="23" t="s">
        <v>505</v>
      </c>
      <c r="B495" s="91" t="s">
        <v>478</v>
      </c>
      <c r="C495" s="91" t="s">
        <v>748</v>
      </c>
      <c r="D495" s="91">
        <v>867</v>
      </c>
      <c r="E495" s="91">
        <v>0</v>
      </c>
      <c r="F495" s="91">
        <v>805</v>
      </c>
      <c r="G495" s="91">
        <v>0</v>
      </c>
      <c r="H495" s="201">
        <v>-7</v>
      </c>
      <c r="I495" s="91" t="s">
        <v>81</v>
      </c>
      <c r="J495" s="91" t="s">
        <v>193</v>
      </c>
    </row>
    <row r="496" spans="1:10" x14ac:dyDescent="0.2">
      <c r="A496" s="23" t="s">
        <v>371</v>
      </c>
      <c r="B496" s="91" t="s">
        <v>392</v>
      </c>
      <c r="C496" s="91" t="s">
        <v>748</v>
      </c>
      <c r="D496" s="91">
        <v>251</v>
      </c>
      <c r="E496" s="91">
        <v>0</v>
      </c>
      <c r="F496" s="91">
        <v>211</v>
      </c>
      <c r="G496" s="91">
        <v>0</v>
      </c>
      <c r="H496" s="201">
        <v>-16</v>
      </c>
      <c r="I496" s="91" t="s">
        <v>82</v>
      </c>
      <c r="J496" s="91" t="s">
        <v>25</v>
      </c>
    </row>
    <row r="497" spans="1:10" x14ac:dyDescent="0.2">
      <c r="A497" s="23" t="s">
        <v>371</v>
      </c>
      <c r="B497" s="91" t="s">
        <v>395</v>
      </c>
      <c r="C497" s="91" t="s">
        <v>748</v>
      </c>
      <c r="D497" s="91">
        <v>235</v>
      </c>
      <c r="E497" s="91">
        <v>0</v>
      </c>
      <c r="F497" s="91">
        <v>435</v>
      </c>
      <c r="G497" s="91">
        <v>0</v>
      </c>
      <c r="H497" s="201">
        <v>85</v>
      </c>
      <c r="I497" s="91" t="s">
        <v>82</v>
      </c>
      <c r="J497" s="91" t="s">
        <v>32</v>
      </c>
    </row>
    <row r="498" spans="1:10" x14ac:dyDescent="0.2">
      <c r="A498" s="23" t="s">
        <v>371</v>
      </c>
      <c r="B498" s="91" t="s">
        <v>402</v>
      </c>
      <c r="C498" s="91" t="s">
        <v>748</v>
      </c>
      <c r="D498" s="91">
        <v>266</v>
      </c>
      <c r="E498" s="91">
        <v>0</v>
      </c>
      <c r="F498" s="91">
        <v>170</v>
      </c>
      <c r="G498" s="91">
        <v>0</v>
      </c>
      <c r="H498" s="201">
        <v>-36</v>
      </c>
      <c r="I498" s="91" t="s">
        <v>82</v>
      </c>
      <c r="J498" s="91" t="s">
        <v>46</v>
      </c>
    </row>
    <row r="499" spans="1:10" x14ac:dyDescent="0.2">
      <c r="A499" s="23" t="s">
        <v>371</v>
      </c>
      <c r="B499" s="91" t="s">
        <v>408</v>
      </c>
      <c r="C499" s="91" t="s">
        <v>748</v>
      </c>
      <c r="D499" s="91">
        <v>957</v>
      </c>
      <c r="E499" s="91">
        <v>0</v>
      </c>
      <c r="F499" s="91">
        <v>584</v>
      </c>
      <c r="G499" s="91">
        <v>0</v>
      </c>
      <c r="H499" s="201">
        <v>-39</v>
      </c>
      <c r="I499" s="91" t="s">
        <v>82</v>
      </c>
      <c r="J499" s="91" t="s">
        <v>63</v>
      </c>
    </row>
    <row r="500" spans="1:10" x14ac:dyDescent="0.2">
      <c r="A500" s="23" t="s">
        <v>371</v>
      </c>
      <c r="B500" s="91" t="s">
        <v>417</v>
      </c>
      <c r="C500" s="91" t="s">
        <v>748</v>
      </c>
      <c r="D500" s="91">
        <v>1426</v>
      </c>
      <c r="E500" s="91">
        <v>0</v>
      </c>
      <c r="F500" s="91">
        <v>2274</v>
      </c>
      <c r="G500" s="91">
        <v>0</v>
      </c>
      <c r="H500" s="201">
        <v>59</v>
      </c>
      <c r="I500" s="91" t="s">
        <v>82</v>
      </c>
      <c r="J500" s="91" t="s">
        <v>79</v>
      </c>
    </row>
    <row r="501" spans="1:10" x14ac:dyDescent="0.2">
      <c r="A501" s="23" t="s">
        <v>371</v>
      </c>
      <c r="B501" s="91" t="s">
        <v>418</v>
      </c>
      <c r="C501" s="91" t="s">
        <v>748</v>
      </c>
      <c r="D501" s="91">
        <v>3356</v>
      </c>
      <c r="E501" s="91">
        <v>0</v>
      </c>
      <c r="F501" s="91">
        <v>4285</v>
      </c>
      <c r="G501" s="91">
        <v>0</v>
      </c>
      <c r="H501" s="201">
        <v>28</v>
      </c>
      <c r="I501" s="91" t="s">
        <v>82</v>
      </c>
      <c r="J501" s="91" t="s">
        <v>83</v>
      </c>
    </row>
    <row r="502" spans="1:10" x14ac:dyDescent="0.2">
      <c r="A502" s="23" t="s">
        <v>371</v>
      </c>
      <c r="B502" s="91" t="s">
        <v>419</v>
      </c>
      <c r="C502" s="91" t="s">
        <v>748</v>
      </c>
      <c r="D502" s="91">
        <v>1387</v>
      </c>
      <c r="E502" s="91">
        <v>0</v>
      </c>
      <c r="F502" s="91">
        <v>705</v>
      </c>
      <c r="G502" s="91">
        <v>0</v>
      </c>
      <c r="H502" s="201">
        <v>-49</v>
      </c>
      <c r="I502" s="91" t="s">
        <v>82</v>
      </c>
      <c r="J502" s="91" t="s">
        <v>85</v>
      </c>
    </row>
    <row r="503" spans="1:10" x14ac:dyDescent="0.2">
      <c r="A503" s="23" t="s">
        <v>371</v>
      </c>
      <c r="B503" s="91" t="s">
        <v>426</v>
      </c>
      <c r="C503" s="91" t="s">
        <v>748</v>
      </c>
      <c r="D503" s="91">
        <v>642</v>
      </c>
      <c r="E503" s="91">
        <v>0</v>
      </c>
      <c r="F503" s="91">
        <v>801</v>
      </c>
      <c r="G503" s="91">
        <v>0</v>
      </c>
      <c r="H503" s="201">
        <v>25</v>
      </c>
      <c r="I503" s="91" t="s">
        <v>82</v>
      </c>
      <c r="J503" s="91" t="s">
        <v>99</v>
      </c>
    </row>
    <row r="504" spans="1:10" x14ac:dyDescent="0.2">
      <c r="A504" s="23" t="s">
        <v>371</v>
      </c>
      <c r="B504" s="91" t="s">
        <v>427</v>
      </c>
      <c r="C504" s="91" t="s">
        <v>748</v>
      </c>
      <c r="D504" s="91">
        <v>700</v>
      </c>
      <c r="E504" s="91">
        <v>0</v>
      </c>
      <c r="F504" s="91">
        <v>204</v>
      </c>
      <c r="G504" s="91">
        <v>0</v>
      </c>
      <c r="H504" s="201">
        <v>-71</v>
      </c>
      <c r="I504" s="91" t="s">
        <v>82</v>
      </c>
      <c r="J504" s="91" t="s">
        <v>100</v>
      </c>
    </row>
    <row r="505" spans="1:10" x14ac:dyDescent="0.2">
      <c r="A505" s="23" t="s">
        <v>371</v>
      </c>
      <c r="B505" s="91" t="s">
        <v>428</v>
      </c>
      <c r="C505" s="91" t="s">
        <v>748</v>
      </c>
      <c r="D505" s="91">
        <v>699</v>
      </c>
      <c r="E505" s="91">
        <v>0</v>
      </c>
      <c r="F505" s="91">
        <v>1174</v>
      </c>
      <c r="G505" s="91">
        <v>0</v>
      </c>
      <c r="H505" s="201">
        <v>68</v>
      </c>
      <c r="I505" s="91" t="s">
        <v>82</v>
      </c>
      <c r="J505" s="91" t="s">
        <v>101</v>
      </c>
    </row>
    <row r="506" spans="1:10" x14ac:dyDescent="0.2">
      <c r="A506" s="23" t="s">
        <v>371</v>
      </c>
      <c r="B506" s="91" t="s">
        <v>468</v>
      </c>
      <c r="C506" s="91" t="s">
        <v>748</v>
      </c>
      <c r="D506" s="91">
        <v>2545</v>
      </c>
      <c r="E506" s="91">
        <v>0</v>
      </c>
      <c r="F506" s="91">
        <v>1920</v>
      </c>
      <c r="G506" s="91">
        <v>0</v>
      </c>
      <c r="H506" s="201">
        <v>-25</v>
      </c>
      <c r="I506" s="91" t="s">
        <v>82</v>
      </c>
      <c r="J506" s="91" t="s">
        <v>171</v>
      </c>
    </row>
    <row r="507" spans="1:10" x14ac:dyDescent="0.2">
      <c r="A507" s="23" t="s">
        <v>371</v>
      </c>
      <c r="B507" s="91" t="s">
        <v>469</v>
      </c>
      <c r="C507" s="91" t="s">
        <v>748</v>
      </c>
      <c r="D507" s="91">
        <v>266</v>
      </c>
      <c r="E507" s="91">
        <v>0</v>
      </c>
      <c r="F507" s="91">
        <v>135</v>
      </c>
      <c r="G507" s="91">
        <v>0</v>
      </c>
      <c r="H507" s="201">
        <v>-49</v>
      </c>
      <c r="I507" s="91" t="s">
        <v>82</v>
      </c>
      <c r="J507" s="91" t="s">
        <v>175</v>
      </c>
    </row>
    <row r="508" spans="1:10" x14ac:dyDescent="0.2">
      <c r="A508" s="23" t="s">
        <v>371</v>
      </c>
      <c r="B508" s="91" t="s">
        <v>470</v>
      </c>
      <c r="C508" s="91" t="s">
        <v>748</v>
      </c>
      <c r="D508" s="91">
        <v>122</v>
      </c>
      <c r="E508" s="91">
        <v>0</v>
      </c>
      <c r="F508" s="91">
        <v>192</v>
      </c>
      <c r="G508" s="91">
        <v>0</v>
      </c>
      <c r="H508" s="201">
        <v>57</v>
      </c>
      <c r="I508" s="91" t="s">
        <v>82</v>
      </c>
      <c r="J508" s="91" t="s">
        <v>176</v>
      </c>
    </row>
    <row r="509" spans="1:10" x14ac:dyDescent="0.2">
      <c r="A509" s="23" t="s">
        <v>371</v>
      </c>
      <c r="B509" s="91" t="s">
        <v>477</v>
      </c>
      <c r="C509" s="91" t="s">
        <v>748</v>
      </c>
      <c r="D509" s="91">
        <v>334</v>
      </c>
      <c r="E509" s="91">
        <v>0</v>
      </c>
      <c r="F509" s="91">
        <v>715</v>
      </c>
      <c r="G509" s="91">
        <v>0</v>
      </c>
      <c r="H509" s="201">
        <v>114</v>
      </c>
      <c r="I509" s="91" t="s">
        <v>82</v>
      </c>
      <c r="J509" s="91" t="s">
        <v>191</v>
      </c>
    </row>
    <row r="510" spans="1:10" x14ac:dyDescent="0.2">
      <c r="A510" s="23" t="s">
        <v>371</v>
      </c>
      <c r="B510" s="91" t="s">
        <v>478</v>
      </c>
      <c r="C510" s="91" t="s">
        <v>748</v>
      </c>
      <c r="D510" s="91">
        <v>2489</v>
      </c>
      <c r="E510" s="91">
        <v>0</v>
      </c>
      <c r="F510" s="91">
        <v>2573</v>
      </c>
      <c r="G510" s="91">
        <v>0</v>
      </c>
      <c r="H510" s="201">
        <v>3</v>
      </c>
      <c r="I510" s="91" t="s">
        <v>82</v>
      </c>
      <c r="J510" s="91" t="s">
        <v>193</v>
      </c>
    </row>
    <row r="511" spans="1:10" x14ac:dyDescent="0.2">
      <c r="A511" s="23" t="s">
        <v>418</v>
      </c>
      <c r="B511" s="91" t="s">
        <v>478</v>
      </c>
      <c r="C511" s="91" t="s">
        <v>748</v>
      </c>
      <c r="D511" s="91">
        <v>171</v>
      </c>
      <c r="E511" s="91">
        <v>0</v>
      </c>
      <c r="F511" s="91">
        <v>176</v>
      </c>
      <c r="G511" s="91">
        <v>0</v>
      </c>
      <c r="H511" s="201">
        <v>3</v>
      </c>
      <c r="I511" s="91" t="s">
        <v>83</v>
      </c>
      <c r="J511" s="91" t="s">
        <v>193</v>
      </c>
    </row>
    <row r="512" spans="1:10" x14ac:dyDescent="0.2">
      <c r="A512" s="23" t="s">
        <v>506</v>
      </c>
      <c r="B512" s="91" t="s">
        <v>488</v>
      </c>
      <c r="C512" s="91" t="s">
        <v>748</v>
      </c>
      <c r="D512" s="91">
        <v>142</v>
      </c>
      <c r="E512" s="91">
        <v>12</v>
      </c>
      <c r="F512" s="91">
        <v>148</v>
      </c>
      <c r="G512" s="91">
        <v>1</v>
      </c>
      <c r="H512" s="201">
        <v>4</v>
      </c>
      <c r="I512" s="91" t="s">
        <v>84</v>
      </c>
      <c r="J512" s="91" t="s">
        <v>21</v>
      </c>
    </row>
    <row r="513" spans="1:10" x14ac:dyDescent="0.2">
      <c r="A513" s="23" t="s">
        <v>506</v>
      </c>
      <c r="B513" s="91" t="s">
        <v>391</v>
      </c>
      <c r="C513" s="91" t="s">
        <v>748</v>
      </c>
      <c r="D513" s="91">
        <v>215</v>
      </c>
      <c r="E513" s="91">
        <v>0</v>
      </c>
      <c r="F513" s="91">
        <v>211</v>
      </c>
      <c r="G513" s="91">
        <v>0</v>
      </c>
      <c r="H513" s="201">
        <v>-2</v>
      </c>
      <c r="I513" s="91" t="s">
        <v>84</v>
      </c>
      <c r="J513" s="91" t="s">
        <v>24</v>
      </c>
    </row>
    <row r="514" spans="1:10" x14ac:dyDescent="0.2">
      <c r="A514" s="23" t="s">
        <v>506</v>
      </c>
      <c r="B514" s="91" t="s">
        <v>397</v>
      </c>
      <c r="C514" s="91" t="s">
        <v>748</v>
      </c>
      <c r="D514" s="91">
        <v>2447</v>
      </c>
      <c r="E514" s="91">
        <v>31</v>
      </c>
      <c r="F514" s="91">
        <v>2490</v>
      </c>
      <c r="G514" s="91">
        <v>2</v>
      </c>
      <c r="H514" s="201">
        <v>2</v>
      </c>
      <c r="I514" s="91" t="s">
        <v>84</v>
      </c>
      <c r="J514" s="91" t="s">
        <v>38</v>
      </c>
    </row>
    <row r="515" spans="1:10" x14ac:dyDescent="0.2">
      <c r="A515" s="23" t="s">
        <v>506</v>
      </c>
      <c r="B515" s="91" t="s">
        <v>402</v>
      </c>
      <c r="C515" s="91" t="s">
        <v>748</v>
      </c>
      <c r="D515" s="91">
        <v>368</v>
      </c>
      <c r="E515" s="91">
        <v>0</v>
      </c>
      <c r="F515" s="91">
        <v>285</v>
      </c>
      <c r="G515" s="91">
        <v>1</v>
      </c>
      <c r="H515" s="201">
        <v>-23</v>
      </c>
      <c r="I515" s="91" t="s">
        <v>84</v>
      </c>
      <c r="J515" s="91" t="s">
        <v>46</v>
      </c>
    </row>
    <row r="516" spans="1:10" x14ac:dyDescent="0.2">
      <c r="A516" s="23" t="s">
        <v>506</v>
      </c>
      <c r="B516" s="91" t="s">
        <v>417</v>
      </c>
      <c r="C516" s="91" t="s">
        <v>748</v>
      </c>
      <c r="D516" s="91">
        <v>178</v>
      </c>
      <c r="E516" s="91">
        <v>0</v>
      </c>
      <c r="F516" s="91">
        <v>53</v>
      </c>
      <c r="G516" s="91">
        <v>0</v>
      </c>
      <c r="H516" s="201">
        <v>-70</v>
      </c>
      <c r="I516" s="91" t="s">
        <v>84</v>
      </c>
      <c r="J516" s="91" t="s">
        <v>79</v>
      </c>
    </row>
    <row r="517" spans="1:10" x14ac:dyDescent="0.2">
      <c r="A517" s="23" t="s">
        <v>506</v>
      </c>
      <c r="B517" s="91" t="s">
        <v>418</v>
      </c>
      <c r="C517" s="91" t="s">
        <v>748</v>
      </c>
      <c r="D517" s="91">
        <v>1097</v>
      </c>
      <c r="E517" s="91">
        <v>0</v>
      </c>
      <c r="F517" s="91">
        <v>782</v>
      </c>
      <c r="G517" s="91">
        <v>0</v>
      </c>
      <c r="H517" s="201">
        <v>-29</v>
      </c>
      <c r="I517" s="91" t="s">
        <v>84</v>
      </c>
      <c r="J517" s="91" t="s">
        <v>83</v>
      </c>
    </row>
    <row r="518" spans="1:10" x14ac:dyDescent="0.2">
      <c r="A518" s="23" t="s">
        <v>506</v>
      </c>
      <c r="B518" s="91" t="s">
        <v>419</v>
      </c>
      <c r="C518" s="91" t="s">
        <v>748</v>
      </c>
      <c r="D518" s="91">
        <v>368</v>
      </c>
      <c r="E518" s="91">
        <v>0</v>
      </c>
      <c r="F518" s="91">
        <v>277</v>
      </c>
      <c r="G518" s="91">
        <v>0</v>
      </c>
      <c r="H518" s="201">
        <v>-25</v>
      </c>
      <c r="I518" s="91" t="s">
        <v>84</v>
      </c>
      <c r="J518" s="91" t="s">
        <v>85</v>
      </c>
    </row>
    <row r="519" spans="1:10" x14ac:dyDescent="0.2">
      <c r="A519" s="23" t="s">
        <v>506</v>
      </c>
      <c r="B519" s="91" t="s">
        <v>427</v>
      </c>
      <c r="C519" s="91" t="s">
        <v>748</v>
      </c>
      <c r="D519" s="91">
        <v>499</v>
      </c>
      <c r="E519" s="91">
        <v>0</v>
      </c>
      <c r="F519" s="91">
        <v>316</v>
      </c>
      <c r="G519" s="91">
        <v>0</v>
      </c>
      <c r="H519" s="201">
        <v>-37</v>
      </c>
      <c r="I519" s="91" t="s">
        <v>84</v>
      </c>
      <c r="J519" s="91" t="s">
        <v>100</v>
      </c>
    </row>
    <row r="520" spans="1:10" x14ac:dyDescent="0.2">
      <c r="A520" s="23" t="s">
        <v>506</v>
      </c>
      <c r="B520" s="91" t="s">
        <v>428</v>
      </c>
      <c r="C520" s="91" t="s">
        <v>748</v>
      </c>
      <c r="D520" s="91">
        <v>638</v>
      </c>
      <c r="E520" s="91">
        <v>0</v>
      </c>
      <c r="F520" s="91">
        <v>403</v>
      </c>
      <c r="G520" s="91">
        <v>0</v>
      </c>
      <c r="H520" s="201">
        <v>-37</v>
      </c>
      <c r="I520" s="91" t="s">
        <v>84</v>
      </c>
      <c r="J520" s="91" t="s">
        <v>101</v>
      </c>
    </row>
    <row r="521" spans="1:10" x14ac:dyDescent="0.2">
      <c r="A521" s="23" t="s">
        <v>506</v>
      </c>
      <c r="B521" s="91" t="s">
        <v>444</v>
      </c>
      <c r="C521" s="91" t="s">
        <v>748</v>
      </c>
      <c r="D521" s="91">
        <v>175</v>
      </c>
      <c r="E521" s="91">
        <v>129</v>
      </c>
      <c r="F521" s="91">
        <v>402</v>
      </c>
      <c r="G521" s="91">
        <v>297</v>
      </c>
      <c r="H521" s="201">
        <v>130</v>
      </c>
      <c r="I521" s="91" t="s">
        <v>84</v>
      </c>
      <c r="J521" s="91" t="s">
        <v>124</v>
      </c>
    </row>
    <row r="522" spans="1:10" x14ac:dyDescent="0.2">
      <c r="A522" s="23" t="s">
        <v>506</v>
      </c>
      <c r="B522" s="91" t="s">
        <v>459</v>
      </c>
      <c r="C522" s="91" t="s">
        <v>748</v>
      </c>
      <c r="D522" s="91">
        <v>238</v>
      </c>
      <c r="E522" s="91">
        <v>3</v>
      </c>
      <c r="F522" s="91">
        <v>195</v>
      </c>
      <c r="G522" s="91">
        <v>1</v>
      </c>
      <c r="H522" s="201">
        <v>-18</v>
      </c>
      <c r="I522" s="91" t="s">
        <v>84</v>
      </c>
      <c r="J522" s="91" t="s">
        <v>151</v>
      </c>
    </row>
    <row r="523" spans="1:10" x14ac:dyDescent="0.2">
      <c r="A523" s="23" t="s">
        <v>506</v>
      </c>
      <c r="B523" s="91" t="s">
        <v>467</v>
      </c>
      <c r="C523" s="91" t="s">
        <v>748</v>
      </c>
      <c r="D523" s="91">
        <v>1464</v>
      </c>
      <c r="E523" s="91">
        <v>0</v>
      </c>
      <c r="F523" s="91">
        <v>1335</v>
      </c>
      <c r="G523" s="91">
        <v>0</v>
      </c>
      <c r="H523" s="201">
        <v>-9</v>
      </c>
      <c r="I523" s="91" t="s">
        <v>84</v>
      </c>
      <c r="J523" s="91" t="s">
        <v>169</v>
      </c>
    </row>
    <row r="524" spans="1:10" x14ac:dyDescent="0.2">
      <c r="A524" s="23" t="s">
        <v>506</v>
      </c>
      <c r="B524" s="91" t="s">
        <v>468</v>
      </c>
      <c r="C524" s="91" t="s">
        <v>748</v>
      </c>
      <c r="D524" s="91">
        <v>280</v>
      </c>
      <c r="E524" s="91">
        <v>0</v>
      </c>
      <c r="F524" s="91">
        <v>110</v>
      </c>
      <c r="G524" s="91">
        <v>0</v>
      </c>
      <c r="H524" s="201">
        <v>-61</v>
      </c>
      <c r="I524" s="91" t="s">
        <v>84</v>
      </c>
      <c r="J524" s="91" t="s">
        <v>171</v>
      </c>
    </row>
    <row r="525" spans="1:10" x14ac:dyDescent="0.2">
      <c r="A525" s="23" t="s">
        <v>506</v>
      </c>
      <c r="B525" s="91" t="s">
        <v>477</v>
      </c>
      <c r="C525" s="91" t="s">
        <v>748</v>
      </c>
      <c r="D525" s="91">
        <v>411</v>
      </c>
      <c r="E525" s="91">
        <v>0</v>
      </c>
      <c r="F525" s="91">
        <v>426</v>
      </c>
      <c r="G525" s="91">
        <v>0</v>
      </c>
      <c r="H525" s="201">
        <v>4</v>
      </c>
      <c r="I525" s="91" t="s">
        <v>84</v>
      </c>
      <c r="J525" s="91" t="s">
        <v>191</v>
      </c>
    </row>
    <row r="526" spans="1:10" x14ac:dyDescent="0.2">
      <c r="A526" s="23" t="s">
        <v>506</v>
      </c>
      <c r="B526" s="91" t="s">
        <v>478</v>
      </c>
      <c r="C526" s="91" t="s">
        <v>748</v>
      </c>
      <c r="D526" s="91">
        <v>974</v>
      </c>
      <c r="E526" s="91">
        <v>0</v>
      </c>
      <c r="F526" s="91">
        <v>1049</v>
      </c>
      <c r="G526" s="91">
        <v>0</v>
      </c>
      <c r="H526" s="201">
        <v>8</v>
      </c>
      <c r="I526" s="91" t="s">
        <v>84</v>
      </c>
      <c r="J526" s="91" t="s">
        <v>193</v>
      </c>
    </row>
    <row r="527" spans="1:10" x14ac:dyDescent="0.2">
      <c r="A527" s="23" t="s">
        <v>508</v>
      </c>
      <c r="B527" s="91" t="s">
        <v>492</v>
      </c>
      <c r="C527" s="91" t="s">
        <v>748</v>
      </c>
      <c r="D527" s="91">
        <v>422</v>
      </c>
      <c r="E527" s="91">
        <v>359</v>
      </c>
      <c r="F527" s="91">
        <v>416</v>
      </c>
      <c r="G527" s="91">
        <v>354</v>
      </c>
      <c r="H527" s="201">
        <v>-1</v>
      </c>
      <c r="I527" s="91" t="s">
        <v>87</v>
      </c>
      <c r="J527" s="91" t="s">
        <v>33</v>
      </c>
    </row>
    <row r="528" spans="1:10" x14ac:dyDescent="0.2">
      <c r="A528" s="23" t="s">
        <v>508</v>
      </c>
      <c r="B528" s="91" t="s">
        <v>402</v>
      </c>
      <c r="C528" s="91" t="s">
        <v>748</v>
      </c>
      <c r="D528" s="91">
        <v>261</v>
      </c>
      <c r="E528" s="91">
        <v>0</v>
      </c>
      <c r="F528" s="91">
        <v>237</v>
      </c>
      <c r="G528" s="91">
        <v>0</v>
      </c>
      <c r="H528" s="201">
        <v>-9</v>
      </c>
      <c r="I528" s="91" t="s">
        <v>87</v>
      </c>
      <c r="J528" s="91" t="s">
        <v>46</v>
      </c>
    </row>
    <row r="529" spans="1:10" x14ac:dyDescent="0.2">
      <c r="A529" s="23" t="s">
        <v>508</v>
      </c>
      <c r="B529" s="91" t="s">
        <v>406</v>
      </c>
      <c r="C529" s="91" t="s">
        <v>748</v>
      </c>
      <c r="D529" s="91">
        <v>36</v>
      </c>
      <c r="E529" s="91">
        <v>36</v>
      </c>
      <c r="F529" s="91">
        <v>108</v>
      </c>
      <c r="G529" s="91">
        <v>108</v>
      </c>
      <c r="H529" s="201">
        <v>200</v>
      </c>
      <c r="I529" s="91" t="s">
        <v>87</v>
      </c>
      <c r="J529" s="91" t="s">
        <v>58</v>
      </c>
    </row>
    <row r="530" spans="1:10" x14ac:dyDescent="0.2">
      <c r="A530" s="23" t="s">
        <v>508</v>
      </c>
      <c r="B530" s="91" t="s">
        <v>444</v>
      </c>
      <c r="C530" s="91" t="s">
        <v>748</v>
      </c>
      <c r="D530" s="91">
        <v>5118</v>
      </c>
      <c r="E530" s="91">
        <v>1653</v>
      </c>
      <c r="F530" s="91">
        <v>6123</v>
      </c>
      <c r="G530" s="91">
        <v>2302</v>
      </c>
      <c r="H530" s="201">
        <v>20</v>
      </c>
      <c r="I530" s="91" t="s">
        <v>87</v>
      </c>
      <c r="J530" s="91" t="s">
        <v>124</v>
      </c>
    </row>
    <row r="531" spans="1:10" x14ac:dyDescent="0.2">
      <c r="A531" s="23" t="s">
        <v>508</v>
      </c>
      <c r="B531" s="91" t="s">
        <v>468</v>
      </c>
      <c r="C531" s="91" t="s">
        <v>748</v>
      </c>
      <c r="D531" s="91">
        <v>620</v>
      </c>
      <c r="E531" s="91">
        <v>0</v>
      </c>
      <c r="F531" s="91">
        <v>610</v>
      </c>
      <c r="G531" s="91">
        <v>0</v>
      </c>
      <c r="H531" s="201">
        <v>-2</v>
      </c>
      <c r="I531" s="91" t="s">
        <v>87</v>
      </c>
      <c r="J531" s="91" t="s">
        <v>171</v>
      </c>
    </row>
    <row r="532" spans="1:10" x14ac:dyDescent="0.2">
      <c r="A532" s="23" t="s">
        <v>508</v>
      </c>
      <c r="B532" s="91" t="s">
        <v>478</v>
      </c>
      <c r="C532" s="91" t="s">
        <v>748</v>
      </c>
      <c r="D532" s="91">
        <v>144259</v>
      </c>
      <c r="E532" s="91">
        <v>0</v>
      </c>
      <c r="F532" s="91">
        <v>152784</v>
      </c>
      <c r="G532" s="91">
        <v>0</v>
      </c>
      <c r="H532" s="201">
        <v>6</v>
      </c>
      <c r="I532" s="91" t="s">
        <v>87</v>
      </c>
      <c r="J532" s="91" t="s">
        <v>193</v>
      </c>
    </row>
    <row r="533" spans="1:10" x14ac:dyDescent="0.2">
      <c r="A533" s="23" t="s">
        <v>509</v>
      </c>
      <c r="B533" s="91" t="s">
        <v>485</v>
      </c>
      <c r="C533" s="91" t="s">
        <v>748</v>
      </c>
      <c r="D533" s="91">
        <v>227</v>
      </c>
      <c r="E533" s="91">
        <v>227</v>
      </c>
      <c r="F533" s="91">
        <v>345</v>
      </c>
      <c r="G533" s="91">
        <v>347</v>
      </c>
      <c r="H533" s="201">
        <v>52</v>
      </c>
      <c r="I533" s="91" t="s">
        <v>88</v>
      </c>
      <c r="J533" s="91" t="s">
        <v>17</v>
      </c>
    </row>
    <row r="534" spans="1:10" x14ac:dyDescent="0.2">
      <c r="A534" s="23" t="s">
        <v>509</v>
      </c>
      <c r="B534" s="91" t="s">
        <v>486</v>
      </c>
      <c r="C534" s="91" t="s">
        <v>748</v>
      </c>
      <c r="D534" s="91">
        <v>9146</v>
      </c>
      <c r="E534" s="91">
        <v>23</v>
      </c>
      <c r="F534" s="91">
        <v>9146</v>
      </c>
      <c r="G534" s="91">
        <v>56</v>
      </c>
      <c r="H534" s="201">
        <v>0</v>
      </c>
      <c r="I534" s="91" t="s">
        <v>88</v>
      </c>
      <c r="J534" s="91" t="s">
        <v>18</v>
      </c>
    </row>
    <row r="535" spans="1:10" x14ac:dyDescent="0.2">
      <c r="A535" s="23" t="s">
        <v>509</v>
      </c>
      <c r="B535" s="91" t="s">
        <v>395</v>
      </c>
      <c r="C535" s="91" t="s">
        <v>748</v>
      </c>
      <c r="D535" s="91">
        <v>1390</v>
      </c>
      <c r="E535" s="91">
        <v>0</v>
      </c>
      <c r="F535" s="91">
        <v>1050</v>
      </c>
      <c r="G535" s="91">
        <v>0</v>
      </c>
      <c r="H535" s="201">
        <v>-24</v>
      </c>
      <c r="I535" s="91" t="s">
        <v>88</v>
      </c>
      <c r="J535" s="91" t="s">
        <v>32</v>
      </c>
    </row>
    <row r="536" spans="1:10" x14ac:dyDescent="0.2">
      <c r="A536" s="23" t="s">
        <v>509</v>
      </c>
      <c r="B536" s="91" t="s">
        <v>397</v>
      </c>
      <c r="C536" s="91" t="s">
        <v>748</v>
      </c>
      <c r="D536" s="91">
        <v>908</v>
      </c>
      <c r="E536" s="91">
        <v>61</v>
      </c>
      <c r="F536" s="91">
        <v>966</v>
      </c>
      <c r="G536" s="91">
        <v>15</v>
      </c>
      <c r="H536" s="201">
        <v>6</v>
      </c>
      <c r="I536" s="91" t="s">
        <v>88</v>
      </c>
      <c r="J536" s="91" t="s">
        <v>38</v>
      </c>
    </row>
    <row r="537" spans="1:10" x14ac:dyDescent="0.2">
      <c r="A537" s="23" t="s">
        <v>509</v>
      </c>
      <c r="B537" s="91" t="s">
        <v>363</v>
      </c>
      <c r="C537" s="91" t="s">
        <v>748</v>
      </c>
      <c r="D537" s="91">
        <v>278</v>
      </c>
      <c r="E537" s="91">
        <v>279</v>
      </c>
      <c r="F537" s="91">
        <v>208</v>
      </c>
      <c r="G537" s="91">
        <v>208</v>
      </c>
      <c r="H537" s="201">
        <v>-25</v>
      </c>
      <c r="I537" s="91" t="s">
        <v>88</v>
      </c>
      <c r="J537" s="91" t="s">
        <v>45</v>
      </c>
    </row>
    <row r="538" spans="1:10" x14ac:dyDescent="0.2">
      <c r="A538" s="23" t="s">
        <v>509</v>
      </c>
      <c r="B538" s="91" t="s">
        <v>402</v>
      </c>
      <c r="C538" s="91" t="s">
        <v>748</v>
      </c>
      <c r="D538" s="91">
        <v>398</v>
      </c>
      <c r="E538" s="91">
        <v>0</v>
      </c>
      <c r="F538" s="91">
        <v>295</v>
      </c>
      <c r="G538" s="91">
        <v>0</v>
      </c>
      <c r="H538" s="201">
        <v>-26</v>
      </c>
      <c r="I538" s="91" t="s">
        <v>88</v>
      </c>
      <c r="J538" s="91" t="s">
        <v>46</v>
      </c>
    </row>
    <row r="539" spans="1:10" x14ac:dyDescent="0.2">
      <c r="A539" s="23" t="s">
        <v>509</v>
      </c>
      <c r="B539" s="91" t="s">
        <v>408</v>
      </c>
      <c r="C539" s="91" t="s">
        <v>748</v>
      </c>
      <c r="D539" s="91">
        <v>222</v>
      </c>
      <c r="E539" s="91">
        <v>18</v>
      </c>
      <c r="F539" s="91">
        <v>439</v>
      </c>
      <c r="G539" s="91">
        <v>26</v>
      </c>
      <c r="H539" s="201">
        <v>98</v>
      </c>
      <c r="I539" s="91" t="s">
        <v>88</v>
      </c>
      <c r="J539" s="91" t="s">
        <v>63</v>
      </c>
    </row>
    <row r="540" spans="1:10" x14ac:dyDescent="0.2">
      <c r="A540" s="23" t="s">
        <v>509</v>
      </c>
      <c r="B540" s="91" t="s">
        <v>417</v>
      </c>
      <c r="C540" s="91" t="s">
        <v>748</v>
      </c>
      <c r="D540" s="91">
        <v>7755</v>
      </c>
      <c r="E540" s="91">
        <v>0</v>
      </c>
      <c r="F540" s="91">
        <v>3216</v>
      </c>
      <c r="G540" s="91">
        <v>0</v>
      </c>
      <c r="H540" s="201">
        <v>-59</v>
      </c>
      <c r="I540" s="91" t="s">
        <v>88</v>
      </c>
      <c r="J540" s="91" t="s">
        <v>79</v>
      </c>
    </row>
    <row r="541" spans="1:10" x14ac:dyDescent="0.2">
      <c r="A541" s="23" t="s">
        <v>509</v>
      </c>
      <c r="B541" s="91" t="s">
        <v>418</v>
      </c>
      <c r="C541" s="91" t="s">
        <v>748</v>
      </c>
      <c r="D541" s="91">
        <v>4527</v>
      </c>
      <c r="E541" s="91">
        <v>0</v>
      </c>
      <c r="F541" s="91">
        <v>3160</v>
      </c>
      <c r="G541" s="91">
        <v>0</v>
      </c>
      <c r="H541" s="201">
        <v>-30</v>
      </c>
      <c r="I541" s="91" t="s">
        <v>88</v>
      </c>
      <c r="J541" s="91" t="s">
        <v>83</v>
      </c>
    </row>
    <row r="542" spans="1:10" x14ac:dyDescent="0.2">
      <c r="A542" s="23" t="s">
        <v>509</v>
      </c>
      <c r="B542" s="91" t="s">
        <v>419</v>
      </c>
      <c r="C542" s="91" t="s">
        <v>748</v>
      </c>
      <c r="D542" s="91">
        <v>197</v>
      </c>
      <c r="E542" s="91">
        <v>0</v>
      </c>
      <c r="F542" s="91">
        <v>109</v>
      </c>
      <c r="G542" s="91">
        <v>0</v>
      </c>
      <c r="H542" s="201">
        <v>-45</v>
      </c>
      <c r="I542" s="91" t="s">
        <v>88</v>
      </c>
      <c r="J542" s="91" t="s">
        <v>85</v>
      </c>
    </row>
    <row r="543" spans="1:10" x14ac:dyDescent="0.2">
      <c r="A543" s="23" t="s">
        <v>509</v>
      </c>
      <c r="B543" s="91" t="s">
        <v>428</v>
      </c>
      <c r="C543" s="91" t="s">
        <v>748</v>
      </c>
      <c r="D543" s="91">
        <v>694</v>
      </c>
      <c r="E543" s="91">
        <v>0</v>
      </c>
      <c r="F543" s="91">
        <v>674</v>
      </c>
      <c r="G543" s="91">
        <v>0</v>
      </c>
      <c r="H543" s="201">
        <v>-3</v>
      </c>
      <c r="I543" s="91" t="s">
        <v>88</v>
      </c>
      <c r="J543" s="91" t="s">
        <v>101</v>
      </c>
    </row>
    <row r="544" spans="1:10" x14ac:dyDescent="0.2">
      <c r="A544" s="23" t="s">
        <v>509</v>
      </c>
      <c r="B544" s="91" t="s">
        <v>443</v>
      </c>
      <c r="C544" s="91" t="s">
        <v>748</v>
      </c>
      <c r="D544" s="91">
        <v>124</v>
      </c>
      <c r="E544" s="91">
        <v>78</v>
      </c>
      <c r="F544" s="91">
        <v>93</v>
      </c>
      <c r="G544" s="91">
        <v>0</v>
      </c>
      <c r="H544" s="201">
        <v>-25</v>
      </c>
      <c r="I544" s="91" t="s">
        <v>88</v>
      </c>
      <c r="J544" s="91" t="s">
        <v>121</v>
      </c>
    </row>
    <row r="545" spans="1:10" x14ac:dyDescent="0.2">
      <c r="A545" s="23" t="s">
        <v>509</v>
      </c>
      <c r="B545" s="91" t="s">
        <v>515</v>
      </c>
      <c r="C545" s="91" t="s">
        <v>748</v>
      </c>
      <c r="D545" s="91">
        <v>134</v>
      </c>
      <c r="E545" s="91">
        <v>134</v>
      </c>
      <c r="F545" s="91">
        <v>162</v>
      </c>
      <c r="G545" s="91">
        <v>162</v>
      </c>
      <c r="H545" s="201">
        <v>21</v>
      </c>
      <c r="I545" s="91" t="s">
        <v>88</v>
      </c>
      <c r="J545" s="91" t="s">
        <v>122</v>
      </c>
    </row>
    <row r="546" spans="1:10" x14ac:dyDescent="0.2">
      <c r="A546" s="23" t="s">
        <v>509</v>
      </c>
      <c r="B546" s="91" t="s">
        <v>444</v>
      </c>
      <c r="C546" s="91" t="s">
        <v>748</v>
      </c>
      <c r="D546" s="91">
        <v>76</v>
      </c>
      <c r="E546" s="91">
        <v>33</v>
      </c>
      <c r="F546" s="91">
        <v>162</v>
      </c>
      <c r="G546" s="91">
        <v>78</v>
      </c>
      <c r="H546" s="201">
        <v>113</v>
      </c>
      <c r="I546" s="91" t="s">
        <v>88</v>
      </c>
      <c r="J546" s="91" t="s">
        <v>124</v>
      </c>
    </row>
    <row r="547" spans="1:10" x14ac:dyDescent="0.2">
      <c r="A547" s="23" t="s">
        <v>509</v>
      </c>
      <c r="B547" s="91" t="s">
        <v>518</v>
      </c>
      <c r="C547" s="91" t="s">
        <v>748</v>
      </c>
      <c r="D547" s="91">
        <v>1526</v>
      </c>
      <c r="E547" s="91">
        <v>0</v>
      </c>
      <c r="F547" s="91">
        <v>2508</v>
      </c>
      <c r="G547" s="91">
        <v>0</v>
      </c>
      <c r="H547" s="201">
        <v>64</v>
      </c>
      <c r="I547" s="91" t="s">
        <v>88</v>
      </c>
      <c r="J547" s="91" t="s">
        <v>128</v>
      </c>
    </row>
    <row r="548" spans="1:10" x14ac:dyDescent="0.2">
      <c r="A548" s="23" t="s">
        <v>509</v>
      </c>
      <c r="B548" s="91" t="s">
        <v>450</v>
      </c>
      <c r="C548" s="91" t="s">
        <v>748</v>
      </c>
      <c r="D548" s="91">
        <v>127</v>
      </c>
      <c r="E548" s="91">
        <v>0</v>
      </c>
      <c r="F548" s="91">
        <v>81</v>
      </c>
      <c r="G548" s="91">
        <v>0</v>
      </c>
      <c r="H548" s="201">
        <v>-36</v>
      </c>
      <c r="I548" s="91" t="s">
        <v>88</v>
      </c>
      <c r="J548" s="91" t="s">
        <v>134</v>
      </c>
    </row>
    <row r="549" spans="1:10" x14ac:dyDescent="0.2">
      <c r="A549" s="23" t="s">
        <v>509</v>
      </c>
      <c r="B549" s="91" t="s">
        <v>457</v>
      </c>
      <c r="C549" s="91" t="s">
        <v>748</v>
      </c>
      <c r="D549" s="91">
        <v>65</v>
      </c>
      <c r="E549" s="91">
        <v>0</v>
      </c>
      <c r="F549" s="91">
        <v>111</v>
      </c>
      <c r="G549" s="91">
        <v>0</v>
      </c>
      <c r="H549" s="201">
        <v>71</v>
      </c>
      <c r="I549" s="91" t="s">
        <v>88</v>
      </c>
      <c r="J549" s="91" t="s">
        <v>149</v>
      </c>
    </row>
    <row r="550" spans="1:10" x14ac:dyDescent="0.2">
      <c r="A550" s="23" t="s">
        <v>509</v>
      </c>
      <c r="B550" s="91" t="s">
        <v>459</v>
      </c>
      <c r="C550" s="91" t="s">
        <v>748</v>
      </c>
      <c r="D550" s="91">
        <v>135</v>
      </c>
      <c r="E550" s="91">
        <v>0</v>
      </c>
      <c r="F550" s="91">
        <v>116</v>
      </c>
      <c r="G550" s="91">
        <v>4</v>
      </c>
      <c r="H550" s="201">
        <v>-14</v>
      </c>
      <c r="I550" s="91" t="s">
        <v>88</v>
      </c>
      <c r="J550" s="91" t="s">
        <v>151</v>
      </c>
    </row>
    <row r="551" spans="1:10" x14ac:dyDescent="0.2">
      <c r="A551" s="23" t="s">
        <v>509</v>
      </c>
      <c r="B551" s="91" t="s">
        <v>527</v>
      </c>
      <c r="C551" s="91" t="s">
        <v>748</v>
      </c>
      <c r="D551" s="91">
        <v>115</v>
      </c>
      <c r="E551" s="91">
        <v>115</v>
      </c>
      <c r="F551" s="91">
        <v>135</v>
      </c>
      <c r="G551" s="91">
        <v>135</v>
      </c>
      <c r="H551" s="201">
        <v>17</v>
      </c>
      <c r="I551" s="91" t="s">
        <v>88</v>
      </c>
      <c r="J551" s="91" t="s">
        <v>161</v>
      </c>
    </row>
    <row r="552" spans="1:10" x14ac:dyDescent="0.2">
      <c r="A552" s="23" t="s">
        <v>509</v>
      </c>
      <c r="B552" s="91" t="s">
        <v>468</v>
      </c>
      <c r="C552" s="91" t="s">
        <v>748</v>
      </c>
      <c r="D552" s="91">
        <v>1495</v>
      </c>
      <c r="E552" s="91">
        <v>0</v>
      </c>
      <c r="F552" s="91">
        <v>1230</v>
      </c>
      <c r="G552" s="91">
        <v>0</v>
      </c>
      <c r="H552" s="201">
        <v>-18</v>
      </c>
      <c r="I552" s="91" t="s">
        <v>88</v>
      </c>
      <c r="J552" s="91" t="s">
        <v>171</v>
      </c>
    </row>
    <row r="553" spans="1:10" x14ac:dyDescent="0.2">
      <c r="A553" s="23" t="s">
        <v>509</v>
      </c>
      <c r="B553" s="91" t="s">
        <v>533</v>
      </c>
      <c r="C553" s="91" t="s">
        <v>748</v>
      </c>
      <c r="D553" s="91">
        <v>258</v>
      </c>
      <c r="E553" s="91">
        <v>259</v>
      </c>
      <c r="F553" s="91">
        <v>488</v>
      </c>
      <c r="G553" s="91">
        <v>488</v>
      </c>
      <c r="H553" s="201">
        <v>89</v>
      </c>
      <c r="I553" s="91" t="s">
        <v>88</v>
      </c>
      <c r="J553" s="91" t="s">
        <v>184</v>
      </c>
    </row>
    <row r="554" spans="1:10" x14ac:dyDescent="0.2">
      <c r="A554" s="23" t="s">
        <v>509</v>
      </c>
      <c r="B554" s="91" t="s">
        <v>477</v>
      </c>
      <c r="C554" s="91" t="s">
        <v>748</v>
      </c>
      <c r="D554" s="91">
        <v>126</v>
      </c>
      <c r="E554" s="91">
        <v>0</v>
      </c>
      <c r="F554" s="91">
        <v>146</v>
      </c>
      <c r="G554" s="91">
        <v>0</v>
      </c>
      <c r="H554" s="201">
        <v>16</v>
      </c>
      <c r="I554" s="91" t="s">
        <v>88</v>
      </c>
      <c r="J554" s="91" t="s">
        <v>191</v>
      </c>
    </row>
    <row r="555" spans="1:10" x14ac:dyDescent="0.2">
      <c r="A555" s="23" t="s">
        <v>509</v>
      </c>
      <c r="B555" s="91" t="s">
        <v>478</v>
      </c>
      <c r="C555" s="91" t="s">
        <v>748</v>
      </c>
      <c r="D555" s="91">
        <v>1216</v>
      </c>
      <c r="E555" s="91">
        <v>0</v>
      </c>
      <c r="F555" s="91">
        <v>1218</v>
      </c>
      <c r="G555" s="91">
        <v>0</v>
      </c>
      <c r="H555" s="201">
        <v>0</v>
      </c>
      <c r="I555" s="91" t="s">
        <v>88</v>
      </c>
      <c r="J555" s="91" t="s">
        <v>193</v>
      </c>
    </row>
    <row r="556" spans="1:10" x14ac:dyDescent="0.2">
      <c r="A556" s="23" t="s">
        <v>510</v>
      </c>
      <c r="B556" s="91" t="s">
        <v>486</v>
      </c>
      <c r="C556" s="91" t="s">
        <v>748</v>
      </c>
      <c r="D556" s="91">
        <v>268</v>
      </c>
      <c r="E556" s="91">
        <v>1</v>
      </c>
      <c r="F556" s="91">
        <v>268</v>
      </c>
      <c r="G556" s="91">
        <v>8</v>
      </c>
      <c r="H556" s="201">
        <v>0</v>
      </c>
      <c r="I556" s="91" t="s">
        <v>89</v>
      </c>
      <c r="J556" s="91" t="s">
        <v>18</v>
      </c>
    </row>
    <row r="557" spans="1:10" x14ac:dyDescent="0.2">
      <c r="A557" s="23" t="s">
        <v>510</v>
      </c>
      <c r="B557" s="91" t="s">
        <v>397</v>
      </c>
      <c r="C557" s="91" t="s">
        <v>748</v>
      </c>
      <c r="D557" s="91">
        <v>1699</v>
      </c>
      <c r="E557" s="91">
        <v>44</v>
      </c>
      <c r="F557" s="91">
        <v>1668</v>
      </c>
      <c r="G557" s="91">
        <v>15</v>
      </c>
      <c r="H557" s="201">
        <v>-2</v>
      </c>
      <c r="I557" s="91" t="s">
        <v>89</v>
      </c>
      <c r="J557" s="91" t="s">
        <v>38</v>
      </c>
    </row>
    <row r="558" spans="1:10" x14ac:dyDescent="0.2">
      <c r="A558" s="23" t="s">
        <v>510</v>
      </c>
      <c r="B558" s="91" t="s">
        <v>417</v>
      </c>
      <c r="C558" s="91" t="s">
        <v>748</v>
      </c>
      <c r="D558" s="91">
        <v>187</v>
      </c>
      <c r="E558" s="91">
        <v>0</v>
      </c>
      <c r="F558" s="91">
        <v>35</v>
      </c>
      <c r="G558" s="91">
        <v>0</v>
      </c>
      <c r="H558" s="201">
        <v>-81</v>
      </c>
      <c r="I558" s="91" t="s">
        <v>89</v>
      </c>
      <c r="J558" s="91" t="s">
        <v>79</v>
      </c>
    </row>
    <row r="559" spans="1:10" x14ac:dyDescent="0.2">
      <c r="A559" s="23" t="s">
        <v>510</v>
      </c>
      <c r="B559" s="91" t="s">
        <v>418</v>
      </c>
      <c r="C559" s="91" t="s">
        <v>748</v>
      </c>
      <c r="D559" s="91">
        <v>140</v>
      </c>
      <c r="E559" s="91">
        <v>0</v>
      </c>
      <c r="F559" s="91">
        <v>93</v>
      </c>
      <c r="G559" s="91">
        <v>0</v>
      </c>
      <c r="H559" s="201">
        <v>-34</v>
      </c>
      <c r="I559" s="91" t="s">
        <v>89</v>
      </c>
      <c r="J559" s="91" t="s">
        <v>83</v>
      </c>
    </row>
    <row r="560" spans="1:10" x14ac:dyDescent="0.2">
      <c r="A560" s="23" t="s">
        <v>510</v>
      </c>
      <c r="B560" s="91" t="s">
        <v>457</v>
      </c>
      <c r="C560" s="91" t="s">
        <v>748</v>
      </c>
      <c r="D560" s="91">
        <v>93</v>
      </c>
      <c r="E560" s="91">
        <v>0</v>
      </c>
      <c r="F560" s="91">
        <v>112</v>
      </c>
      <c r="G560" s="91">
        <v>0</v>
      </c>
      <c r="H560" s="201">
        <v>20</v>
      </c>
      <c r="I560" s="91" t="s">
        <v>89</v>
      </c>
      <c r="J560" s="91" t="s">
        <v>149</v>
      </c>
    </row>
    <row r="561" spans="1:10" x14ac:dyDescent="0.2">
      <c r="A561" s="23" t="s">
        <v>510</v>
      </c>
      <c r="B561" s="91" t="s">
        <v>468</v>
      </c>
      <c r="C561" s="91" t="s">
        <v>748</v>
      </c>
      <c r="D561" s="91">
        <v>90</v>
      </c>
      <c r="E561" s="91">
        <v>0</v>
      </c>
      <c r="F561" s="91">
        <v>125</v>
      </c>
      <c r="G561" s="91">
        <v>0</v>
      </c>
      <c r="H561" s="201">
        <v>39</v>
      </c>
      <c r="I561" s="91" t="s">
        <v>89</v>
      </c>
      <c r="J561" s="91" t="s">
        <v>171</v>
      </c>
    </row>
    <row r="562" spans="1:10" x14ac:dyDescent="0.2">
      <c r="A562" s="23" t="s">
        <v>511</v>
      </c>
      <c r="B562" s="91" t="s">
        <v>397</v>
      </c>
      <c r="C562" s="91" t="s">
        <v>748</v>
      </c>
      <c r="D562" s="91">
        <v>149</v>
      </c>
      <c r="E562" s="91">
        <v>3</v>
      </c>
      <c r="F562" s="91">
        <v>158</v>
      </c>
      <c r="G562" s="91">
        <v>158</v>
      </c>
      <c r="H562" s="201">
        <v>6</v>
      </c>
      <c r="I562" s="91" t="s">
        <v>90</v>
      </c>
      <c r="J562" s="91" t="s">
        <v>38</v>
      </c>
    </row>
    <row r="563" spans="1:10" x14ac:dyDescent="0.2">
      <c r="A563" s="23" t="s">
        <v>511</v>
      </c>
      <c r="B563" s="91" t="s">
        <v>478</v>
      </c>
      <c r="C563" s="91" t="s">
        <v>748</v>
      </c>
      <c r="D563" s="91">
        <v>491</v>
      </c>
      <c r="E563" s="91">
        <v>0</v>
      </c>
      <c r="F563" s="91">
        <v>526</v>
      </c>
      <c r="G563" s="91">
        <v>0</v>
      </c>
      <c r="H563" s="201">
        <v>7</v>
      </c>
      <c r="I563" s="91" t="s">
        <v>90</v>
      </c>
      <c r="J563" s="91" t="s">
        <v>193</v>
      </c>
    </row>
    <row r="564" spans="1:10" x14ac:dyDescent="0.2">
      <c r="A564" s="23" t="s">
        <v>420</v>
      </c>
      <c r="B564" s="91" t="s">
        <v>488</v>
      </c>
      <c r="C564" s="91" t="s">
        <v>748</v>
      </c>
      <c r="D564" s="91">
        <v>767</v>
      </c>
      <c r="E564" s="91">
        <v>84</v>
      </c>
      <c r="F564" s="91">
        <v>781</v>
      </c>
      <c r="G564" s="91">
        <v>31</v>
      </c>
      <c r="H564" s="201">
        <v>2</v>
      </c>
      <c r="I564" s="91" t="s">
        <v>91</v>
      </c>
      <c r="J564" s="91" t="s">
        <v>21</v>
      </c>
    </row>
    <row r="565" spans="1:10" x14ac:dyDescent="0.2">
      <c r="A565" s="23" t="s">
        <v>420</v>
      </c>
      <c r="B565" s="91" t="s">
        <v>397</v>
      </c>
      <c r="C565" s="91" t="s">
        <v>748</v>
      </c>
      <c r="D565" s="91">
        <v>38130</v>
      </c>
      <c r="E565" s="91">
        <v>367</v>
      </c>
      <c r="F565" s="91">
        <v>38709</v>
      </c>
      <c r="G565" s="91">
        <v>3</v>
      </c>
      <c r="H565" s="201">
        <v>2</v>
      </c>
      <c r="I565" s="91" t="s">
        <v>91</v>
      </c>
      <c r="J565" s="91" t="s">
        <v>38</v>
      </c>
    </row>
    <row r="566" spans="1:10" x14ac:dyDescent="0.2">
      <c r="A566" s="23" t="s">
        <v>420</v>
      </c>
      <c r="B566" s="91" t="s">
        <v>402</v>
      </c>
      <c r="C566" s="91" t="s">
        <v>748</v>
      </c>
      <c r="D566" s="91">
        <v>4875</v>
      </c>
      <c r="E566" s="91">
        <v>0</v>
      </c>
      <c r="F566" s="91">
        <v>3057</v>
      </c>
      <c r="G566" s="91">
        <v>0</v>
      </c>
      <c r="H566" s="201">
        <v>-37</v>
      </c>
      <c r="I566" s="91" t="s">
        <v>91</v>
      </c>
      <c r="J566" s="91" t="s">
        <v>46</v>
      </c>
    </row>
    <row r="567" spans="1:10" x14ac:dyDescent="0.2">
      <c r="A567" s="23" t="s">
        <v>420</v>
      </c>
      <c r="B567" s="91" t="s">
        <v>406</v>
      </c>
      <c r="C567" s="91" t="s">
        <v>748</v>
      </c>
      <c r="D567" s="91">
        <v>128</v>
      </c>
      <c r="E567" s="91">
        <v>128</v>
      </c>
      <c r="F567" s="91">
        <v>910</v>
      </c>
      <c r="G567" s="91">
        <v>910</v>
      </c>
      <c r="H567" s="201">
        <v>611</v>
      </c>
      <c r="I567" s="91" t="s">
        <v>91</v>
      </c>
      <c r="J567" s="91" t="s">
        <v>58</v>
      </c>
    </row>
    <row r="568" spans="1:10" x14ac:dyDescent="0.2">
      <c r="A568" s="23" t="s">
        <v>420</v>
      </c>
      <c r="B568" s="91" t="s">
        <v>411</v>
      </c>
      <c r="C568" s="91" t="s">
        <v>748</v>
      </c>
      <c r="D568" s="91">
        <v>273</v>
      </c>
      <c r="E568" s="91">
        <v>251</v>
      </c>
      <c r="F568" s="91">
        <v>285</v>
      </c>
      <c r="G568" s="91">
        <v>285</v>
      </c>
      <c r="H568" s="201">
        <v>4</v>
      </c>
      <c r="I568" s="91" t="s">
        <v>91</v>
      </c>
      <c r="J568" s="91" t="s">
        <v>68</v>
      </c>
    </row>
    <row r="569" spans="1:10" x14ac:dyDescent="0.2">
      <c r="A569" s="23" t="s">
        <v>420</v>
      </c>
      <c r="B569" s="91" t="s">
        <v>417</v>
      </c>
      <c r="C569" s="91" t="s">
        <v>748</v>
      </c>
      <c r="D569" s="91">
        <v>1935</v>
      </c>
      <c r="E569" s="91">
        <v>0</v>
      </c>
      <c r="F569" s="91">
        <v>629</v>
      </c>
      <c r="G569" s="91">
        <v>0</v>
      </c>
      <c r="H569" s="201">
        <v>-67</v>
      </c>
      <c r="I569" s="91" t="s">
        <v>91</v>
      </c>
      <c r="J569" s="91" t="s">
        <v>79</v>
      </c>
    </row>
    <row r="570" spans="1:10" x14ac:dyDescent="0.2">
      <c r="A570" s="23" t="s">
        <v>420</v>
      </c>
      <c r="B570" s="91" t="s">
        <v>444</v>
      </c>
      <c r="C570" s="91" t="s">
        <v>748</v>
      </c>
      <c r="D570" s="91">
        <v>8708</v>
      </c>
      <c r="E570" s="91">
        <v>6121</v>
      </c>
      <c r="F570" s="91">
        <v>52404</v>
      </c>
      <c r="G570" s="91">
        <v>34984</v>
      </c>
      <c r="H570" s="201">
        <v>502</v>
      </c>
      <c r="I570" s="91" t="s">
        <v>91</v>
      </c>
      <c r="J570" s="91" t="s">
        <v>124</v>
      </c>
    </row>
    <row r="571" spans="1:10" x14ac:dyDescent="0.2">
      <c r="A571" s="23" t="s">
        <v>420</v>
      </c>
      <c r="B571" s="91" t="s">
        <v>468</v>
      </c>
      <c r="C571" s="91" t="s">
        <v>748</v>
      </c>
      <c r="D571" s="91">
        <v>50</v>
      </c>
      <c r="E571" s="91">
        <v>0</v>
      </c>
      <c r="F571" s="91">
        <v>170</v>
      </c>
      <c r="G571" s="91">
        <v>0</v>
      </c>
      <c r="H571" s="201">
        <v>240</v>
      </c>
      <c r="I571" s="91" t="s">
        <v>91</v>
      </c>
      <c r="J571" s="91" t="s">
        <v>171</v>
      </c>
    </row>
    <row r="572" spans="1:10" x14ac:dyDescent="0.2">
      <c r="A572" s="23" t="s">
        <v>420</v>
      </c>
      <c r="B572" s="91" t="s">
        <v>478</v>
      </c>
      <c r="C572" s="91" t="s">
        <v>748</v>
      </c>
      <c r="D572" s="91">
        <v>29066</v>
      </c>
      <c r="E572" s="91">
        <v>0</v>
      </c>
      <c r="F572" s="91">
        <v>38333</v>
      </c>
      <c r="G572" s="91">
        <v>0</v>
      </c>
      <c r="H572" s="201">
        <v>32</v>
      </c>
      <c r="I572" s="91" t="s">
        <v>91</v>
      </c>
      <c r="J572" s="91" t="s">
        <v>193</v>
      </c>
    </row>
    <row r="573" spans="1:10" x14ac:dyDescent="0.2">
      <c r="A573" s="23" t="s">
        <v>372</v>
      </c>
      <c r="B573" s="91" t="s">
        <v>492</v>
      </c>
      <c r="C573" s="91" t="s">
        <v>748</v>
      </c>
      <c r="D573" s="91">
        <v>448</v>
      </c>
      <c r="E573" s="91">
        <v>381</v>
      </c>
      <c r="F573" s="91">
        <v>433</v>
      </c>
      <c r="G573" s="91">
        <v>368</v>
      </c>
      <c r="H573" s="201">
        <v>-3</v>
      </c>
      <c r="I573" s="91" t="s">
        <v>92</v>
      </c>
      <c r="J573" s="91" t="s">
        <v>33</v>
      </c>
    </row>
    <row r="574" spans="1:10" x14ac:dyDescent="0.2">
      <c r="A574" s="23" t="s">
        <v>372</v>
      </c>
      <c r="B574" s="91" t="s">
        <v>402</v>
      </c>
      <c r="C574" s="91" t="s">
        <v>748</v>
      </c>
      <c r="D574" s="91">
        <v>479</v>
      </c>
      <c r="E574" s="91">
        <v>0</v>
      </c>
      <c r="F574" s="91">
        <v>336</v>
      </c>
      <c r="G574" s="91">
        <v>0</v>
      </c>
      <c r="H574" s="201">
        <v>-30</v>
      </c>
      <c r="I574" s="91" t="s">
        <v>92</v>
      </c>
      <c r="J574" s="91" t="s">
        <v>46</v>
      </c>
    </row>
    <row r="575" spans="1:10" x14ac:dyDescent="0.2">
      <c r="A575" s="23" t="s">
        <v>372</v>
      </c>
      <c r="B575" s="91" t="s">
        <v>406</v>
      </c>
      <c r="C575" s="91" t="s">
        <v>748</v>
      </c>
      <c r="D575" s="91">
        <v>702</v>
      </c>
      <c r="E575" s="91">
        <v>702</v>
      </c>
      <c r="F575" s="91">
        <v>966</v>
      </c>
      <c r="G575" s="91">
        <v>966</v>
      </c>
      <c r="H575" s="201">
        <v>38</v>
      </c>
      <c r="I575" s="91" t="s">
        <v>92</v>
      </c>
      <c r="J575" s="91" t="s">
        <v>58</v>
      </c>
    </row>
    <row r="576" spans="1:10" x14ac:dyDescent="0.2">
      <c r="A576" s="23" t="s">
        <v>372</v>
      </c>
      <c r="B576" s="91" t="s">
        <v>508</v>
      </c>
      <c r="C576" s="91" t="s">
        <v>748</v>
      </c>
      <c r="D576" s="91">
        <v>298</v>
      </c>
      <c r="E576" s="91">
        <v>298</v>
      </c>
      <c r="F576" s="91">
        <v>574</v>
      </c>
      <c r="G576" s="91">
        <v>574</v>
      </c>
      <c r="H576" s="201">
        <v>93</v>
      </c>
      <c r="I576" s="91" t="s">
        <v>92</v>
      </c>
      <c r="J576" s="91" t="s">
        <v>87</v>
      </c>
    </row>
    <row r="577" spans="1:10" x14ac:dyDescent="0.2">
      <c r="A577" s="23" t="s">
        <v>372</v>
      </c>
      <c r="B577" s="91" t="s">
        <v>428</v>
      </c>
      <c r="C577" s="91" t="s">
        <v>748</v>
      </c>
      <c r="D577" s="91">
        <v>180</v>
      </c>
      <c r="E577" s="91">
        <v>0</v>
      </c>
      <c r="F577" s="91">
        <v>48</v>
      </c>
      <c r="G577" s="91">
        <v>0</v>
      </c>
      <c r="H577" s="201">
        <v>-73</v>
      </c>
      <c r="I577" s="91" t="s">
        <v>92</v>
      </c>
      <c r="J577" s="91" t="s">
        <v>101</v>
      </c>
    </row>
    <row r="578" spans="1:10" x14ac:dyDescent="0.2">
      <c r="A578" s="23" t="s">
        <v>372</v>
      </c>
      <c r="B578" s="91" t="s">
        <v>444</v>
      </c>
      <c r="C578" s="91" t="s">
        <v>748</v>
      </c>
      <c r="D578" s="91">
        <v>35871</v>
      </c>
      <c r="E578" s="91">
        <v>9548</v>
      </c>
      <c r="F578" s="91">
        <v>46081</v>
      </c>
      <c r="G578" s="91">
        <v>19262</v>
      </c>
      <c r="H578" s="201">
        <v>28</v>
      </c>
      <c r="I578" s="91" t="s">
        <v>92</v>
      </c>
      <c r="J578" s="91" t="s">
        <v>124</v>
      </c>
    </row>
    <row r="579" spans="1:10" x14ac:dyDescent="0.2">
      <c r="A579" s="23" t="s">
        <v>372</v>
      </c>
      <c r="B579" s="91" t="s">
        <v>468</v>
      </c>
      <c r="C579" s="91" t="s">
        <v>748</v>
      </c>
      <c r="D579" s="91">
        <v>8685</v>
      </c>
      <c r="E579" s="91">
        <v>0</v>
      </c>
      <c r="F579" s="91">
        <v>6750</v>
      </c>
      <c r="G579" s="91">
        <v>0</v>
      </c>
      <c r="H579" s="201">
        <v>-22</v>
      </c>
      <c r="I579" s="91" t="s">
        <v>92</v>
      </c>
      <c r="J579" s="91" t="s">
        <v>171</v>
      </c>
    </row>
    <row r="580" spans="1:10" x14ac:dyDescent="0.2">
      <c r="A580" s="23" t="s">
        <v>372</v>
      </c>
      <c r="B580" s="91" t="s">
        <v>477</v>
      </c>
      <c r="C580" s="91" t="s">
        <v>748</v>
      </c>
      <c r="D580" s="91">
        <v>366</v>
      </c>
      <c r="E580" s="91">
        <v>0</v>
      </c>
      <c r="F580" s="91">
        <v>765</v>
      </c>
      <c r="G580" s="91">
        <v>0</v>
      </c>
      <c r="H580" s="201">
        <v>109</v>
      </c>
      <c r="I580" s="91" t="s">
        <v>92</v>
      </c>
      <c r="J580" s="91" t="s">
        <v>191</v>
      </c>
    </row>
    <row r="581" spans="1:10" x14ac:dyDescent="0.2">
      <c r="A581" s="23" t="s">
        <v>372</v>
      </c>
      <c r="B581" s="91" t="s">
        <v>478</v>
      </c>
      <c r="C581" s="91" t="s">
        <v>748</v>
      </c>
      <c r="D581" s="91">
        <v>105143</v>
      </c>
      <c r="E581" s="91">
        <v>0</v>
      </c>
      <c r="F581" s="91">
        <v>113713</v>
      </c>
      <c r="G581" s="91">
        <v>0</v>
      </c>
      <c r="H581" s="201">
        <v>8</v>
      </c>
      <c r="I581" s="91" t="s">
        <v>92</v>
      </c>
      <c r="J581" s="91" t="s">
        <v>193</v>
      </c>
    </row>
    <row r="582" spans="1:10" x14ac:dyDescent="0.2">
      <c r="A582" s="23" t="s">
        <v>421</v>
      </c>
      <c r="B582" s="91" t="s">
        <v>402</v>
      </c>
      <c r="C582" s="91" t="s">
        <v>748</v>
      </c>
      <c r="D582" s="91">
        <v>355</v>
      </c>
      <c r="E582" s="91">
        <v>0</v>
      </c>
      <c r="F582" s="91">
        <v>173</v>
      </c>
      <c r="G582" s="91">
        <v>0</v>
      </c>
      <c r="H582" s="201">
        <v>-51</v>
      </c>
      <c r="I582" s="91" t="s">
        <v>93</v>
      </c>
      <c r="J582" s="91" t="s">
        <v>46</v>
      </c>
    </row>
    <row r="583" spans="1:10" x14ac:dyDescent="0.2">
      <c r="A583" s="23" t="s">
        <v>421</v>
      </c>
      <c r="B583" s="91" t="s">
        <v>478</v>
      </c>
      <c r="C583" s="91" t="s">
        <v>748</v>
      </c>
      <c r="D583" s="91">
        <v>348</v>
      </c>
      <c r="E583" s="91">
        <v>0</v>
      </c>
      <c r="F583" s="91">
        <v>410</v>
      </c>
      <c r="G583" s="91">
        <v>0</v>
      </c>
      <c r="H583" s="201">
        <v>18</v>
      </c>
      <c r="I583" s="91" t="s">
        <v>93</v>
      </c>
      <c r="J583" s="91" t="s">
        <v>193</v>
      </c>
    </row>
    <row r="584" spans="1:10" x14ac:dyDescent="0.2">
      <c r="A584" s="23" t="s">
        <v>423</v>
      </c>
      <c r="B584" s="91" t="s">
        <v>488</v>
      </c>
      <c r="C584" s="91" t="s">
        <v>748</v>
      </c>
      <c r="D584" s="91">
        <v>131</v>
      </c>
      <c r="E584" s="91">
        <v>0</v>
      </c>
      <c r="F584" s="91">
        <v>127</v>
      </c>
      <c r="G584" s="91">
        <v>0</v>
      </c>
      <c r="H584" s="201">
        <v>-3</v>
      </c>
      <c r="I584" s="91" t="s">
        <v>95</v>
      </c>
      <c r="J584" s="91" t="s">
        <v>21</v>
      </c>
    </row>
    <row r="585" spans="1:10" x14ac:dyDescent="0.2">
      <c r="A585" s="23" t="s">
        <v>423</v>
      </c>
      <c r="B585" s="91" t="s">
        <v>391</v>
      </c>
      <c r="C585" s="91" t="s">
        <v>748</v>
      </c>
      <c r="D585" s="91">
        <v>6471</v>
      </c>
      <c r="E585" s="91">
        <v>0</v>
      </c>
      <c r="F585" s="91">
        <v>6995</v>
      </c>
      <c r="G585" s="91">
        <v>0</v>
      </c>
      <c r="H585" s="201">
        <v>8</v>
      </c>
      <c r="I585" s="91" t="s">
        <v>95</v>
      </c>
      <c r="J585" s="91" t="s">
        <v>24</v>
      </c>
    </row>
    <row r="586" spans="1:10" x14ac:dyDescent="0.2">
      <c r="A586" s="23" t="s">
        <v>423</v>
      </c>
      <c r="B586" s="91" t="s">
        <v>392</v>
      </c>
      <c r="C586" s="91" t="s">
        <v>748</v>
      </c>
      <c r="D586" s="91">
        <v>216</v>
      </c>
      <c r="E586" s="91">
        <v>0</v>
      </c>
      <c r="F586" s="91">
        <v>595</v>
      </c>
      <c r="G586" s="91">
        <v>0</v>
      </c>
      <c r="H586" s="201">
        <v>175</v>
      </c>
      <c r="I586" s="91" t="s">
        <v>95</v>
      </c>
      <c r="J586" s="91" t="s">
        <v>25</v>
      </c>
    </row>
    <row r="587" spans="1:10" x14ac:dyDescent="0.2">
      <c r="A587" s="23" t="s">
        <v>423</v>
      </c>
      <c r="B587" s="91" t="s">
        <v>397</v>
      </c>
      <c r="C587" s="91" t="s">
        <v>748</v>
      </c>
      <c r="D587" s="91">
        <v>1062</v>
      </c>
      <c r="E587" s="91">
        <v>20</v>
      </c>
      <c r="F587" s="91">
        <v>1166</v>
      </c>
      <c r="G587" s="91">
        <v>1</v>
      </c>
      <c r="H587" s="201">
        <v>10</v>
      </c>
      <c r="I587" s="91" t="s">
        <v>95</v>
      </c>
      <c r="J587" s="91" t="s">
        <v>38</v>
      </c>
    </row>
    <row r="588" spans="1:10" x14ac:dyDescent="0.2">
      <c r="A588" s="23" t="s">
        <v>423</v>
      </c>
      <c r="B588" s="91" t="s">
        <v>402</v>
      </c>
      <c r="C588" s="91" t="s">
        <v>748</v>
      </c>
      <c r="D588" s="91">
        <v>10251</v>
      </c>
      <c r="E588" s="91">
        <v>0</v>
      </c>
      <c r="F588" s="91">
        <v>9722</v>
      </c>
      <c r="G588" s="91">
        <v>0</v>
      </c>
      <c r="H588" s="201">
        <v>-5</v>
      </c>
      <c r="I588" s="91" t="s">
        <v>95</v>
      </c>
      <c r="J588" s="91" t="s">
        <v>46</v>
      </c>
    </row>
    <row r="589" spans="1:10" x14ac:dyDescent="0.2">
      <c r="A589" s="23" t="s">
        <v>423</v>
      </c>
      <c r="B589" s="91" t="s">
        <v>408</v>
      </c>
      <c r="C589" s="91" t="s">
        <v>748</v>
      </c>
      <c r="D589" s="91">
        <v>2089</v>
      </c>
      <c r="E589" s="91">
        <v>8</v>
      </c>
      <c r="F589" s="91">
        <v>1971</v>
      </c>
      <c r="G589" s="91">
        <v>1</v>
      </c>
      <c r="H589" s="201">
        <v>-6</v>
      </c>
      <c r="I589" s="91" t="s">
        <v>95</v>
      </c>
      <c r="J589" s="91" t="s">
        <v>63</v>
      </c>
    </row>
    <row r="590" spans="1:10" x14ac:dyDescent="0.2">
      <c r="A590" s="23" t="s">
        <v>423</v>
      </c>
      <c r="B590" s="91" t="s">
        <v>417</v>
      </c>
      <c r="C590" s="91" t="s">
        <v>748</v>
      </c>
      <c r="D590" s="91">
        <v>344</v>
      </c>
      <c r="E590" s="91">
        <v>0</v>
      </c>
      <c r="F590" s="91">
        <v>25</v>
      </c>
      <c r="G590" s="91">
        <v>0</v>
      </c>
      <c r="H590" s="201">
        <v>-93</v>
      </c>
      <c r="I590" s="91" t="s">
        <v>95</v>
      </c>
      <c r="J590" s="91" t="s">
        <v>79</v>
      </c>
    </row>
    <row r="591" spans="1:10" x14ac:dyDescent="0.2">
      <c r="A591" s="23" t="s">
        <v>423</v>
      </c>
      <c r="B591" s="91" t="s">
        <v>418</v>
      </c>
      <c r="C591" s="91" t="s">
        <v>748</v>
      </c>
      <c r="D591" s="91">
        <v>757</v>
      </c>
      <c r="E591" s="91">
        <v>0</v>
      </c>
      <c r="F591" s="91">
        <v>566</v>
      </c>
      <c r="G591" s="91">
        <v>0</v>
      </c>
      <c r="H591" s="201">
        <v>-25</v>
      </c>
      <c r="I591" s="91" t="s">
        <v>95</v>
      </c>
      <c r="J591" s="91" t="s">
        <v>83</v>
      </c>
    </row>
    <row r="592" spans="1:10" x14ac:dyDescent="0.2">
      <c r="A592" s="23" t="s">
        <v>423</v>
      </c>
      <c r="B592" s="91" t="s">
        <v>419</v>
      </c>
      <c r="C592" s="91" t="s">
        <v>748</v>
      </c>
      <c r="D592" s="91">
        <v>399</v>
      </c>
      <c r="E592" s="91">
        <v>0</v>
      </c>
      <c r="F592" s="91">
        <v>333</v>
      </c>
      <c r="G592" s="91">
        <v>0</v>
      </c>
      <c r="H592" s="201">
        <v>-17</v>
      </c>
      <c r="I592" s="91" t="s">
        <v>95</v>
      </c>
      <c r="J592" s="91" t="s">
        <v>85</v>
      </c>
    </row>
    <row r="593" spans="1:10" x14ac:dyDescent="0.2">
      <c r="A593" s="23" t="s">
        <v>423</v>
      </c>
      <c r="B593" s="91" t="s">
        <v>426</v>
      </c>
      <c r="C593" s="91" t="s">
        <v>748</v>
      </c>
      <c r="D593" s="91">
        <v>105</v>
      </c>
      <c r="E593" s="91">
        <v>0</v>
      </c>
      <c r="F593" s="91">
        <v>68</v>
      </c>
      <c r="G593" s="91">
        <v>0</v>
      </c>
      <c r="H593" s="201">
        <v>-35</v>
      </c>
      <c r="I593" s="91" t="s">
        <v>95</v>
      </c>
      <c r="J593" s="91" t="s">
        <v>99</v>
      </c>
    </row>
    <row r="594" spans="1:10" x14ac:dyDescent="0.2">
      <c r="A594" s="23" t="s">
        <v>423</v>
      </c>
      <c r="B594" s="91" t="s">
        <v>427</v>
      </c>
      <c r="C594" s="91" t="s">
        <v>748</v>
      </c>
      <c r="D594" s="91">
        <v>1221</v>
      </c>
      <c r="E594" s="91">
        <v>0</v>
      </c>
      <c r="F594" s="91">
        <v>1116</v>
      </c>
      <c r="G594" s="91">
        <v>0</v>
      </c>
      <c r="H594" s="201">
        <v>-9</v>
      </c>
      <c r="I594" s="91" t="s">
        <v>95</v>
      </c>
      <c r="J594" s="91" t="s">
        <v>100</v>
      </c>
    </row>
    <row r="595" spans="1:10" x14ac:dyDescent="0.2">
      <c r="A595" s="23" t="s">
        <v>423</v>
      </c>
      <c r="B595" s="91" t="s">
        <v>428</v>
      </c>
      <c r="C595" s="91" t="s">
        <v>748</v>
      </c>
      <c r="D595" s="91">
        <v>452</v>
      </c>
      <c r="E595" s="91">
        <v>0</v>
      </c>
      <c r="F595" s="91">
        <v>337</v>
      </c>
      <c r="G595" s="91">
        <v>0</v>
      </c>
      <c r="H595" s="201">
        <v>-25</v>
      </c>
      <c r="I595" s="91" t="s">
        <v>95</v>
      </c>
      <c r="J595" s="91" t="s">
        <v>101</v>
      </c>
    </row>
    <row r="596" spans="1:10" x14ac:dyDescent="0.2">
      <c r="A596" s="23" t="s">
        <v>423</v>
      </c>
      <c r="B596" s="91" t="s">
        <v>451</v>
      </c>
      <c r="C596" s="91" t="s">
        <v>748</v>
      </c>
      <c r="D596" s="91">
        <v>77</v>
      </c>
      <c r="E596" s="91">
        <v>0</v>
      </c>
      <c r="F596" s="91">
        <v>168</v>
      </c>
      <c r="G596" s="91">
        <v>0</v>
      </c>
      <c r="H596" s="201">
        <v>118</v>
      </c>
      <c r="I596" s="91" t="s">
        <v>95</v>
      </c>
      <c r="J596" s="91" t="s">
        <v>135</v>
      </c>
    </row>
    <row r="597" spans="1:10" x14ac:dyDescent="0.2">
      <c r="A597" s="23" t="s">
        <v>423</v>
      </c>
      <c r="B597" s="91" t="s">
        <v>459</v>
      </c>
      <c r="C597" s="91" t="s">
        <v>748</v>
      </c>
      <c r="D597" s="91">
        <v>1827</v>
      </c>
      <c r="E597" s="91">
        <v>2</v>
      </c>
      <c r="F597" s="91">
        <v>1294</v>
      </c>
      <c r="G597" s="91">
        <v>23</v>
      </c>
      <c r="H597" s="201">
        <v>-29</v>
      </c>
      <c r="I597" s="91" t="s">
        <v>95</v>
      </c>
      <c r="J597" s="91" t="s">
        <v>151</v>
      </c>
    </row>
    <row r="598" spans="1:10" x14ac:dyDescent="0.2">
      <c r="A598" s="23" t="s">
        <v>423</v>
      </c>
      <c r="B598" s="91" t="s">
        <v>461</v>
      </c>
      <c r="C598" s="91" t="s">
        <v>748</v>
      </c>
      <c r="D598" s="91">
        <v>5</v>
      </c>
      <c r="E598" s="91">
        <v>5</v>
      </c>
      <c r="F598" s="91">
        <v>122</v>
      </c>
      <c r="G598" s="91">
        <v>56</v>
      </c>
      <c r="H598" s="201">
        <v>2340</v>
      </c>
      <c r="I598" s="91" t="s">
        <v>95</v>
      </c>
      <c r="J598" s="91" t="s">
        <v>153</v>
      </c>
    </row>
    <row r="599" spans="1:10" x14ac:dyDescent="0.2">
      <c r="A599" s="23" t="s">
        <v>423</v>
      </c>
      <c r="B599" s="91" t="s">
        <v>467</v>
      </c>
      <c r="C599" s="91" t="s">
        <v>748</v>
      </c>
      <c r="D599" s="91">
        <v>4112</v>
      </c>
      <c r="E599" s="91">
        <v>0</v>
      </c>
      <c r="F599" s="91">
        <v>3994</v>
      </c>
      <c r="G599" s="91">
        <v>0</v>
      </c>
      <c r="H599" s="201">
        <v>-3</v>
      </c>
      <c r="I599" s="91" t="s">
        <v>95</v>
      </c>
      <c r="J599" s="91" t="s">
        <v>169</v>
      </c>
    </row>
    <row r="600" spans="1:10" x14ac:dyDescent="0.2">
      <c r="A600" s="23" t="s">
        <v>423</v>
      </c>
      <c r="B600" s="91" t="s">
        <v>477</v>
      </c>
      <c r="C600" s="91" t="s">
        <v>748</v>
      </c>
      <c r="D600" s="91">
        <v>2277</v>
      </c>
      <c r="E600" s="91">
        <v>0</v>
      </c>
      <c r="F600" s="91">
        <v>2679</v>
      </c>
      <c r="G600" s="91">
        <v>0</v>
      </c>
      <c r="H600" s="201">
        <v>18</v>
      </c>
      <c r="I600" s="91" t="s">
        <v>95</v>
      </c>
      <c r="J600" s="91" t="s">
        <v>191</v>
      </c>
    </row>
    <row r="601" spans="1:10" x14ac:dyDescent="0.2">
      <c r="A601" s="23" t="s">
        <v>423</v>
      </c>
      <c r="B601" s="91" t="s">
        <v>478</v>
      </c>
      <c r="C601" s="91" t="s">
        <v>748</v>
      </c>
      <c r="D601" s="91">
        <v>41539</v>
      </c>
      <c r="E601" s="91">
        <v>0</v>
      </c>
      <c r="F601" s="91">
        <v>46602</v>
      </c>
      <c r="G601" s="91">
        <v>0</v>
      </c>
      <c r="H601" s="201">
        <v>12</v>
      </c>
      <c r="I601" s="91" t="s">
        <v>95</v>
      </c>
      <c r="J601" s="91" t="s">
        <v>193</v>
      </c>
    </row>
    <row r="602" spans="1:10" x14ac:dyDescent="0.2">
      <c r="A602" s="23" t="s">
        <v>424</v>
      </c>
      <c r="B602" s="91" t="s">
        <v>391</v>
      </c>
      <c r="C602" s="91" t="s">
        <v>748</v>
      </c>
      <c r="D602" s="91">
        <v>2054</v>
      </c>
      <c r="E602" s="91">
        <v>0</v>
      </c>
      <c r="F602" s="91">
        <v>2328</v>
      </c>
      <c r="G602" s="91">
        <v>0</v>
      </c>
      <c r="H602" s="201">
        <v>13</v>
      </c>
      <c r="I602" s="91" t="s">
        <v>96</v>
      </c>
      <c r="J602" s="91" t="s">
        <v>24</v>
      </c>
    </row>
    <row r="603" spans="1:10" x14ac:dyDescent="0.2">
      <c r="A603" s="23" t="s">
        <v>424</v>
      </c>
      <c r="B603" s="91" t="s">
        <v>451</v>
      </c>
      <c r="C603" s="91" t="s">
        <v>748</v>
      </c>
      <c r="D603" s="91">
        <v>101</v>
      </c>
      <c r="E603" s="91">
        <v>0</v>
      </c>
      <c r="F603" s="91">
        <v>60</v>
      </c>
      <c r="G603" s="91">
        <v>0</v>
      </c>
      <c r="H603" s="201">
        <v>-41</v>
      </c>
      <c r="I603" s="91" t="s">
        <v>96</v>
      </c>
      <c r="J603" s="91" t="s">
        <v>135</v>
      </c>
    </row>
    <row r="604" spans="1:10" x14ac:dyDescent="0.2">
      <c r="A604" s="23" t="s">
        <v>424</v>
      </c>
      <c r="B604" s="91" t="s">
        <v>478</v>
      </c>
      <c r="C604" s="91" t="s">
        <v>748</v>
      </c>
      <c r="D604" s="91">
        <v>2972</v>
      </c>
      <c r="E604" s="91">
        <v>0</v>
      </c>
      <c r="F604" s="91">
        <v>3219</v>
      </c>
      <c r="G604" s="91">
        <v>0</v>
      </c>
      <c r="H604" s="201">
        <v>8</v>
      </c>
      <c r="I604" s="91" t="s">
        <v>96</v>
      </c>
      <c r="J604" s="91" t="s">
        <v>193</v>
      </c>
    </row>
    <row r="605" spans="1:10" x14ac:dyDescent="0.2">
      <c r="A605" s="23" t="s">
        <v>425</v>
      </c>
      <c r="B605" s="91" t="s">
        <v>391</v>
      </c>
      <c r="C605" s="91" t="s">
        <v>748</v>
      </c>
      <c r="D605" s="91">
        <v>3837</v>
      </c>
      <c r="E605" s="91">
        <v>0</v>
      </c>
      <c r="F605" s="91">
        <v>3040</v>
      </c>
      <c r="G605" s="91">
        <v>0</v>
      </c>
      <c r="H605" s="201">
        <v>-21</v>
      </c>
      <c r="I605" s="91" t="s">
        <v>97</v>
      </c>
      <c r="J605" s="91" t="s">
        <v>24</v>
      </c>
    </row>
    <row r="606" spans="1:10" x14ac:dyDescent="0.2">
      <c r="A606" s="23" t="s">
        <v>425</v>
      </c>
      <c r="B606" s="91" t="s">
        <v>392</v>
      </c>
      <c r="C606" s="91" t="s">
        <v>748</v>
      </c>
      <c r="D606" s="91">
        <v>1441</v>
      </c>
      <c r="E606" s="91">
        <v>0</v>
      </c>
      <c r="F606" s="91">
        <v>1167</v>
      </c>
      <c r="G606" s="91">
        <v>0</v>
      </c>
      <c r="H606" s="201">
        <v>-19</v>
      </c>
      <c r="I606" s="91" t="s">
        <v>97</v>
      </c>
      <c r="J606" s="91" t="s">
        <v>25</v>
      </c>
    </row>
    <row r="607" spans="1:10" x14ac:dyDescent="0.2">
      <c r="A607" s="23" t="s">
        <v>425</v>
      </c>
      <c r="B607" s="91" t="s">
        <v>395</v>
      </c>
      <c r="C607" s="91" t="s">
        <v>748</v>
      </c>
      <c r="D607" s="91">
        <v>765</v>
      </c>
      <c r="E607" s="91">
        <v>0</v>
      </c>
      <c r="F607" s="91">
        <v>545</v>
      </c>
      <c r="G607" s="91">
        <v>0</v>
      </c>
      <c r="H607" s="201">
        <v>-29</v>
      </c>
      <c r="I607" s="91" t="s">
        <v>97</v>
      </c>
      <c r="J607" s="91" t="s">
        <v>32</v>
      </c>
    </row>
    <row r="608" spans="1:10" x14ac:dyDescent="0.2">
      <c r="A608" s="23" t="s">
        <v>425</v>
      </c>
      <c r="B608" s="91" t="s">
        <v>397</v>
      </c>
      <c r="C608" s="91" t="s">
        <v>748</v>
      </c>
      <c r="D608" s="91">
        <v>190</v>
      </c>
      <c r="E608" s="91">
        <v>18</v>
      </c>
      <c r="F608" s="91">
        <v>194</v>
      </c>
      <c r="G608" s="91">
        <v>4</v>
      </c>
      <c r="H608" s="201">
        <v>2</v>
      </c>
      <c r="I608" s="91" t="s">
        <v>97</v>
      </c>
      <c r="J608" s="91" t="s">
        <v>38</v>
      </c>
    </row>
    <row r="609" spans="1:10" x14ac:dyDescent="0.2">
      <c r="A609" s="23" t="s">
        <v>425</v>
      </c>
      <c r="B609" s="91" t="s">
        <v>402</v>
      </c>
      <c r="C609" s="91" t="s">
        <v>748</v>
      </c>
      <c r="D609" s="91">
        <v>2488</v>
      </c>
      <c r="E609" s="91">
        <v>0</v>
      </c>
      <c r="F609" s="91">
        <v>1422</v>
      </c>
      <c r="G609" s="91">
        <v>0</v>
      </c>
      <c r="H609" s="201">
        <v>-43</v>
      </c>
      <c r="I609" s="91" t="s">
        <v>97</v>
      </c>
      <c r="J609" s="91" t="s">
        <v>46</v>
      </c>
    </row>
    <row r="610" spans="1:10" x14ac:dyDescent="0.2">
      <c r="A610" s="23" t="s">
        <v>425</v>
      </c>
      <c r="B610" s="91" t="s">
        <v>408</v>
      </c>
      <c r="C610" s="91" t="s">
        <v>748</v>
      </c>
      <c r="D610" s="91">
        <v>581</v>
      </c>
      <c r="E610" s="91">
        <v>17</v>
      </c>
      <c r="F610" s="91">
        <v>521</v>
      </c>
      <c r="G610" s="91">
        <v>17</v>
      </c>
      <c r="H610" s="201">
        <v>-10</v>
      </c>
      <c r="I610" s="91" t="s">
        <v>97</v>
      </c>
      <c r="J610" s="91" t="s">
        <v>63</v>
      </c>
    </row>
    <row r="611" spans="1:10" x14ac:dyDescent="0.2">
      <c r="A611" s="23" t="s">
        <v>425</v>
      </c>
      <c r="B611" s="91" t="s">
        <v>410</v>
      </c>
      <c r="C611" s="91" t="s">
        <v>748</v>
      </c>
      <c r="D611" s="91">
        <v>127</v>
      </c>
      <c r="E611" s="91">
        <v>0</v>
      </c>
      <c r="F611" s="91">
        <v>108</v>
      </c>
      <c r="G611" s="91">
        <v>0</v>
      </c>
      <c r="H611" s="201">
        <v>-15</v>
      </c>
      <c r="I611" s="91" t="s">
        <v>97</v>
      </c>
      <c r="J611" s="91" t="s">
        <v>66</v>
      </c>
    </row>
    <row r="612" spans="1:10" x14ac:dyDescent="0.2">
      <c r="A612" s="23" t="s">
        <v>425</v>
      </c>
      <c r="B612" s="91" t="s">
        <v>416</v>
      </c>
      <c r="C612" s="91" t="s">
        <v>748</v>
      </c>
      <c r="D612" s="91">
        <v>265</v>
      </c>
      <c r="E612" s="91">
        <v>0</v>
      </c>
      <c r="F612" s="91">
        <v>85</v>
      </c>
      <c r="G612" s="91">
        <v>0</v>
      </c>
      <c r="H612" s="201">
        <v>-68</v>
      </c>
      <c r="I612" s="91" t="s">
        <v>97</v>
      </c>
      <c r="J612" s="91" t="s">
        <v>78</v>
      </c>
    </row>
    <row r="613" spans="1:10" x14ac:dyDescent="0.2">
      <c r="A613" s="23" t="s">
        <v>425</v>
      </c>
      <c r="B613" s="91" t="s">
        <v>417</v>
      </c>
      <c r="C613" s="91" t="s">
        <v>748</v>
      </c>
      <c r="D613" s="91">
        <v>740</v>
      </c>
      <c r="E613" s="91">
        <v>0</v>
      </c>
      <c r="F613" s="91">
        <v>391</v>
      </c>
      <c r="G613" s="91">
        <v>0</v>
      </c>
      <c r="H613" s="201">
        <v>-47</v>
      </c>
      <c r="I613" s="91" t="s">
        <v>97</v>
      </c>
      <c r="J613" s="91" t="s">
        <v>79</v>
      </c>
    </row>
    <row r="614" spans="1:10" x14ac:dyDescent="0.2">
      <c r="A614" s="23" t="s">
        <v>425</v>
      </c>
      <c r="B614" s="91" t="s">
        <v>371</v>
      </c>
      <c r="C614" s="91" t="s">
        <v>748</v>
      </c>
      <c r="D614" s="91">
        <v>503</v>
      </c>
      <c r="E614" s="91">
        <v>398</v>
      </c>
      <c r="F614" s="91">
        <v>472</v>
      </c>
      <c r="G614" s="91">
        <v>357</v>
      </c>
      <c r="H614" s="201">
        <v>-6</v>
      </c>
      <c r="I614" s="91" t="s">
        <v>97</v>
      </c>
      <c r="J614" s="91" t="s">
        <v>82</v>
      </c>
    </row>
    <row r="615" spans="1:10" x14ac:dyDescent="0.2">
      <c r="A615" s="23" t="s">
        <v>425</v>
      </c>
      <c r="B615" s="91" t="s">
        <v>418</v>
      </c>
      <c r="C615" s="91" t="s">
        <v>748</v>
      </c>
      <c r="D615" s="91">
        <v>18355</v>
      </c>
      <c r="E615" s="91">
        <v>0</v>
      </c>
      <c r="F615" s="91">
        <v>14128</v>
      </c>
      <c r="G615" s="91">
        <v>0</v>
      </c>
      <c r="H615" s="201">
        <v>-23</v>
      </c>
      <c r="I615" s="91" t="s">
        <v>97</v>
      </c>
      <c r="J615" s="91" t="s">
        <v>83</v>
      </c>
    </row>
    <row r="616" spans="1:10" x14ac:dyDescent="0.2">
      <c r="A616" s="23" t="s">
        <v>425</v>
      </c>
      <c r="B616" s="91" t="s">
        <v>419</v>
      </c>
      <c r="C616" s="91" t="s">
        <v>748</v>
      </c>
      <c r="D616" s="91">
        <v>2250</v>
      </c>
      <c r="E616" s="91">
        <v>0</v>
      </c>
      <c r="F616" s="91">
        <v>971</v>
      </c>
      <c r="G616" s="91">
        <v>0</v>
      </c>
      <c r="H616" s="201">
        <v>-57</v>
      </c>
      <c r="I616" s="91" t="s">
        <v>97</v>
      </c>
      <c r="J616" s="91" t="s">
        <v>85</v>
      </c>
    </row>
    <row r="617" spans="1:10" x14ac:dyDescent="0.2">
      <c r="A617" s="23" t="s">
        <v>425</v>
      </c>
      <c r="B617" s="91" t="s">
        <v>373</v>
      </c>
      <c r="C617" s="91" t="s">
        <v>748</v>
      </c>
      <c r="D617" s="91">
        <v>5864</v>
      </c>
      <c r="E617" s="91">
        <v>5864</v>
      </c>
      <c r="F617" s="91">
        <v>5851</v>
      </c>
      <c r="G617" s="91">
        <v>5851</v>
      </c>
      <c r="H617" s="201">
        <v>0</v>
      </c>
      <c r="I617" s="91" t="s">
        <v>97</v>
      </c>
      <c r="J617" s="91" t="s">
        <v>98</v>
      </c>
    </row>
    <row r="618" spans="1:10" x14ac:dyDescent="0.2">
      <c r="A618" s="23" t="s">
        <v>425</v>
      </c>
      <c r="B618" s="91" t="s">
        <v>428</v>
      </c>
      <c r="C618" s="91" t="s">
        <v>748</v>
      </c>
      <c r="D618" s="91">
        <v>227</v>
      </c>
      <c r="E618" s="91">
        <v>0</v>
      </c>
      <c r="F618" s="91">
        <v>164</v>
      </c>
      <c r="G618" s="91">
        <v>0</v>
      </c>
      <c r="H618" s="201">
        <v>-28</v>
      </c>
      <c r="I618" s="91" t="s">
        <v>97</v>
      </c>
      <c r="J618" s="91" t="s">
        <v>101</v>
      </c>
    </row>
    <row r="619" spans="1:10" x14ac:dyDescent="0.2">
      <c r="A619" s="23" t="s">
        <v>425</v>
      </c>
      <c r="B619" s="91" t="s">
        <v>442</v>
      </c>
      <c r="C619" s="91" t="s">
        <v>748</v>
      </c>
      <c r="D619" s="91">
        <v>179</v>
      </c>
      <c r="E619" s="91">
        <v>179</v>
      </c>
      <c r="F619" s="91">
        <v>169</v>
      </c>
      <c r="G619" s="91">
        <v>169</v>
      </c>
      <c r="H619" s="201">
        <v>-6</v>
      </c>
      <c r="I619" s="91" t="s">
        <v>97</v>
      </c>
      <c r="J619" s="91" t="s">
        <v>119</v>
      </c>
    </row>
    <row r="620" spans="1:10" x14ac:dyDescent="0.2">
      <c r="A620" s="23" t="s">
        <v>425</v>
      </c>
      <c r="B620" s="91" t="s">
        <v>450</v>
      </c>
      <c r="C620" s="91" t="s">
        <v>748</v>
      </c>
      <c r="D620" s="91">
        <v>2041</v>
      </c>
      <c r="E620" s="91">
        <v>0</v>
      </c>
      <c r="F620" s="91">
        <v>499</v>
      </c>
      <c r="G620" s="91">
        <v>0</v>
      </c>
      <c r="H620" s="201">
        <v>-76</v>
      </c>
      <c r="I620" s="91" t="s">
        <v>97</v>
      </c>
      <c r="J620" s="91" t="s">
        <v>134</v>
      </c>
    </row>
    <row r="621" spans="1:10" x14ac:dyDescent="0.2">
      <c r="A621" s="23" t="s">
        <v>425</v>
      </c>
      <c r="B621" s="91" t="s">
        <v>454</v>
      </c>
      <c r="C621" s="91" t="s">
        <v>748</v>
      </c>
      <c r="D621" s="91">
        <v>133</v>
      </c>
      <c r="E621" s="91">
        <v>0</v>
      </c>
      <c r="F621" s="91">
        <v>146</v>
      </c>
      <c r="G621" s="91">
        <v>0</v>
      </c>
      <c r="H621" s="201">
        <v>10</v>
      </c>
      <c r="I621" s="91" t="s">
        <v>97</v>
      </c>
      <c r="J621" s="91" t="s">
        <v>140</v>
      </c>
    </row>
    <row r="622" spans="1:10" x14ac:dyDescent="0.2">
      <c r="A622" s="23" t="s">
        <v>425</v>
      </c>
      <c r="B622" s="91" t="s">
        <v>468</v>
      </c>
      <c r="C622" s="91" t="s">
        <v>748</v>
      </c>
      <c r="D622" s="91">
        <v>205</v>
      </c>
      <c r="E622" s="91">
        <v>0</v>
      </c>
      <c r="F622" s="91">
        <v>190</v>
      </c>
      <c r="G622" s="91">
        <v>0</v>
      </c>
      <c r="H622" s="201">
        <v>-7</v>
      </c>
      <c r="I622" s="91" t="s">
        <v>97</v>
      </c>
      <c r="J622" s="91" t="s">
        <v>171</v>
      </c>
    </row>
    <row r="623" spans="1:10" x14ac:dyDescent="0.2">
      <c r="A623" s="23" t="s">
        <v>425</v>
      </c>
      <c r="B623" s="91" t="s">
        <v>469</v>
      </c>
      <c r="C623" s="91" t="s">
        <v>748</v>
      </c>
      <c r="D623" s="91">
        <v>1757</v>
      </c>
      <c r="E623" s="91">
        <v>0</v>
      </c>
      <c r="F623" s="91">
        <v>800</v>
      </c>
      <c r="G623" s="91">
        <v>0</v>
      </c>
      <c r="H623" s="201">
        <v>-54</v>
      </c>
      <c r="I623" s="91" t="s">
        <v>97</v>
      </c>
      <c r="J623" s="91" t="s">
        <v>175</v>
      </c>
    </row>
    <row r="624" spans="1:10" x14ac:dyDescent="0.2">
      <c r="A624" s="23" t="s">
        <v>425</v>
      </c>
      <c r="B624" s="91" t="s">
        <v>470</v>
      </c>
      <c r="C624" s="91" t="s">
        <v>748</v>
      </c>
      <c r="D624" s="91">
        <v>737</v>
      </c>
      <c r="E624" s="91">
        <v>0</v>
      </c>
      <c r="F624" s="91">
        <v>675</v>
      </c>
      <c r="G624" s="91">
        <v>0</v>
      </c>
      <c r="H624" s="201">
        <v>-8</v>
      </c>
      <c r="I624" s="91" t="s">
        <v>97</v>
      </c>
      <c r="J624" s="91" t="s">
        <v>176</v>
      </c>
    </row>
    <row r="625" spans="1:10" x14ac:dyDescent="0.2">
      <c r="A625" s="23" t="s">
        <v>425</v>
      </c>
      <c r="B625" s="91" t="s">
        <v>944</v>
      </c>
      <c r="C625" s="91" t="s">
        <v>748</v>
      </c>
      <c r="D625" s="91">
        <v>24300</v>
      </c>
      <c r="E625" s="91">
        <v>10000</v>
      </c>
      <c r="F625" s="91">
        <v>18933</v>
      </c>
      <c r="G625" s="91">
        <v>8000</v>
      </c>
      <c r="H625" s="201">
        <v>-22</v>
      </c>
      <c r="I625" s="91" t="s">
        <v>97</v>
      </c>
      <c r="J625" s="91" t="s">
        <v>185</v>
      </c>
    </row>
    <row r="626" spans="1:10" x14ac:dyDescent="0.2">
      <c r="A626" s="23" t="s">
        <v>425</v>
      </c>
      <c r="B626" s="91" t="s">
        <v>477</v>
      </c>
      <c r="C626" s="91" t="s">
        <v>748</v>
      </c>
      <c r="D626" s="91">
        <v>6389</v>
      </c>
      <c r="E626" s="91">
        <v>0</v>
      </c>
      <c r="F626" s="91">
        <v>13754</v>
      </c>
      <c r="G626" s="91">
        <v>0</v>
      </c>
      <c r="H626" s="201">
        <v>115</v>
      </c>
      <c r="I626" s="91" t="s">
        <v>97</v>
      </c>
      <c r="J626" s="91" t="s">
        <v>191</v>
      </c>
    </row>
    <row r="627" spans="1:10" x14ac:dyDescent="0.2">
      <c r="A627" s="23" t="s">
        <v>425</v>
      </c>
      <c r="B627" s="91" t="s">
        <v>478</v>
      </c>
      <c r="C627" s="91" t="s">
        <v>748</v>
      </c>
      <c r="D627" s="91">
        <v>3883</v>
      </c>
      <c r="E627" s="91">
        <v>0</v>
      </c>
      <c r="F627" s="91">
        <v>3685</v>
      </c>
      <c r="G627" s="91">
        <v>0</v>
      </c>
      <c r="H627" s="201">
        <v>-5</v>
      </c>
      <c r="I627" s="91" t="s">
        <v>97</v>
      </c>
      <c r="J627" s="91" t="s">
        <v>193</v>
      </c>
    </row>
    <row r="628" spans="1:10" x14ac:dyDescent="0.2">
      <c r="A628" s="23" t="s">
        <v>373</v>
      </c>
      <c r="B628" s="91" t="s">
        <v>391</v>
      </c>
      <c r="C628" s="91" t="s">
        <v>748</v>
      </c>
      <c r="D628" s="91">
        <v>1149</v>
      </c>
      <c r="E628" s="91">
        <v>0</v>
      </c>
      <c r="F628" s="91">
        <v>1119</v>
      </c>
      <c r="G628" s="91">
        <v>0</v>
      </c>
      <c r="H628" s="201">
        <v>-3</v>
      </c>
      <c r="I628" s="91" t="s">
        <v>98</v>
      </c>
      <c r="J628" s="91" t="s">
        <v>24</v>
      </c>
    </row>
    <row r="629" spans="1:10" x14ac:dyDescent="0.2">
      <c r="A629" s="23" t="s">
        <v>373</v>
      </c>
      <c r="B629" s="91" t="s">
        <v>392</v>
      </c>
      <c r="C629" s="91" t="s">
        <v>748</v>
      </c>
      <c r="D629" s="91">
        <v>3467</v>
      </c>
      <c r="E629" s="91">
        <v>0</v>
      </c>
      <c r="F629" s="91">
        <v>1637</v>
      </c>
      <c r="G629" s="91">
        <v>0</v>
      </c>
      <c r="H629" s="201">
        <v>-53</v>
      </c>
      <c r="I629" s="91" t="s">
        <v>98</v>
      </c>
      <c r="J629" s="91" t="s">
        <v>25</v>
      </c>
    </row>
    <row r="630" spans="1:10" x14ac:dyDescent="0.2">
      <c r="A630" s="23" t="s">
        <v>373</v>
      </c>
      <c r="B630" s="91" t="s">
        <v>395</v>
      </c>
      <c r="C630" s="91" t="s">
        <v>748</v>
      </c>
      <c r="D630" s="91">
        <v>1235</v>
      </c>
      <c r="E630" s="91">
        <v>0</v>
      </c>
      <c r="F630" s="91">
        <v>995</v>
      </c>
      <c r="G630" s="91">
        <v>0</v>
      </c>
      <c r="H630" s="201">
        <v>-19</v>
      </c>
      <c r="I630" s="91" t="s">
        <v>98</v>
      </c>
      <c r="J630" s="91" t="s">
        <v>32</v>
      </c>
    </row>
    <row r="631" spans="1:10" x14ac:dyDescent="0.2">
      <c r="A631" s="23" t="s">
        <v>373</v>
      </c>
      <c r="B631" s="91" t="s">
        <v>397</v>
      </c>
      <c r="C631" s="91" t="s">
        <v>748</v>
      </c>
      <c r="D631" s="91">
        <v>419</v>
      </c>
      <c r="E631" s="91">
        <v>3</v>
      </c>
      <c r="F631" s="91">
        <v>383</v>
      </c>
      <c r="G631" s="91">
        <v>7</v>
      </c>
      <c r="H631" s="201">
        <v>-9</v>
      </c>
      <c r="I631" s="91" t="s">
        <v>98</v>
      </c>
      <c r="J631" s="91" t="s">
        <v>38</v>
      </c>
    </row>
    <row r="632" spans="1:10" x14ac:dyDescent="0.2">
      <c r="A632" s="23" t="s">
        <v>373</v>
      </c>
      <c r="B632" s="91" t="s">
        <v>399</v>
      </c>
      <c r="C632" s="91" t="s">
        <v>748</v>
      </c>
      <c r="D632" s="91">
        <v>188</v>
      </c>
      <c r="E632" s="91">
        <v>188</v>
      </c>
      <c r="F632" s="91">
        <v>200</v>
      </c>
      <c r="G632" s="91">
        <v>200</v>
      </c>
      <c r="H632" s="201">
        <v>6</v>
      </c>
      <c r="I632" s="91" t="s">
        <v>98</v>
      </c>
      <c r="J632" s="91" t="s">
        <v>40</v>
      </c>
    </row>
    <row r="633" spans="1:10" x14ac:dyDescent="0.2">
      <c r="A633" s="23" t="s">
        <v>373</v>
      </c>
      <c r="B633" s="91" t="s">
        <v>402</v>
      </c>
      <c r="C633" s="91" t="s">
        <v>748</v>
      </c>
      <c r="D633" s="91">
        <v>415</v>
      </c>
      <c r="E633" s="91">
        <v>0</v>
      </c>
      <c r="F633" s="91">
        <v>157</v>
      </c>
      <c r="G633" s="91">
        <v>0</v>
      </c>
      <c r="H633" s="201">
        <v>-62</v>
      </c>
      <c r="I633" s="91" t="s">
        <v>98</v>
      </c>
      <c r="J633" s="91" t="s">
        <v>46</v>
      </c>
    </row>
    <row r="634" spans="1:10" x14ac:dyDescent="0.2">
      <c r="A634" s="23" t="s">
        <v>373</v>
      </c>
      <c r="B634" s="91" t="s">
        <v>408</v>
      </c>
      <c r="C634" s="91" t="s">
        <v>748</v>
      </c>
      <c r="D634" s="91">
        <v>228</v>
      </c>
      <c r="E634" s="91">
        <v>26</v>
      </c>
      <c r="F634" s="91">
        <v>113</v>
      </c>
      <c r="G634" s="91">
        <v>86</v>
      </c>
      <c r="H634" s="201">
        <v>-50</v>
      </c>
      <c r="I634" s="91" t="s">
        <v>98</v>
      </c>
      <c r="J634" s="91" t="s">
        <v>63</v>
      </c>
    </row>
    <row r="635" spans="1:10" x14ac:dyDescent="0.2">
      <c r="A635" s="23" t="s">
        <v>373</v>
      </c>
      <c r="B635" s="91" t="s">
        <v>412</v>
      </c>
      <c r="C635" s="91" t="s">
        <v>748</v>
      </c>
      <c r="D635" s="91">
        <v>2144</v>
      </c>
      <c r="E635" s="91">
        <v>2146</v>
      </c>
      <c r="F635" s="91">
        <v>2178</v>
      </c>
      <c r="G635" s="91">
        <v>2178</v>
      </c>
      <c r="H635" s="201">
        <v>2</v>
      </c>
      <c r="I635" s="91" t="s">
        <v>98</v>
      </c>
      <c r="J635" s="91" t="s">
        <v>71</v>
      </c>
    </row>
    <row r="636" spans="1:10" x14ac:dyDescent="0.2">
      <c r="A636" s="23" t="s">
        <v>373</v>
      </c>
      <c r="B636" s="91" t="s">
        <v>416</v>
      </c>
      <c r="C636" s="91" t="s">
        <v>748</v>
      </c>
      <c r="D636" s="91">
        <v>2633</v>
      </c>
      <c r="E636" s="91">
        <v>0</v>
      </c>
      <c r="F636" s="91">
        <v>590</v>
      </c>
      <c r="G636" s="91">
        <v>0</v>
      </c>
      <c r="H636" s="201">
        <v>-78</v>
      </c>
      <c r="I636" s="91" t="s">
        <v>98</v>
      </c>
      <c r="J636" s="91" t="s">
        <v>78</v>
      </c>
    </row>
    <row r="637" spans="1:10" x14ac:dyDescent="0.2">
      <c r="A637" s="23" t="s">
        <v>373</v>
      </c>
      <c r="B637" s="91" t="s">
        <v>417</v>
      </c>
      <c r="C637" s="91" t="s">
        <v>748</v>
      </c>
      <c r="D637" s="91">
        <v>1307</v>
      </c>
      <c r="E637" s="91">
        <v>0</v>
      </c>
      <c r="F637" s="91">
        <v>751</v>
      </c>
      <c r="G637" s="91">
        <v>0</v>
      </c>
      <c r="H637" s="201">
        <v>-43</v>
      </c>
      <c r="I637" s="91" t="s">
        <v>98</v>
      </c>
      <c r="J637" s="91" t="s">
        <v>79</v>
      </c>
    </row>
    <row r="638" spans="1:10" x14ac:dyDescent="0.2">
      <c r="A638" s="23" t="s">
        <v>373</v>
      </c>
      <c r="B638" s="91" t="s">
        <v>418</v>
      </c>
      <c r="C638" s="91" t="s">
        <v>748</v>
      </c>
      <c r="D638" s="91">
        <v>27400</v>
      </c>
      <c r="E638" s="91">
        <v>0</v>
      </c>
      <c r="F638" s="91">
        <v>29206</v>
      </c>
      <c r="G638" s="91">
        <v>0</v>
      </c>
      <c r="H638" s="201">
        <v>7</v>
      </c>
      <c r="I638" s="91" t="s">
        <v>98</v>
      </c>
      <c r="J638" s="91" t="s">
        <v>83</v>
      </c>
    </row>
    <row r="639" spans="1:10" x14ac:dyDescent="0.2">
      <c r="A639" s="23" t="s">
        <v>373</v>
      </c>
      <c r="B639" s="91" t="s">
        <v>419</v>
      </c>
      <c r="C639" s="91" t="s">
        <v>748</v>
      </c>
      <c r="D639" s="91">
        <v>4229</v>
      </c>
      <c r="E639" s="91">
        <v>0</v>
      </c>
      <c r="F639" s="91">
        <v>1646</v>
      </c>
      <c r="G639" s="91">
        <v>0</v>
      </c>
      <c r="H639" s="201">
        <v>-61</v>
      </c>
      <c r="I639" s="91" t="s">
        <v>98</v>
      </c>
      <c r="J639" s="91" t="s">
        <v>85</v>
      </c>
    </row>
    <row r="640" spans="1:10" x14ac:dyDescent="0.2">
      <c r="A640" s="23" t="s">
        <v>373</v>
      </c>
      <c r="B640" s="91" t="s">
        <v>424</v>
      </c>
      <c r="C640" s="91" t="s">
        <v>748</v>
      </c>
      <c r="D640" s="91">
        <v>216</v>
      </c>
      <c r="E640" s="91">
        <v>217</v>
      </c>
      <c r="F640" s="91">
        <v>195</v>
      </c>
      <c r="G640" s="91">
        <v>196</v>
      </c>
      <c r="H640" s="201">
        <v>-10</v>
      </c>
      <c r="I640" s="91" t="s">
        <v>98</v>
      </c>
      <c r="J640" s="91" t="s">
        <v>96</v>
      </c>
    </row>
    <row r="641" spans="1:10" x14ac:dyDescent="0.2">
      <c r="A641" s="23" t="s">
        <v>373</v>
      </c>
      <c r="B641" s="91" t="s">
        <v>428</v>
      </c>
      <c r="C641" s="91" t="s">
        <v>748</v>
      </c>
      <c r="D641" s="91">
        <v>1119</v>
      </c>
      <c r="E641" s="91">
        <v>0</v>
      </c>
      <c r="F641" s="91">
        <v>1029</v>
      </c>
      <c r="G641" s="91">
        <v>0</v>
      </c>
      <c r="H641" s="201">
        <v>-8</v>
      </c>
      <c r="I641" s="91" t="s">
        <v>98</v>
      </c>
      <c r="J641" s="91" t="s">
        <v>101</v>
      </c>
    </row>
    <row r="642" spans="1:10" x14ac:dyDescent="0.2">
      <c r="A642" s="23" t="s">
        <v>373</v>
      </c>
      <c r="B642" s="91" t="s">
        <v>430</v>
      </c>
      <c r="C642" s="91" t="s">
        <v>748</v>
      </c>
      <c r="D642" s="91">
        <v>32473</v>
      </c>
      <c r="E642" s="91">
        <v>32473</v>
      </c>
      <c r="F642" s="91">
        <v>32159</v>
      </c>
      <c r="G642" s="91">
        <v>32158</v>
      </c>
      <c r="H642" s="201">
        <v>-1</v>
      </c>
      <c r="I642" s="91" t="s">
        <v>98</v>
      </c>
      <c r="J642" s="91" t="s">
        <v>104</v>
      </c>
    </row>
    <row r="643" spans="1:10" x14ac:dyDescent="0.2">
      <c r="A643" s="23" t="s">
        <v>373</v>
      </c>
      <c r="B643" s="91" t="s">
        <v>433</v>
      </c>
      <c r="C643" s="91" t="s">
        <v>748</v>
      </c>
      <c r="D643" s="91">
        <v>299</v>
      </c>
      <c r="E643" s="91">
        <v>299</v>
      </c>
      <c r="F643" s="91">
        <v>308</v>
      </c>
      <c r="G643" s="91">
        <v>308</v>
      </c>
      <c r="H643" s="201">
        <v>3</v>
      </c>
      <c r="I643" s="91" t="s">
        <v>98</v>
      </c>
      <c r="J643" s="91" t="s">
        <v>107</v>
      </c>
    </row>
    <row r="644" spans="1:10" x14ac:dyDescent="0.2">
      <c r="A644" s="23" t="s">
        <v>373</v>
      </c>
      <c r="B644" s="91" t="s">
        <v>436</v>
      </c>
      <c r="C644" s="91" t="s">
        <v>748</v>
      </c>
      <c r="D644" s="91">
        <v>7351</v>
      </c>
      <c r="E644" s="91">
        <v>7351</v>
      </c>
      <c r="F644" s="91">
        <v>5233</v>
      </c>
      <c r="G644" s="91">
        <v>5233</v>
      </c>
      <c r="H644" s="201">
        <v>-29</v>
      </c>
      <c r="I644" s="91" t="s">
        <v>98</v>
      </c>
      <c r="J644" s="91" t="s">
        <v>110</v>
      </c>
    </row>
    <row r="645" spans="1:10" x14ac:dyDescent="0.2">
      <c r="A645" s="23" t="s">
        <v>373</v>
      </c>
      <c r="B645" s="91" t="s">
        <v>374</v>
      </c>
      <c r="C645" s="91" t="s">
        <v>748</v>
      </c>
      <c r="D645" s="91">
        <v>329</v>
      </c>
      <c r="E645" s="91">
        <v>329</v>
      </c>
      <c r="F645" s="91">
        <v>187</v>
      </c>
      <c r="G645" s="91">
        <v>187</v>
      </c>
      <c r="H645" s="201">
        <v>-43</v>
      </c>
      <c r="I645" s="91" t="s">
        <v>98</v>
      </c>
      <c r="J645" s="91" t="s">
        <v>113</v>
      </c>
    </row>
    <row r="646" spans="1:10" x14ac:dyDescent="0.2">
      <c r="A646" s="23" t="s">
        <v>373</v>
      </c>
      <c r="B646" s="91" t="s">
        <v>440</v>
      </c>
      <c r="C646" s="91" t="s">
        <v>748</v>
      </c>
      <c r="D646" s="91">
        <v>59</v>
      </c>
      <c r="E646" s="91">
        <v>0</v>
      </c>
      <c r="F646" s="91">
        <v>105</v>
      </c>
      <c r="G646" s="91">
        <v>0</v>
      </c>
      <c r="H646" s="201">
        <v>78</v>
      </c>
      <c r="I646" s="91" t="s">
        <v>98</v>
      </c>
      <c r="J646" s="91" t="s">
        <v>116</v>
      </c>
    </row>
    <row r="647" spans="1:10" x14ac:dyDescent="0.2">
      <c r="A647" s="23" t="s">
        <v>373</v>
      </c>
      <c r="B647" s="91" t="s">
        <v>442</v>
      </c>
      <c r="C647" s="91" t="s">
        <v>748</v>
      </c>
      <c r="D647" s="91">
        <v>803</v>
      </c>
      <c r="E647" s="91">
        <v>804</v>
      </c>
      <c r="F647" s="91">
        <v>788</v>
      </c>
      <c r="G647" s="91">
        <v>789</v>
      </c>
      <c r="H647" s="201">
        <v>-2</v>
      </c>
      <c r="I647" s="91" t="s">
        <v>98</v>
      </c>
      <c r="J647" s="91" t="s">
        <v>119</v>
      </c>
    </row>
    <row r="648" spans="1:10" x14ac:dyDescent="0.2">
      <c r="A648" s="23" t="s">
        <v>373</v>
      </c>
      <c r="B648" s="91" t="s">
        <v>450</v>
      </c>
      <c r="C648" s="91" t="s">
        <v>748</v>
      </c>
      <c r="D648" s="91">
        <v>497</v>
      </c>
      <c r="E648" s="91">
        <v>0</v>
      </c>
      <c r="F648" s="91">
        <v>799</v>
      </c>
      <c r="G648" s="91">
        <v>0</v>
      </c>
      <c r="H648" s="201">
        <v>61</v>
      </c>
      <c r="I648" s="91" t="s">
        <v>98</v>
      </c>
      <c r="J648" s="91" t="s">
        <v>134</v>
      </c>
    </row>
    <row r="649" spans="1:10" x14ac:dyDescent="0.2">
      <c r="A649" s="23" t="s">
        <v>373</v>
      </c>
      <c r="B649" s="91" t="s">
        <v>520</v>
      </c>
      <c r="C649" s="91" t="s">
        <v>748</v>
      </c>
      <c r="D649" s="91">
        <v>302</v>
      </c>
      <c r="E649" s="91">
        <v>302</v>
      </c>
      <c r="F649" s="91">
        <v>303</v>
      </c>
      <c r="G649" s="91">
        <v>303</v>
      </c>
      <c r="H649" s="201">
        <v>0</v>
      </c>
      <c r="I649" s="91" t="s">
        <v>98</v>
      </c>
      <c r="J649" s="91" t="s">
        <v>141</v>
      </c>
    </row>
    <row r="650" spans="1:10" x14ac:dyDescent="0.2">
      <c r="A650" s="23" t="s">
        <v>373</v>
      </c>
      <c r="B650" s="91" t="s">
        <v>456</v>
      </c>
      <c r="C650" s="91" t="s">
        <v>748</v>
      </c>
      <c r="D650" s="91">
        <v>31</v>
      </c>
      <c r="E650" s="91">
        <v>0</v>
      </c>
      <c r="F650" s="91">
        <v>1116</v>
      </c>
      <c r="G650" s="91">
        <v>0</v>
      </c>
      <c r="H650" s="201">
        <v>3500</v>
      </c>
      <c r="I650" s="91" t="s">
        <v>98</v>
      </c>
      <c r="J650" s="91" t="s">
        <v>148</v>
      </c>
    </row>
    <row r="651" spans="1:10" x14ac:dyDescent="0.2">
      <c r="A651" s="23" t="s">
        <v>373</v>
      </c>
      <c r="B651" s="91" t="s">
        <v>461</v>
      </c>
      <c r="C651" s="91" t="s">
        <v>748</v>
      </c>
      <c r="D651" s="91">
        <v>170</v>
      </c>
      <c r="E651" s="91">
        <v>145</v>
      </c>
      <c r="F651" s="91">
        <v>71</v>
      </c>
      <c r="G651" s="91">
        <v>182</v>
      </c>
      <c r="H651" s="201">
        <v>-58</v>
      </c>
      <c r="I651" s="91" t="s">
        <v>98</v>
      </c>
      <c r="J651" s="91" t="s">
        <v>153</v>
      </c>
    </row>
    <row r="652" spans="1:10" x14ac:dyDescent="0.2">
      <c r="A652" s="23" t="s">
        <v>373</v>
      </c>
      <c r="B652" s="91" t="s">
        <v>463</v>
      </c>
      <c r="C652" s="91" t="s">
        <v>748</v>
      </c>
      <c r="D652" s="91">
        <v>190</v>
      </c>
      <c r="E652" s="91">
        <v>191</v>
      </c>
      <c r="F652" s="91">
        <v>273</v>
      </c>
      <c r="G652" s="91">
        <v>274</v>
      </c>
      <c r="H652" s="201">
        <v>44</v>
      </c>
      <c r="I652" s="91" t="s">
        <v>98</v>
      </c>
      <c r="J652" s="91" t="s">
        <v>160</v>
      </c>
    </row>
    <row r="653" spans="1:10" x14ac:dyDescent="0.2">
      <c r="A653" s="23" t="s">
        <v>373</v>
      </c>
      <c r="B653" s="91" t="s">
        <v>468</v>
      </c>
      <c r="C653" s="91" t="s">
        <v>748</v>
      </c>
      <c r="D653" s="91">
        <v>220</v>
      </c>
      <c r="E653" s="91">
        <v>0</v>
      </c>
      <c r="F653" s="91">
        <v>145</v>
      </c>
      <c r="G653" s="91">
        <v>0</v>
      </c>
      <c r="H653" s="201">
        <v>-34</v>
      </c>
      <c r="I653" s="91" t="s">
        <v>98</v>
      </c>
      <c r="J653" s="91" t="s">
        <v>171</v>
      </c>
    </row>
    <row r="654" spans="1:10" x14ac:dyDescent="0.2">
      <c r="A654" s="23" t="s">
        <v>373</v>
      </c>
      <c r="B654" s="91" t="s">
        <v>469</v>
      </c>
      <c r="C654" s="91" t="s">
        <v>748</v>
      </c>
      <c r="D654" s="91">
        <v>1430</v>
      </c>
      <c r="E654" s="91">
        <v>0</v>
      </c>
      <c r="F654" s="91">
        <v>1242</v>
      </c>
      <c r="G654" s="91">
        <v>0</v>
      </c>
      <c r="H654" s="201">
        <v>-13</v>
      </c>
      <c r="I654" s="91" t="s">
        <v>98</v>
      </c>
      <c r="J654" s="91" t="s">
        <v>175</v>
      </c>
    </row>
    <row r="655" spans="1:10" x14ac:dyDescent="0.2">
      <c r="A655" s="23" t="s">
        <v>373</v>
      </c>
      <c r="B655" s="91" t="s">
        <v>470</v>
      </c>
      <c r="C655" s="91" t="s">
        <v>748</v>
      </c>
      <c r="D655" s="91">
        <v>324</v>
      </c>
      <c r="E655" s="91">
        <v>0</v>
      </c>
      <c r="F655" s="91">
        <v>445</v>
      </c>
      <c r="G655" s="91">
        <v>0</v>
      </c>
      <c r="H655" s="201">
        <v>37</v>
      </c>
      <c r="I655" s="91" t="s">
        <v>98</v>
      </c>
      <c r="J655" s="91" t="s">
        <v>176</v>
      </c>
    </row>
    <row r="656" spans="1:10" x14ac:dyDescent="0.2">
      <c r="A656" s="23" t="s">
        <v>373</v>
      </c>
      <c r="B656" s="91" t="s">
        <v>387</v>
      </c>
      <c r="C656" s="91" t="s">
        <v>748</v>
      </c>
      <c r="D656" s="91">
        <v>8307</v>
      </c>
      <c r="E656" s="91">
        <v>8308</v>
      </c>
      <c r="F656" s="91">
        <v>8406</v>
      </c>
      <c r="G656" s="91">
        <v>8407</v>
      </c>
      <c r="H656" s="201">
        <v>1</v>
      </c>
      <c r="I656" s="91" t="s">
        <v>98</v>
      </c>
      <c r="J656" s="91" t="s">
        <v>177</v>
      </c>
    </row>
    <row r="657" spans="1:10" x14ac:dyDescent="0.2">
      <c r="A657" s="23" t="s">
        <v>373</v>
      </c>
      <c r="B657" s="91" t="s">
        <v>944</v>
      </c>
      <c r="C657" s="91" t="s">
        <v>748</v>
      </c>
      <c r="D657" s="91">
        <v>162760</v>
      </c>
      <c r="E657" s="91">
        <v>54000</v>
      </c>
      <c r="F657" s="91">
        <v>144376</v>
      </c>
      <c r="G657" s="91">
        <v>48000</v>
      </c>
      <c r="H657" s="201">
        <v>-11</v>
      </c>
      <c r="I657" s="91" t="s">
        <v>98</v>
      </c>
      <c r="J657" s="91" t="s">
        <v>185</v>
      </c>
    </row>
    <row r="658" spans="1:10" x14ac:dyDescent="0.2">
      <c r="A658" s="23" t="s">
        <v>373</v>
      </c>
      <c r="B658" s="91" t="s">
        <v>476</v>
      </c>
      <c r="C658" s="91" t="s">
        <v>748</v>
      </c>
      <c r="D658" s="91">
        <v>554</v>
      </c>
      <c r="E658" s="91">
        <v>554</v>
      </c>
      <c r="F658" s="91">
        <v>544</v>
      </c>
      <c r="G658" s="91">
        <v>544</v>
      </c>
      <c r="H658" s="201">
        <v>-2</v>
      </c>
      <c r="I658" s="91" t="s">
        <v>98</v>
      </c>
      <c r="J658" s="91" t="s">
        <v>190</v>
      </c>
    </row>
    <row r="659" spans="1:10" x14ac:dyDescent="0.2">
      <c r="A659" s="23" t="s">
        <v>373</v>
      </c>
      <c r="B659" s="91" t="s">
        <v>477</v>
      </c>
      <c r="C659" s="91" t="s">
        <v>748</v>
      </c>
      <c r="D659" s="91">
        <v>6090</v>
      </c>
      <c r="E659" s="91">
        <v>0</v>
      </c>
      <c r="F659" s="91">
        <v>12068</v>
      </c>
      <c r="G659" s="91">
        <v>0</v>
      </c>
      <c r="H659" s="201">
        <v>98</v>
      </c>
      <c r="I659" s="91" t="s">
        <v>98</v>
      </c>
      <c r="J659" s="91" t="s">
        <v>191</v>
      </c>
    </row>
    <row r="660" spans="1:10" x14ac:dyDescent="0.2">
      <c r="A660" s="23" t="s">
        <v>373</v>
      </c>
      <c r="B660" s="91" t="s">
        <v>478</v>
      </c>
      <c r="C660" s="91" t="s">
        <v>748</v>
      </c>
      <c r="D660" s="91">
        <v>5145</v>
      </c>
      <c r="E660" s="91">
        <v>0</v>
      </c>
      <c r="F660" s="91">
        <v>4510</v>
      </c>
      <c r="G660" s="91">
        <v>0</v>
      </c>
      <c r="H660" s="201">
        <v>-12</v>
      </c>
      <c r="I660" s="91" t="s">
        <v>98</v>
      </c>
      <c r="J660" s="91" t="s">
        <v>193</v>
      </c>
    </row>
    <row r="661" spans="1:10" x14ac:dyDescent="0.2">
      <c r="A661" s="23" t="s">
        <v>427</v>
      </c>
      <c r="B661" s="91" t="s">
        <v>478</v>
      </c>
      <c r="C661" s="91" t="s">
        <v>748</v>
      </c>
      <c r="D661" s="91">
        <v>637</v>
      </c>
      <c r="E661" s="91">
        <v>0</v>
      </c>
      <c r="F661" s="91">
        <v>637</v>
      </c>
      <c r="G661" s="91">
        <v>0</v>
      </c>
      <c r="H661" s="201">
        <v>0</v>
      </c>
      <c r="I661" s="91" t="s">
        <v>100</v>
      </c>
      <c r="J661" s="91" t="s">
        <v>193</v>
      </c>
    </row>
    <row r="662" spans="1:10" x14ac:dyDescent="0.2">
      <c r="A662" s="23" t="s">
        <v>428</v>
      </c>
      <c r="B662" s="91" t="s">
        <v>478</v>
      </c>
      <c r="C662" s="91" t="s">
        <v>748</v>
      </c>
      <c r="D662" s="91">
        <v>359</v>
      </c>
      <c r="E662" s="91">
        <v>0</v>
      </c>
      <c r="F662" s="91">
        <v>462</v>
      </c>
      <c r="G662" s="91">
        <v>0</v>
      </c>
      <c r="H662" s="201">
        <v>29</v>
      </c>
      <c r="I662" s="91" t="s">
        <v>101</v>
      </c>
      <c r="J662" s="91" t="s">
        <v>193</v>
      </c>
    </row>
    <row r="663" spans="1:10" x14ac:dyDescent="0.2">
      <c r="A663" s="23" t="s">
        <v>512</v>
      </c>
      <c r="B663" s="91" t="s">
        <v>402</v>
      </c>
      <c r="C663" s="91" t="s">
        <v>748</v>
      </c>
      <c r="D663" s="91">
        <v>379</v>
      </c>
      <c r="E663" s="91">
        <v>0</v>
      </c>
      <c r="F663" s="91">
        <v>390</v>
      </c>
      <c r="G663" s="91">
        <v>0</v>
      </c>
      <c r="H663" s="201">
        <v>3</v>
      </c>
      <c r="I663" s="91" t="s">
        <v>102</v>
      </c>
      <c r="J663" s="91" t="s">
        <v>46</v>
      </c>
    </row>
    <row r="664" spans="1:10" x14ac:dyDescent="0.2">
      <c r="A664" s="23" t="s">
        <v>512</v>
      </c>
      <c r="B664" s="91" t="s">
        <v>532</v>
      </c>
      <c r="C664" s="91" t="s">
        <v>748</v>
      </c>
      <c r="D664" s="91">
        <v>124</v>
      </c>
      <c r="E664" s="91">
        <v>124</v>
      </c>
      <c r="F664" s="91">
        <v>160</v>
      </c>
      <c r="G664" s="91">
        <v>0</v>
      </c>
      <c r="H664" s="201">
        <v>29</v>
      </c>
      <c r="I664" s="91" t="s">
        <v>102</v>
      </c>
      <c r="J664" s="91" t="s">
        <v>183</v>
      </c>
    </row>
    <row r="665" spans="1:10" x14ac:dyDescent="0.2">
      <c r="A665" s="23" t="s">
        <v>512</v>
      </c>
      <c r="B665" s="91" t="s">
        <v>477</v>
      </c>
      <c r="C665" s="91" t="s">
        <v>748</v>
      </c>
      <c r="D665" s="91">
        <v>212</v>
      </c>
      <c r="E665" s="91">
        <v>0</v>
      </c>
      <c r="F665" s="91">
        <v>201</v>
      </c>
      <c r="G665" s="91">
        <v>0</v>
      </c>
      <c r="H665" s="201">
        <v>-5</v>
      </c>
      <c r="I665" s="91" t="s">
        <v>102</v>
      </c>
      <c r="J665" s="91" t="s">
        <v>191</v>
      </c>
    </row>
    <row r="666" spans="1:10" x14ac:dyDescent="0.2">
      <c r="A666" s="23" t="s">
        <v>512</v>
      </c>
      <c r="B666" s="91" t="s">
        <v>478</v>
      </c>
      <c r="C666" s="91" t="s">
        <v>748</v>
      </c>
      <c r="D666" s="91">
        <v>1277</v>
      </c>
      <c r="E666" s="91">
        <v>0</v>
      </c>
      <c r="F666" s="91">
        <v>1419</v>
      </c>
      <c r="G666" s="91">
        <v>0</v>
      </c>
      <c r="H666" s="201">
        <v>11</v>
      </c>
      <c r="I666" s="91" t="s">
        <v>102</v>
      </c>
      <c r="J666" s="91" t="s">
        <v>193</v>
      </c>
    </row>
    <row r="667" spans="1:10" x14ac:dyDescent="0.2">
      <c r="A667" s="23" t="s">
        <v>430</v>
      </c>
      <c r="B667" s="91" t="s">
        <v>391</v>
      </c>
      <c r="C667" s="91" t="s">
        <v>748</v>
      </c>
      <c r="D667" s="91">
        <v>213</v>
      </c>
      <c r="E667" s="91">
        <v>0</v>
      </c>
      <c r="F667" s="91">
        <v>197</v>
      </c>
      <c r="G667" s="91">
        <v>0</v>
      </c>
      <c r="H667" s="201">
        <v>-8</v>
      </c>
      <c r="I667" s="91" t="s">
        <v>104</v>
      </c>
      <c r="J667" s="91" t="s">
        <v>24</v>
      </c>
    </row>
    <row r="668" spans="1:10" x14ac:dyDescent="0.2">
      <c r="A668" s="23" t="s">
        <v>430</v>
      </c>
      <c r="B668" s="91" t="s">
        <v>402</v>
      </c>
      <c r="C668" s="91" t="s">
        <v>748</v>
      </c>
      <c r="D668" s="91">
        <v>636</v>
      </c>
      <c r="E668" s="91">
        <v>0</v>
      </c>
      <c r="F668" s="91">
        <v>368</v>
      </c>
      <c r="G668" s="91">
        <v>0</v>
      </c>
      <c r="H668" s="201">
        <v>-42</v>
      </c>
      <c r="I668" s="91" t="s">
        <v>104</v>
      </c>
      <c r="J668" s="91" t="s">
        <v>46</v>
      </c>
    </row>
    <row r="669" spans="1:10" x14ac:dyDescent="0.2">
      <c r="A669" s="23" t="s">
        <v>430</v>
      </c>
      <c r="B669" s="91" t="s">
        <v>418</v>
      </c>
      <c r="C669" s="91" t="s">
        <v>748</v>
      </c>
      <c r="D669" s="91">
        <v>426</v>
      </c>
      <c r="E669" s="91">
        <v>0</v>
      </c>
      <c r="F669" s="91">
        <v>405</v>
      </c>
      <c r="G669" s="91">
        <v>0</v>
      </c>
      <c r="H669" s="201">
        <v>-5</v>
      </c>
      <c r="I669" s="91" t="s">
        <v>104</v>
      </c>
      <c r="J669" s="91" t="s">
        <v>83</v>
      </c>
    </row>
    <row r="670" spans="1:10" x14ac:dyDescent="0.2">
      <c r="A670" s="23" t="s">
        <v>430</v>
      </c>
      <c r="B670" s="91" t="s">
        <v>450</v>
      </c>
      <c r="C670" s="91" t="s">
        <v>748</v>
      </c>
      <c r="D670" s="91">
        <v>128</v>
      </c>
      <c r="E670" s="91">
        <v>0</v>
      </c>
      <c r="F670" s="91">
        <v>41</v>
      </c>
      <c r="G670" s="91">
        <v>0</v>
      </c>
      <c r="H670" s="201">
        <v>-68</v>
      </c>
      <c r="I670" s="91" t="s">
        <v>104</v>
      </c>
      <c r="J670" s="91" t="s">
        <v>134</v>
      </c>
    </row>
    <row r="671" spans="1:10" x14ac:dyDescent="0.2">
      <c r="A671" s="23" t="s">
        <v>430</v>
      </c>
      <c r="B671" s="91" t="s">
        <v>469</v>
      </c>
      <c r="C671" s="91" t="s">
        <v>748</v>
      </c>
      <c r="D671" s="91">
        <v>185</v>
      </c>
      <c r="E671" s="91">
        <v>0</v>
      </c>
      <c r="F671" s="91">
        <v>137</v>
      </c>
      <c r="G671" s="91">
        <v>0</v>
      </c>
      <c r="H671" s="201">
        <v>-26</v>
      </c>
      <c r="I671" s="91" t="s">
        <v>104</v>
      </c>
      <c r="J671" s="91" t="s">
        <v>175</v>
      </c>
    </row>
    <row r="672" spans="1:10" x14ac:dyDescent="0.2">
      <c r="A672" s="23" t="s">
        <v>430</v>
      </c>
      <c r="B672" s="91" t="s">
        <v>477</v>
      </c>
      <c r="C672" s="91" t="s">
        <v>748</v>
      </c>
      <c r="D672" s="91">
        <v>120</v>
      </c>
      <c r="E672" s="91">
        <v>0</v>
      </c>
      <c r="F672" s="91">
        <v>132</v>
      </c>
      <c r="G672" s="91">
        <v>0</v>
      </c>
      <c r="H672" s="201">
        <v>10</v>
      </c>
      <c r="I672" s="91" t="s">
        <v>104</v>
      </c>
      <c r="J672" s="91" t="s">
        <v>191</v>
      </c>
    </row>
    <row r="673" spans="1:10" x14ac:dyDescent="0.2">
      <c r="A673" s="23" t="s">
        <v>430</v>
      </c>
      <c r="B673" s="91" t="s">
        <v>478</v>
      </c>
      <c r="C673" s="91" t="s">
        <v>748</v>
      </c>
      <c r="D673" s="91">
        <v>3607</v>
      </c>
      <c r="E673" s="91">
        <v>0</v>
      </c>
      <c r="F673" s="91">
        <v>3848</v>
      </c>
      <c r="G673" s="91">
        <v>0</v>
      </c>
      <c r="H673" s="201">
        <v>7</v>
      </c>
      <c r="I673" s="91" t="s">
        <v>104</v>
      </c>
      <c r="J673" s="91" t="s">
        <v>193</v>
      </c>
    </row>
    <row r="674" spans="1:10" x14ac:dyDescent="0.2">
      <c r="A674" s="23" t="s">
        <v>431</v>
      </c>
      <c r="B674" s="91" t="s">
        <v>417</v>
      </c>
      <c r="C674" s="91" t="s">
        <v>748</v>
      </c>
      <c r="D674" s="91">
        <v>211</v>
      </c>
      <c r="E674" s="91">
        <v>0</v>
      </c>
      <c r="F674" s="91">
        <v>37</v>
      </c>
      <c r="G674" s="91">
        <v>0</v>
      </c>
      <c r="H674" s="201">
        <v>-82</v>
      </c>
      <c r="I674" s="91" t="s">
        <v>105</v>
      </c>
      <c r="J674" s="91" t="s">
        <v>79</v>
      </c>
    </row>
    <row r="675" spans="1:10" x14ac:dyDescent="0.2">
      <c r="A675" s="23" t="s">
        <v>431</v>
      </c>
      <c r="B675" s="91" t="s">
        <v>418</v>
      </c>
      <c r="C675" s="91" t="s">
        <v>748</v>
      </c>
      <c r="D675" s="91">
        <v>205</v>
      </c>
      <c r="E675" s="91">
        <v>0</v>
      </c>
      <c r="F675" s="91">
        <v>157</v>
      </c>
      <c r="G675" s="91">
        <v>0</v>
      </c>
      <c r="H675" s="201">
        <v>-23</v>
      </c>
      <c r="I675" s="91" t="s">
        <v>105</v>
      </c>
      <c r="J675" s="91" t="s">
        <v>83</v>
      </c>
    </row>
    <row r="676" spans="1:10" x14ac:dyDescent="0.2">
      <c r="A676" s="23" t="s">
        <v>431</v>
      </c>
      <c r="B676" s="91" t="s">
        <v>427</v>
      </c>
      <c r="C676" s="91" t="s">
        <v>748</v>
      </c>
      <c r="D676" s="91">
        <v>186</v>
      </c>
      <c r="E676" s="91">
        <v>0</v>
      </c>
      <c r="F676" s="91">
        <v>105</v>
      </c>
      <c r="G676" s="91">
        <v>0</v>
      </c>
      <c r="H676" s="201">
        <v>-44</v>
      </c>
      <c r="I676" s="91" t="s">
        <v>105</v>
      </c>
      <c r="J676" s="91" t="s">
        <v>100</v>
      </c>
    </row>
    <row r="677" spans="1:10" x14ac:dyDescent="0.2">
      <c r="A677" s="23" t="s">
        <v>431</v>
      </c>
      <c r="B677" s="91" t="s">
        <v>459</v>
      </c>
      <c r="C677" s="91" t="s">
        <v>748</v>
      </c>
      <c r="D677" s="91">
        <v>1957</v>
      </c>
      <c r="E677" s="91">
        <v>0</v>
      </c>
      <c r="F677" s="91">
        <v>669</v>
      </c>
      <c r="G677" s="91">
        <v>5</v>
      </c>
      <c r="H677" s="201">
        <v>-66</v>
      </c>
      <c r="I677" s="91" t="s">
        <v>105</v>
      </c>
      <c r="J677" s="91" t="s">
        <v>151</v>
      </c>
    </row>
    <row r="678" spans="1:10" x14ac:dyDescent="0.2">
      <c r="A678" s="23" t="s">
        <v>431</v>
      </c>
      <c r="B678" s="91" t="s">
        <v>469</v>
      </c>
      <c r="C678" s="91" t="s">
        <v>748</v>
      </c>
      <c r="D678" s="91">
        <v>159</v>
      </c>
      <c r="E678" s="91">
        <v>0</v>
      </c>
      <c r="F678" s="91">
        <v>101</v>
      </c>
      <c r="G678" s="91">
        <v>0</v>
      </c>
      <c r="H678" s="201">
        <v>-36</v>
      </c>
      <c r="I678" s="91" t="s">
        <v>105</v>
      </c>
      <c r="J678" s="91" t="s">
        <v>175</v>
      </c>
    </row>
    <row r="679" spans="1:10" x14ac:dyDescent="0.2">
      <c r="A679" s="23" t="s">
        <v>431</v>
      </c>
      <c r="B679" s="91" t="s">
        <v>478</v>
      </c>
      <c r="C679" s="91" t="s">
        <v>748</v>
      </c>
      <c r="D679" s="91">
        <v>4067</v>
      </c>
      <c r="E679" s="91">
        <v>0</v>
      </c>
      <c r="F679" s="91">
        <v>4551</v>
      </c>
      <c r="G679" s="91">
        <v>0</v>
      </c>
      <c r="H679" s="201">
        <v>12</v>
      </c>
      <c r="I679" s="91" t="s">
        <v>105</v>
      </c>
      <c r="J679" s="91" t="s">
        <v>193</v>
      </c>
    </row>
    <row r="680" spans="1:10" x14ac:dyDescent="0.2">
      <c r="A680" s="23" t="s">
        <v>432</v>
      </c>
      <c r="B680" s="91" t="s">
        <v>391</v>
      </c>
      <c r="C680" s="91" t="s">
        <v>748</v>
      </c>
      <c r="D680" s="91">
        <v>292</v>
      </c>
      <c r="E680" s="91">
        <v>0</v>
      </c>
      <c r="F680" s="91">
        <v>342</v>
      </c>
      <c r="G680" s="91">
        <v>0</v>
      </c>
      <c r="H680" s="201">
        <v>17</v>
      </c>
      <c r="I680" s="91" t="s">
        <v>106</v>
      </c>
      <c r="J680" s="91" t="s">
        <v>24</v>
      </c>
    </row>
    <row r="681" spans="1:10" x14ac:dyDescent="0.2">
      <c r="A681" s="23" t="s">
        <v>432</v>
      </c>
      <c r="B681" s="91" t="s">
        <v>402</v>
      </c>
      <c r="C681" s="91" t="s">
        <v>748</v>
      </c>
      <c r="D681" s="91">
        <v>533</v>
      </c>
      <c r="E681" s="91">
        <v>0</v>
      </c>
      <c r="F681" s="91">
        <v>271</v>
      </c>
      <c r="G681" s="91">
        <v>0</v>
      </c>
      <c r="H681" s="201">
        <v>-49</v>
      </c>
      <c r="I681" s="91" t="s">
        <v>106</v>
      </c>
      <c r="J681" s="91" t="s">
        <v>46</v>
      </c>
    </row>
    <row r="682" spans="1:10" x14ac:dyDescent="0.2">
      <c r="A682" s="23" t="s">
        <v>432</v>
      </c>
      <c r="B682" s="91" t="s">
        <v>418</v>
      </c>
      <c r="C682" s="91" t="s">
        <v>748</v>
      </c>
      <c r="D682" s="91">
        <v>674</v>
      </c>
      <c r="E682" s="91">
        <v>0</v>
      </c>
      <c r="F682" s="91">
        <v>543</v>
      </c>
      <c r="G682" s="91">
        <v>0</v>
      </c>
      <c r="H682" s="201">
        <v>-19</v>
      </c>
      <c r="I682" s="91" t="s">
        <v>106</v>
      </c>
      <c r="J682" s="91" t="s">
        <v>83</v>
      </c>
    </row>
    <row r="683" spans="1:10" x14ac:dyDescent="0.2">
      <c r="A683" s="23" t="s">
        <v>432</v>
      </c>
      <c r="B683" s="91" t="s">
        <v>427</v>
      </c>
      <c r="C683" s="91" t="s">
        <v>748</v>
      </c>
      <c r="D683" s="91">
        <v>108</v>
      </c>
      <c r="E683" s="91">
        <v>0</v>
      </c>
      <c r="F683" s="91">
        <v>105</v>
      </c>
      <c r="G683" s="91">
        <v>0</v>
      </c>
      <c r="H683" s="201">
        <v>-3</v>
      </c>
      <c r="I683" s="91" t="s">
        <v>106</v>
      </c>
      <c r="J683" s="91" t="s">
        <v>100</v>
      </c>
    </row>
    <row r="684" spans="1:10" x14ac:dyDescent="0.2">
      <c r="A684" s="23" t="s">
        <v>432</v>
      </c>
      <c r="B684" s="91" t="s">
        <v>467</v>
      </c>
      <c r="C684" s="91" t="s">
        <v>748</v>
      </c>
      <c r="D684" s="91">
        <v>966</v>
      </c>
      <c r="E684" s="91">
        <v>0</v>
      </c>
      <c r="F684" s="91">
        <v>950</v>
      </c>
      <c r="G684" s="91">
        <v>0</v>
      </c>
      <c r="H684" s="201">
        <v>-2</v>
      </c>
      <c r="I684" s="91" t="s">
        <v>106</v>
      </c>
      <c r="J684" s="91" t="s">
        <v>169</v>
      </c>
    </row>
    <row r="685" spans="1:10" x14ac:dyDescent="0.2">
      <c r="A685" s="23" t="s">
        <v>432</v>
      </c>
      <c r="B685" s="91" t="s">
        <v>477</v>
      </c>
      <c r="C685" s="91" t="s">
        <v>748</v>
      </c>
      <c r="D685" s="91">
        <v>355</v>
      </c>
      <c r="E685" s="91">
        <v>0</v>
      </c>
      <c r="F685" s="91">
        <v>342</v>
      </c>
      <c r="G685" s="91">
        <v>0</v>
      </c>
      <c r="H685" s="201">
        <v>-4</v>
      </c>
      <c r="I685" s="91" t="s">
        <v>106</v>
      </c>
      <c r="J685" s="91" t="s">
        <v>191</v>
      </c>
    </row>
    <row r="686" spans="1:10" x14ac:dyDescent="0.2">
      <c r="A686" s="23" t="s">
        <v>432</v>
      </c>
      <c r="B686" s="91" t="s">
        <v>478</v>
      </c>
      <c r="C686" s="91" t="s">
        <v>748</v>
      </c>
      <c r="D686" s="91">
        <v>6525</v>
      </c>
      <c r="E686" s="91">
        <v>0</v>
      </c>
      <c r="F686" s="91">
        <v>6810</v>
      </c>
      <c r="G686" s="91">
        <v>0</v>
      </c>
      <c r="H686" s="201">
        <v>4</v>
      </c>
      <c r="I686" s="91" t="s">
        <v>106</v>
      </c>
      <c r="J686" s="91" t="s">
        <v>193</v>
      </c>
    </row>
    <row r="687" spans="1:10" x14ac:dyDescent="0.2">
      <c r="A687" s="23" t="s">
        <v>433</v>
      </c>
      <c r="B687" s="91" t="s">
        <v>417</v>
      </c>
      <c r="C687" s="91" t="s">
        <v>748</v>
      </c>
      <c r="D687" s="91">
        <v>310</v>
      </c>
      <c r="E687" s="91">
        <v>0</v>
      </c>
      <c r="F687" s="91">
        <v>64</v>
      </c>
      <c r="G687" s="91">
        <v>0</v>
      </c>
      <c r="H687" s="201">
        <v>-79</v>
      </c>
      <c r="I687" s="91" t="s">
        <v>107</v>
      </c>
      <c r="J687" s="91" t="s">
        <v>79</v>
      </c>
    </row>
    <row r="688" spans="1:10" x14ac:dyDescent="0.2">
      <c r="A688" s="23" t="s">
        <v>433</v>
      </c>
      <c r="B688" s="91" t="s">
        <v>373</v>
      </c>
      <c r="C688" s="91" t="s">
        <v>748</v>
      </c>
      <c r="D688" s="91">
        <v>249</v>
      </c>
      <c r="E688" s="91">
        <v>249</v>
      </c>
      <c r="F688" s="91">
        <v>301</v>
      </c>
      <c r="G688" s="91">
        <v>301</v>
      </c>
      <c r="H688" s="201">
        <v>21</v>
      </c>
      <c r="I688" s="91" t="s">
        <v>107</v>
      </c>
      <c r="J688" s="91" t="s">
        <v>98</v>
      </c>
    </row>
    <row r="689" spans="1:10" x14ac:dyDescent="0.2">
      <c r="A689" s="23" t="s">
        <v>433</v>
      </c>
      <c r="B689" s="91" t="s">
        <v>477</v>
      </c>
      <c r="C689" s="91" t="s">
        <v>748</v>
      </c>
      <c r="D689" s="91">
        <v>454</v>
      </c>
      <c r="E689" s="91">
        <v>0</v>
      </c>
      <c r="F689" s="91">
        <v>1062</v>
      </c>
      <c r="G689" s="91">
        <v>0</v>
      </c>
      <c r="H689" s="201">
        <v>134</v>
      </c>
      <c r="I689" s="91" t="s">
        <v>107</v>
      </c>
      <c r="J689" s="91" t="s">
        <v>191</v>
      </c>
    </row>
    <row r="690" spans="1:10" x14ac:dyDescent="0.2">
      <c r="A690" s="23" t="s">
        <v>433</v>
      </c>
      <c r="B690" s="91" t="s">
        <v>478</v>
      </c>
      <c r="C690" s="91" t="s">
        <v>748</v>
      </c>
      <c r="D690" s="91">
        <v>246</v>
      </c>
      <c r="E690" s="91">
        <v>0</v>
      </c>
      <c r="F690" s="91">
        <v>304</v>
      </c>
      <c r="G690" s="91">
        <v>0</v>
      </c>
      <c r="H690" s="201">
        <v>24</v>
      </c>
      <c r="I690" s="91" t="s">
        <v>107</v>
      </c>
      <c r="J690" s="91" t="s">
        <v>193</v>
      </c>
    </row>
    <row r="691" spans="1:10" x14ac:dyDescent="0.2">
      <c r="A691" s="23" t="s">
        <v>434</v>
      </c>
      <c r="B691" s="91" t="s">
        <v>418</v>
      </c>
      <c r="C691" s="91" t="s">
        <v>748</v>
      </c>
      <c r="D691" s="91">
        <v>194</v>
      </c>
      <c r="E691" s="91">
        <v>0</v>
      </c>
      <c r="F691" s="91">
        <v>130</v>
      </c>
      <c r="G691" s="91">
        <v>0</v>
      </c>
      <c r="H691" s="201">
        <v>-33</v>
      </c>
      <c r="I691" s="91" t="s">
        <v>108</v>
      </c>
      <c r="J691" s="91" t="s">
        <v>83</v>
      </c>
    </row>
    <row r="692" spans="1:10" x14ac:dyDescent="0.2">
      <c r="A692" s="23" t="s">
        <v>434</v>
      </c>
      <c r="B692" s="91" t="s">
        <v>459</v>
      </c>
      <c r="C692" s="91" t="s">
        <v>748</v>
      </c>
      <c r="D692" s="91">
        <v>117</v>
      </c>
      <c r="E692" s="91">
        <v>0</v>
      </c>
      <c r="F692" s="91">
        <v>101</v>
      </c>
      <c r="G692" s="91">
        <v>0</v>
      </c>
      <c r="H692" s="201">
        <v>-14</v>
      </c>
      <c r="I692" s="91" t="s">
        <v>108</v>
      </c>
      <c r="J692" s="91" t="s">
        <v>151</v>
      </c>
    </row>
    <row r="693" spans="1:10" x14ac:dyDescent="0.2">
      <c r="A693" s="23" t="s">
        <v>434</v>
      </c>
      <c r="B693" s="91" t="s">
        <v>469</v>
      </c>
      <c r="C693" s="91" t="s">
        <v>748</v>
      </c>
      <c r="D693" s="91">
        <v>139</v>
      </c>
      <c r="E693" s="91">
        <v>0</v>
      </c>
      <c r="F693" s="91">
        <v>63</v>
      </c>
      <c r="G693" s="91">
        <v>0</v>
      </c>
      <c r="H693" s="201">
        <v>-55</v>
      </c>
      <c r="I693" s="91" t="s">
        <v>108</v>
      </c>
      <c r="J693" s="91" t="s">
        <v>175</v>
      </c>
    </row>
    <row r="694" spans="1:10" x14ac:dyDescent="0.2">
      <c r="A694" s="23" t="s">
        <v>434</v>
      </c>
      <c r="B694" s="91" t="s">
        <v>478</v>
      </c>
      <c r="C694" s="91" t="s">
        <v>748</v>
      </c>
      <c r="D694" s="91">
        <v>2208</v>
      </c>
      <c r="E694" s="91">
        <v>0</v>
      </c>
      <c r="F694" s="91">
        <v>2210</v>
      </c>
      <c r="G694" s="91">
        <v>0</v>
      </c>
      <c r="H694" s="201">
        <v>0</v>
      </c>
      <c r="I694" s="91" t="s">
        <v>108</v>
      </c>
      <c r="J694" s="91" t="s">
        <v>193</v>
      </c>
    </row>
    <row r="695" spans="1:10" x14ac:dyDescent="0.2">
      <c r="A695" s="23" t="s">
        <v>603</v>
      </c>
      <c r="B695" s="91" t="s">
        <v>391</v>
      </c>
      <c r="C695" s="91" t="s">
        <v>748</v>
      </c>
      <c r="D695" s="91">
        <v>283</v>
      </c>
      <c r="E695" s="91">
        <v>0</v>
      </c>
      <c r="F695" s="91">
        <v>288</v>
      </c>
      <c r="G695" s="91">
        <v>0</v>
      </c>
      <c r="H695" s="201">
        <v>2</v>
      </c>
      <c r="I695" s="91" t="s">
        <v>249</v>
      </c>
      <c r="J695" s="91" t="s">
        <v>24</v>
      </c>
    </row>
    <row r="696" spans="1:10" x14ac:dyDescent="0.2">
      <c r="A696" s="23" t="s">
        <v>603</v>
      </c>
      <c r="B696" s="91" t="s">
        <v>478</v>
      </c>
      <c r="C696" s="91" t="s">
        <v>748</v>
      </c>
      <c r="D696" s="91">
        <v>190</v>
      </c>
      <c r="E696" s="91">
        <v>0</v>
      </c>
      <c r="F696" s="91">
        <v>186</v>
      </c>
      <c r="G696" s="91">
        <v>0</v>
      </c>
      <c r="H696" s="201">
        <v>-2</v>
      </c>
      <c r="I696" s="91" t="s">
        <v>249</v>
      </c>
      <c r="J696" s="91" t="s">
        <v>193</v>
      </c>
    </row>
    <row r="697" spans="1:10" x14ac:dyDescent="0.2">
      <c r="A697" s="23" t="s">
        <v>435</v>
      </c>
      <c r="B697" s="91" t="s">
        <v>478</v>
      </c>
      <c r="C697" s="91" t="s">
        <v>748</v>
      </c>
      <c r="D697" s="91">
        <v>96</v>
      </c>
      <c r="E697" s="91">
        <v>0</v>
      </c>
      <c r="F697" s="91">
        <v>110</v>
      </c>
      <c r="G697" s="91">
        <v>0</v>
      </c>
      <c r="H697" s="201">
        <v>15</v>
      </c>
      <c r="I697" s="91" t="s">
        <v>109</v>
      </c>
      <c r="J697" s="91" t="s">
        <v>193</v>
      </c>
    </row>
    <row r="698" spans="1:10" x14ac:dyDescent="0.2">
      <c r="A698" s="23" t="s">
        <v>436</v>
      </c>
      <c r="B698" s="91" t="s">
        <v>391</v>
      </c>
      <c r="C698" s="91" t="s">
        <v>748</v>
      </c>
      <c r="D698" s="91">
        <v>874</v>
      </c>
      <c r="E698" s="91">
        <v>0</v>
      </c>
      <c r="F698" s="91">
        <v>957</v>
      </c>
      <c r="G698" s="91">
        <v>0</v>
      </c>
      <c r="H698" s="201">
        <v>9</v>
      </c>
      <c r="I698" s="91" t="s">
        <v>110</v>
      </c>
      <c r="J698" s="91" t="s">
        <v>24</v>
      </c>
    </row>
    <row r="699" spans="1:10" x14ac:dyDescent="0.2">
      <c r="A699" s="23" t="s">
        <v>436</v>
      </c>
      <c r="B699" s="91" t="s">
        <v>392</v>
      </c>
      <c r="C699" s="91" t="s">
        <v>748</v>
      </c>
      <c r="D699" s="91">
        <v>73</v>
      </c>
      <c r="E699" s="91">
        <v>0</v>
      </c>
      <c r="F699" s="91">
        <v>117</v>
      </c>
      <c r="G699" s="91">
        <v>0</v>
      </c>
      <c r="H699" s="201">
        <v>60</v>
      </c>
      <c r="I699" s="91" t="s">
        <v>110</v>
      </c>
      <c r="J699" s="91" t="s">
        <v>25</v>
      </c>
    </row>
    <row r="700" spans="1:10" x14ac:dyDescent="0.2">
      <c r="A700" s="23" t="s">
        <v>436</v>
      </c>
      <c r="B700" s="91" t="s">
        <v>395</v>
      </c>
      <c r="C700" s="91" t="s">
        <v>748</v>
      </c>
      <c r="D700" s="91">
        <v>165</v>
      </c>
      <c r="E700" s="91">
        <v>0</v>
      </c>
      <c r="F700" s="91">
        <v>155</v>
      </c>
      <c r="G700" s="91">
        <v>0</v>
      </c>
      <c r="H700" s="201">
        <v>-6</v>
      </c>
      <c r="I700" s="91" t="s">
        <v>110</v>
      </c>
      <c r="J700" s="91" t="s">
        <v>32</v>
      </c>
    </row>
    <row r="701" spans="1:10" x14ac:dyDescent="0.2">
      <c r="A701" s="23" t="s">
        <v>436</v>
      </c>
      <c r="B701" s="91" t="s">
        <v>397</v>
      </c>
      <c r="C701" s="91" t="s">
        <v>748</v>
      </c>
      <c r="D701" s="91">
        <v>1923</v>
      </c>
      <c r="E701" s="91">
        <v>33</v>
      </c>
      <c r="F701" s="91">
        <v>1935</v>
      </c>
      <c r="G701" s="91">
        <v>7</v>
      </c>
      <c r="H701" s="201">
        <v>1</v>
      </c>
      <c r="I701" s="91" t="s">
        <v>110</v>
      </c>
      <c r="J701" s="91" t="s">
        <v>38</v>
      </c>
    </row>
    <row r="702" spans="1:10" x14ac:dyDescent="0.2">
      <c r="A702" s="23" t="s">
        <v>436</v>
      </c>
      <c r="B702" s="91" t="s">
        <v>402</v>
      </c>
      <c r="C702" s="91" t="s">
        <v>748</v>
      </c>
      <c r="D702" s="91">
        <v>591</v>
      </c>
      <c r="E702" s="91">
        <v>0</v>
      </c>
      <c r="F702" s="91">
        <v>551</v>
      </c>
      <c r="G702" s="91">
        <v>0</v>
      </c>
      <c r="H702" s="201">
        <v>-7</v>
      </c>
      <c r="I702" s="91" t="s">
        <v>110</v>
      </c>
      <c r="J702" s="91" t="s">
        <v>46</v>
      </c>
    </row>
    <row r="703" spans="1:10" x14ac:dyDescent="0.2">
      <c r="A703" s="23" t="s">
        <v>436</v>
      </c>
      <c r="B703" s="91" t="s">
        <v>408</v>
      </c>
      <c r="C703" s="91" t="s">
        <v>748</v>
      </c>
      <c r="D703" s="91">
        <v>106</v>
      </c>
      <c r="E703" s="91">
        <v>10</v>
      </c>
      <c r="F703" s="91">
        <v>112</v>
      </c>
      <c r="G703" s="91">
        <v>5</v>
      </c>
      <c r="H703" s="201">
        <v>6</v>
      </c>
      <c r="I703" s="91" t="s">
        <v>110</v>
      </c>
      <c r="J703" s="91" t="s">
        <v>63</v>
      </c>
    </row>
    <row r="704" spans="1:10" x14ac:dyDescent="0.2">
      <c r="A704" s="23" t="s">
        <v>436</v>
      </c>
      <c r="B704" s="91" t="s">
        <v>417</v>
      </c>
      <c r="C704" s="91" t="s">
        <v>748</v>
      </c>
      <c r="D704" s="91">
        <v>191</v>
      </c>
      <c r="E704" s="91">
        <v>0</v>
      </c>
      <c r="F704" s="91">
        <v>160</v>
      </c>
      <c r="G704" s="91">
        <v>0</v>
      </c>
      <c r="H704" s="201">
        <v>-16</v>
      </c>
      <c r="I704" s="91" t="s">
        <v>110</v>
      </c>
      <c r="J704" s="91" t="s">
        <v>79</v>
      </c>
    </row>
    <row r="705" spans="1:10" x14ac:dyDescent="0.2">
      <c r="A705" s="23" t="s">
        <v>436</v>
      </c>
      <c r="B705" s="91" t="s">
        <v>418</v>
      </c>
      <c r="C705" s="91" t="s">
        <v>748</v>
      </c>
      <c r="D705" s="91">
        <v>1888</v>
      </c>
      <c r="E705" s="91">
        <v>0</v>
      </c>
      <c r="F705" s="91">
        <v>1836</v>
      </c>
      <c r="G705" s="91">
        <v>0</v>
      </c>
      <c r="H705" s="201">
        <v>-3</v>
      </c>
      <c r="I705" s="91" t="s">
        <v>110</v>
      </c>
      <c r="J705" s="91" t="s">
        <v>83</v>
      </c>
    </row>
    <row r="706" spans="1:10" x14ac:dyDescent="0.2">
      <c r="A706" s="23" t="s">
        <v>436</v>
      </c>
      <c r="B706" s="91" t="s">
        <v>430</v>
      </c>
      <c r="C706" s="91" t="s">
        <v>748</v>
      </c>
      <c r="D706" s="91">
        <v>106</v>
      </c>
      <c r="E706" s="91">
        <v>106</v>
      </c>
      <c r="F706" s="91">
        <v>105</v>
      </c>
      <c r="G706" s="91">
        <v>105</v>
      </c>
      <c r="H706" s="201">
        <v>-1</v>
      </c>
      <c r="I706" s="91" t="s">
        <v>110</v>
      </c>
      <c r="J706" s="91" t="s">
        <v>104</v>
      </c>
    </row>
    <row r="707" spans="1:10" x14ac:dyDescent="0.2">
      <c r="A707" s="23" t="s">
        <v>436</v>
      </c>
      <c r="B707" s="91" t="s">
        <v>450</v>
      </c>
      <c r="C707" s="91" t="s">
        <v>748</v>
      </c>
      <c r="D707" s="91">
        <v>124</v>
      </c>
      <c r="E707" s="91">
        <v>0</v>
      </c>
      <c r="F707" s="91">
        <v>73</v>
      </c>
      <c r="G707" s="91">
        <v>0</v>
      </c>
      <c r="H707" s="201">
        <v>-41</v>
      </c>
      <c r="I707" s="91" t="s">
        <v>110</v>
      </c>
      <c r="J707" s="91" t="s">
        <v>134</v>
      </c>
    </row>
    <row r="708" spans="1:10" x14ac:dyDescent="0.2">
      <c r="A708" s="23" t="s">
        <v>436</v>
      </c>
      <c r="B708" s="91" t="s">
        <v>469</v>
      </c>
      <c r="C708" s="91" t="s">
        <v>748</v>
      </c>
      <c r="D708" s="91">
        <v>267</v>
      </c>
      <c r="E708" s="91">
        <v>0</v>
      </c>
      <c r="F708" s="91">
        <v>227</v>
      </c>
      <c r="G708" s="91">
        <v>0</v>
      </c>
      <c r="H708" s="201">
        <v>-15</v>
      </c>
      <c r="I708" s="91" t="s">
        <v>110</v>
      </c>
      <c r="J708" s="91" t="s">
        <v>175</v>
      </c>
    </row>
    <row r="709" spans="1:10" x14ac:dyDescent="0.2">
      <c r="A709" s="23" t="s">
        <v>436</v>
      </c>
      <c r="B709" s="91" t="s">
        <v>477</v>
      </c>
      <c r="C709" s="91" t="s">
        <v>748</v>
      </c>
      <c r="D709" s="91">
        <v>159</v>
      </c>
      <c r="E709" s="91">
        <v>0</v>
      </c>
      <c r="F709" s="91">
        <v>176</v>
      </c>
      <c r="G709" s="91">
        <v>0</v>
      </c>
      <c r="H709" s="201">
        <v>11</v>
      </c>
      <c r="I709" s="91" t="s">
        <v>110</v>
      </c>
      <c r="J709" s="91" t="s">
        <v>191</v>
      </c>
    </row>
    <row r="710" spans="1:10" x14ac:dyDescent="0.2">
      <c r="A710" s="23" t="s">
        <v>436</v>
      </c>
      <c r="B710" s="91" t="s">
        <v>478</v>
      </c>
      <c r="C710" s="91" t="s">
        <v>748</v>
      </c>
      <c r="D710" s="91">
        <v>1378</v>
      </c>
      <c r="E710" s="91">
        <v>0</v>
      </c>
      <c r="F710" s="91">
        <v>1918</v>
      </c>
      <c r="G710" s="91">
        <v>0</v>
      </c>
      <c r="H710" s="201">
        <v>39</v>
      </c>
      <c r="I710" s="91" t="s">
        <v>110</v>
      </c>
      <c r="J710" s="91" t="s">
        <v>193</v>
      </c>
    </row>
    <row r="711" spans="1:10" x14ac:dyDescent="0.2">
      <c r="A711" s="23" t="s">
        <v>437</v>
      </c>
      <c r="B711" s="91" t="s">
        <v>486</v>
      </c>
      <c r="C711" s="91" t="s">
        <v>748</v>
      </c>
      <c r="D711" s="91">
        <v>478</v>
      </c>
      <c r="E711" s="91">
        <v>88</v>
      </c>
      <c r="F711" s="91">
        <v>478</v>
      </c>
      <c r="G711" s="91">
        <v>478</v>
      </c>
      <c r="H711" s="201">
        <v>0</v>
      </c>
      <c r="I711" s="91" t="s">
        <v>112</v>
      </c>
      <c r="J711" s="91" t="s">
        <v>18</v>
      </c>
    </row>
    <row r="712" spans="1:10" x14ac:dyDescent="0.2">
      <c r="A712" s="23" t="s">
        <v>437</v>
      </c>
      <c r="B712" s="91" t="s">
        <v>402</v>
      </c>
      <c r="C712" s="91" t="s">
        <v>748</v>
      </c>
      <c r="D712" s="91">
        <v>193</v>
      </c>
      <c r="E712" s="91">
        <v>0</v>
      </c>
      <c r="F712" s="91">
        <v>107</v>
      </c>
      <c r="G712" s="91">
        <v>0</v>
      </c>
      <c r="H712" s="201">
        <v>-45</v>
      </c>
      <c r="I712" s="91" t="s">
        <v>112</v>
      </c>
      <c r="J712" s="91" t="s">
        <v>46</v>
      </c>
    </row>
    <row r="713" spans="1:10" x14ac:dyDescent="0.2">
      <c r="A713" s="23" t="s">
        <v>437</v>
      </c>
      <c r="B713" s="91" t="s">
        <v>408</v>
      </c>
      <c r="C713" s="91" t="s">
        <v>748</v>
      </c>
      <c r="D713" s="91">
        <v>5</v>
      </c>
      <c r="E713" s="91">
        <v>0</v>
      </c>
      <c r="F713" s="91">
        <v>168</v>
      </c>
      <c r="G713" s="91">
        <v>1</v>
      </c>
      <c r="H713" s="201">
        <v>3260</v>
      </c>
      <c r="I713" s="91" t="s">
        <v>112</v>
      </c>
      <c r="J713" s="91" t="s">
        <v>63</v>
      </c>
    </row>
    <row r="714" spans="1:10" x14ac:dyDescent="0.2">
      <c r="A714" s="23" t="s">
        <v>437</v>
      </c>
      <c r="B714" s="91" t="s">
        <v>418</v>
      </c>
      <c r="C714" s="91" t="s">
        <v>748</v>
      </c>
      <c r="D714" s="91">
        <v>347</v>
      </c>
      <c r="E714" s="91">
        <v>0</v>
      </c>
      <c r="F714" s="91">
        <v>289</v>
      </c>
      <c r="G714" s="91">
        <v>0</v>
      </c>
      <c r="H714" s="201">
        <v>-17</v>
      </c>
      <c r="I714" s="91" t="s">
        <v>112</v>
      </c>
      <c r="J714" s="91" t="s">
        <v>83</v>
      </c>
    </row>
    <row r="715" spans="1:10" x14ac:dyDescent="0.2">
      <c r="A715" s="23" t="s">
        <v>437</v>
      </c>
      <c r="B715" s="91" t="s">
        <v>459</v>
      </c>
      <c r="C715" s="91" t="s">
        <v>748</v>
      </c>
      <c r="D715" s="91">
        <v>267</v>
      </c>
      <c r="E715" s="91">
        <v>7</v>
      </c>
      <c r="F715" s="91">
        <v>164</v>
      </c>
      <c r="G715" s="91">
        <v>29</v>
      </c>
      <c r="H715" s="201">
        <v>-39</v>
      </c>
      <c r="I715" s="91" t="s">
        <v>112</v>
      </c>
      <c r="J715" s="91" t="s">
        <v>151</v>
      </c>
    </row>
    <row r="716" spans="1:10" x14ac:dyDescent="0.2">
      <c r="A716" s="23" t="s">
        <v>437</v>
      </c>
      <c r="B716" s="91" t="s">
        <v>478</v>
      </c>
      <c r="C716" s="91" t="s">
        <v>748</v>
      </c>
      <c r="D716" s="91">
        <v>1272</v>
      </c>
      <c r="E716" s="91">
        <v>0</v>
      </c>
      <c r="F716" s="91">
        <v>1207</v>
      </c>
      <c r="G716" s="91">
        <v>0</v>
      </c>
      <c r="H716" s="201">
        <v>-5</v>
      </c>
      <c r="I716" s="91" t="s">
        <v>112</v>
      </c>
      <c r="J716" s="91" t="s">
        <v>193</v>
      </c>
    </row>
    <row r="717" spans="1:10" x14ac:dyDescent="0.2">
      <c r="A717" s="23" t="s">
        <v>374</v>
      </c>
      <c r="B717" s="91" t="s">
        <v>395</v>
      </c>
      <c r="C717" s="91" t="s">
        <v>748</v>
      </c>
      <c r="D717" s="91">
        <v>130</v>
      </c>
      <c r="E717" s="91">
        <v>0</v>
      </c>
      <c r="F717" s="91">
        <v>160</v>
      </c>
      <c r="G717" s="91">
        <v>0</v>
      </c>
      <c r="H717" s="201">
        <v>23</v>
      </c>
      <c r="I717" s="91" t="s">
        <v>113</v>
      </c>
      <c r="J717" s="91" t="s">
        <v>32</v>
      </c>
    </row>
    <row r="718" spans="1:10" x14ac:dyDescent="0.2">
      <c r="A718" s="23" t="s">
        <v>374</v>
      </c>
      <c r="B718" s="91" t="s">
        <v>402</v>
      </c>
      <c r="C718" s="91" t="s">
        <v>748</v>
      </c>
      <c r="D718" s="91">
        <v>268</v>
      </c>
      <c r="E718" s="91">
        <v>0</v>
      </c>
      <c r="F718" s="91">
        <v>142</v>
      </c>
      <c r="G718" s="91">
        <v>0</v>
      </c>
      <c r="H718" s="201">
        <v>-47</v>
      </c>
      <c r="I718" s="91" t="s">
        <v>113</v>
      </c>
      <c r="J718" s="91" t="s">
        <v>46</v>
      </c>
    </row>
    <row r="719" spans="1:10" x14ac:dyDescent="0.2">
      <c r="A719" s="23" t="s">
        <v>374</v>
      </c>
      <c r="B719" s="91" t="s">
        <v>417</v>
      </c>
      <c r="C719" s="91" t="s">
        <v>748</v>
      </c>
      <c r="D719" s="91">
        <v>627</v>
      </c>
      <c r="E719" s="91">
        <v>0</v>
      </c>
      <c r="F719" s="91">
        <v>269</v>
      </c>
      <c r="G719" s="91">
        <v>0</v>
      </c>
      <c r="H719" s="201">
        <v>-57</v>
      </c>
      <c r="I719" s="91" t="s">
        <v>113</v>
      </c>
      <c r="J719" s="91" t="s">
        <v>79</v>
      </c>
    </row>
    <row r="720" spans="1:10" x14ac:dyDescent="0.2">
      <c r="A720" s="23" t="s">
        <v>374</v>
      </c>
      <c r="B720" s="91" t="s">
        <v>418</v>
      </c>
      <c r="C720" s="91" t="s">
        <v>748</v>
      </c>
      <c r="D720" s="91">
        <v>935</v>
      </c>
      <c r="E720" s="91">
        <v>0</v>
      </c>
      <c r="F720" s="91">
        <v>983</v>
      </c>
      <c r="G720" s="91">
        <v>0</v>
      </c>
      <c r="H720" s="201">
        <v>5</v>
      </c>
      <c r="I720" s="91" t="s">
        <v>113</v>
      </c>
      <c r="J720" s="91" t="s">
        <v>83</v>
      </c>
    </row>
    <row r="721" spans="1:10" x14ac:dyDescent="0.2">
      <c r="A721" s="23" t="s">
        <v>374</v>
      </c>
      <c r="B721" s="91" t="s">
        <v>428</v>
      </c>
      <c r="C721" s="91" t="s">
        <v>748</v>
      </c>
      <c r="D721" s="91">
        <v>251</v>
      </c>
      <c r="E721" s="91">
        <v>0</v>
      </c>
      <c r="F721" s="91">
        <v>241</v>
      </c>
      <c r="G721" s="91">
        <v>0</v>
      </c>
      <c r="H721" s="201">
        <v>-4</v>
      </c>
      <c r="I721" s="91" t="s">
        <v>113</v>
      </c>
      <c r="J721" s="91" t="s">
        <v>101</v>
      </c>
    </row>
    <row r="722" spans="1:10" x14ac:dyDescent="0.2">
      <c r="A722" s="23" t="s">
        <v>374</v>
      </c>
      <c r="B722" s="91" t="s">
        <v>430</v>
      </c>
      <c r="C722" s="91" t="s">
        <v>748</v>
      </c>
      <c r="D722" s="91">
        <v>117</v>
      </c>
      <c r="E722" s="91">
        <v>117</v>
      </c>
      <c r="F722" s="91">
        <v>112</v>
      </c>
      <c r="G722" s="91">
        <v>112</v>
      </c>
      <c r="H722" s="201">
        <v>-4</v>
      </c>
      <c r="I722" s="91" t="s">
        <v>113</v>
      </c>
      <c r="J722" s="91" t="s">
        <v>104</v>
      </c>
    </row>
    <row r="723" spans="1:10" x14ac:dyDescent="0.2">
      <c r="A723" s="23" t="s">
        <v>374</v>
      </c>
      <c r="B723" s="91" t="s">
        <v>443</v>
      </c>
      <c r="C723" s="91" t="s">
        <v>748</v>
      </c>
      <c r="D723" s="91">
        <v>331</v>
      </c>
      <c r="E723" s="91">
        <v>40</v>
      </c>
      <c r="F723" s="91">
        <v>228</v>
      </c>
      <c r="G723" s="91">
        <v>0</v>
      </c>
      <c r="H723" s="201">
        <v>-31</v>
      </c>
      <c r="I723" s="91" t="s">
        <v>113</v>
      </c>
      <c r="J723" s="91" t="s">
        <v>121</v>
      </c>
    </row>
    <row r="724" spans="1:10" x14ac:dyDescent="0.2">
      <c r="A724" s="23" t="s">
        <v>374</v>
      </c>
      <c r="B724" s="91" t="s">
        <v>450</v>
      </c>
      <c r="C724" s="91" t="s">
        <v>748</v>
      </c>
      <c r="D724" s="91">
        <v>133</v>
      </c>
      <c r="E724" s="91">
        <v>0</v>
      </c>
      <c r="F724" s="91">
        <v>76</v>
      </c>
      <c r="G724" s="91">
        <v>0</v>
      </c>
      <c r="H724" s="201">
        <v>-43</v>
      </c>
      <c r="I724" s="91" t="s">
        <v>113</v>
      </c>
      <c r="J724" s="91" t="s">
        <v>134</v>
      </c>
    </row>
    <row r="725" spans="1:10" x14ac:dyDescent="0.2">
      <c r="A725" s="23" t="s">
        <v>374</v>
      </c>
      <c r="B725" s="91" t="s">
        <v>533</v>
      </c>
      <c r="C725" s="91" t="s">
        <v>748</v>
      </c>
      <c r="D725" s="91">
        <v>110</v>
      </c>
      <c r="E725" s="91">
        <v>110</v>
      </c>
      <c r="F725" s="91">
        <v>139</v>
      </c>
      <c r="G725" s="91">
        <v>139</v>
      </c>
      <c r="H725" s="201">
        <v>26</v>
      </c>
      <c r="I725" s="91" t="s">
        <v>113</v>
      </c>
      <c r="J725" s="91" t="s">
        <v>184</v>
      </c>
    </row>
    <row r="726" spans="1:10" x14ac:dyDescent="0.2">
      <c r="A726" s="23" t="s">
        <v>374</v>
      </c>
      <c r="B726" s="91" t="s">
        <v>477</v>
      </c>
      <c r="C726" s="91" t="s">
        <v>748</v>
      </c>
      <c r="D726" s="91">
        <v>816</v>
      </c>
      <c r="E726" s="91">
        <v>0</v>
      </c>
      <c r="F726" s="91">
        <v>856</v>
      </c>
      <c r="G726" s="91">
        <v>0</v>
      </c>
      <c r="H726" s="201">
        <v>5</v>
      </c>
      <c r="I726" s="91" t="s">
        <v>113</v>
      </c>
      <c r="J726" s="91" t="s">
        <v>191</v>
      </c>
    </row>
    <row r="727" spans="1:10" x14ac:dyDescent="0.2">
      <c r="A727" s="23" t="s">
        <v>374</v>
      </c>
      <c r="B727" s="91" t="s">
        <v>478</v>
      </c>
      <c r="C727" s="91" t="s">
        <v>748</v>
      </c>
      <c r="D727" s="91">
        <v>1771</v>
      </c>
      <c r="E727" s="91">
        <v>0</v>
      </c>
      <c r="F727" s="91">
        <v>1892</v>
      </c>
      <c r="G727" s="91">
        <v>0</v>
      </c>
      <c r="H727" s="201">
        <v>7</v>
      </c>
      <c r="I727" s="91" t="s">
        <v>113</v>
      </c>
      <c r="J727" s="91" t="s">
        <v>193</v>
      </c>
    </row>
    <row r="728" spans="1:10" x14ac:dyDescent="0.2">
      <c r="A728" s="23" t="s">
        <v>441</v>
      </c>
      <c r="B728" s="91" t="s">
        <v>417</v>
      </c>
      <c r="C728" s="91" t="s">
        <v>748</v>
      </c>
      <c r="D728" s="91">
        <v>271</v>
      </c>
      <c r="E728" s="91">
        <v>0</v>
      </c>
      <c r="F728" s="91">
        <v>295</v>
      </c>
      <c r="G728" s="91">
        <v>0</v>
      </c>
      <c r="H728" s="201">
        <v>9</v>
      </c>
      <c r="I728" s="91" t="s">
        <v>117</v>
      </c>
      <c r="J728" s="91" t="s">
        <v>79</v>
      </c>
    </row>
    <row r="729" spans="1:10" x14ac:dyDescent="0.2">
      <c r="A729" s="23" t="s">
        <v>514</v>
      </c>
      <c r="B729" s="91" t="s">
        <v>426</v>
      </c>
      <c r="C729" s="91" t="s">
        <v>748</v>
      </c>
      <c r="D729" s="91">
        <v>183</v>
      </c>
      <c r="E729" s="91">
        <v>0</v>
      </c>
      <c r="F729" s="91">
        <v>125</v>
      </c>
      <c r="G729" s="91">
        <v>0</v>
      </c>
      <c r="H729" s="201">
        <v>-32</v>
      </c>
      <c r="I729" s="91" t="s">
        <v>118</v>
      </c>
      <c r="J729" s="91" t="s">
        <v>99</v>
      </c>
    </row>
    <row r="730" spans="1:10" x14ac:dyDescent="0.2">
      <c r="A730" s="23" t="s">
        <v>514</v>
      </c>
      <c r="B730" s="91" t="s">
        <v>467</v>
      </c>
      <c r="C730" s="91" t="s">
        <v>748</v>
      </c>
      <c r="D730" s="91">
        <v>1611</v>
      </c>
      <c r="E730" s="91">
        <v>0</v>
      </c>
      <c r="F730" s="91">
        <v>1520</v>
      </c>
      <c r="G730" s="91">
        <v>0</v>
      </c>
      <c r="H730" s="201">
        <v>-6</v>
      </c>
      <c r="I730" s="91" t="s">
        <v>118</v>
      </c>
      <c r="J730" s="91" t="s">
        <v>169</v>
      </c>
    </row>
    <row r="731" spans="1:10" x14ac:dyDescent="0.2">
      <c r="A731" s="23" t="s">
        <v>514</v>
      </c>
      <c r="B731" s="91" t="s">
        <v>478</v>
      </c>
      <c r="C731" s="91" t="s">
        <v>748</v>
      </c>
      <c r="D731" s="91">
        <v>178</v>
      </c>
      <c r="E731" s="91">
        <v>0</v>
      </c>
      <c r="F731" s="91">
        <v>178</v>
      </c>
      <c r="G731" s="91">
        <v>0</v>
      </c>
      <c r="H731" s="201">
        <v>0</v>
      </c>
      <c r="I731" s="91" t="s">
        <v>118</v>
      </c>
      <c r="J731" s="91" t="s">
        <v>193</v>
      </c>
    </row>
    <row r="732" spans="1:10" x14ac:dyDescent="0.2">
      <c r="A732" s="23" t="s">
        <v>442</v>
      </c>
      <c r="B732" s="91" t="s">
        <v>391</v>
      </c>
      <c r="C732" s="91" t="s">
        <v>748</v>
      </c>
      <c r="D732" s="91">
        <v>18764</v>
      </c>
      <c r="E732" s="91">
        <v>0</v>
      </c>
      <c r="F732" s="91">
        <v>19065</v>
      </c>
      <c r="G732" s="91">
        <v>0</v>
      </c>
      <c r="H732" s="201">
        <v>2</v>
      </c>
      <c r="I732" s="91" t="s">
        <v>119</v>
      </c>
      <c r="J732" s="91" t="s">
        <v>24</v>
      </c>
    </row>
    <row r="733" spans="1:10" x14ac:dyDescent="0.2">
      <c r="A733" s="23" t="s">
        <v>442</v>
      </c>
      <c r="B733" s="91" t="s">
        <v>459</v>
      </c>
      <c r="C733" s="91" t="s">
        <v>748</v>
      </c>
      <c r="D733" s="91">
        <v>1848</v>
      </c>
      <c r="E733" s="91">
        <v>2</v>
      </c>
      <c r="F733" s="91">
        <v>875</v>
      </c>
      <c r="G733" s="91">
        <v>3</v>
      </c>
      <c r="H733" s="201">
        <v>-53</v>
      </c>
      <c r="I733" s="91" t="s">
        <v>119</v>
      </c>
      <c r="J733" s="91" t="s">
        <v>151</v>
      </c>
    </row>
    <row r="734" spans="1:10" x14ac:dyDescent="0.2">
      <c r="A734" s="23" t="s">
        <v>442</v>
      </c>
      <c r="B734" s="91" t="s">
        <v>477</v>
      </c>
      <c r="C734" s="91" t="s">
        <v>748</v>
      </c>
      <c r="D734" s="91">
        <v>381</v>
      </c>
      <c r="E734" s="91">
        <v>0</v>
      </c>
      <c r="F734" s="91">
        <v>417</v>
      </c>
      <c r="G734" s="91">
        <v>0</v>
      </c>
      <c r="H734" s="201">
        <v>9</v>
      </c>
      <c r="I734" s="91" t="s">
        <v>119</v>
      </c>
      <c r="J734" s="91" t="s">
        <v>191</v>
      </c>
    </row>
    <row r="735" spans="1:10" x14ac:dyDescent="0.2">
      <c r="A735" s="23" t="s">
        <v>442</v>
      </c>
      <c r="B735" s="91" t="s">
        <v>478</v>
      </c>
      <c r="C735" s="91" t="s">
        <v>748</v>
      </c>
      <c r="D735" s="91">
        <v>399</v>
      </c>
      <c r="E735" s="91">
        <v>0</v>
      </c>
      <c r="F735" s="91">
        <v>409</v>
      </c>
      <c r="G735" s="91">
        <v>0</v>
      </c>
      <c r="H735" s="201">
        <v>3</v>
      </c>
      <c r="I735" s="91" t="s">
        <v>119</v>
      </c>
      <c r="J735" s="91" t="s">
        <v>193</v>
      </c>
    </row>
    <row r="736" spans="1:10" x14ac:dyDescent="0.2">
      <c r="A736" s="23" t="s">
        <v>375</v>
      </c>
      <c r="B736" s="91" t="s">
        <v>485</v>
      </c>
      <c r="C736" s="91" t="s">
        <v>748</v>
      </c>
      <c r="D736" s="91">
        <v>356</v>
      </c>
      <c r="E736" s="91">
        <v>356</v>
      </c>
      <c r="F736" s="91">
        <v>387</v>
      </c>
      <c r="G736" s="91">
        <v>388</v>
      </c>
      <c r="H736" s="201">
        <v>9</v>
      </c>
      <c r="I736" s="91" t="s">
        <v>120</v>
      </c>
      <c r="J736" s="91" t="s">
        <v>17</v>
      </c>
    </row>
    <row r="737" spans="1:10" x14ac:dyDescent="0.2">
      <c r="A737" s="23" t="s">
        <v>375</v>
      </c>
      <c r="B737" s="91" t="s">
        <v>397</v>
      </c>
      <c r="C737" s="91" t="s">
        <v>748</v>
      </c>
      <c r="D737" s="91">
        <v>428</v>
      </c>
      <c r="E737" s="91">
        <v>26</v>
      </c>
      <c r="F737" s="91">
        <v>432</v>
      </c>
      <c r="G737" s="91">
        <v>4</v>
      </c>
      <c r="H737" s="201">
        <v>1</v>
      </c>
      <c r="I737" s="91" t="s">
        <v>120</v>
      </c>
      <c r="J737" s="91" t="s">
        <v>38</v>
      </c>
    </row>
    <row r="738" spans="1:10" x14ac:dyDescent="0.2">
      <c r="A738" s="23" t="s">
        <v>375</v>
      </c>
      <c r="B738" s="91" t="s">
        <v>361</v>
      </c>
      <c r="C738" s="91" t="s">
        <v>748</v>
      </c>
      <c r="D738" s="91">
        <v>0</v>
      </c>
      <c r="E738" s="91">
        <v>0</v>
      </c>
      <c r="F738" s="91">
        <v>9209</v>
      </c>
      <c r="G738" s="91">
        <v>0</v>
      </c>
      <c r="H738" s="201" t="s">
        <v>1031</v>
      </c>
      <c r="I738" s="91" t="s">
        <v>120</v>
      </c>
      <c r="J738" s="91" t="s">
        <v>41</v>
      </c>
    </row>
    <row r="739" spans="1:10" x14ac:dyDescent="0.2">
      <c r="A739" s="23" t="s">
        <v>375</v>
      </c>
      <c r="B739" s="91" t="s">
        <v>363</v>
      </c>
      <c r="C739" s="91" t="s">
        <v>748</v>
      </c>
      <c r="D739" s="91">
        <v>255</v>
      </c>
      <c r="E739" s="91">
        <v>255</v>
      </c>
      <c r="F739" s="91">
        <v>360</v>
      </c>
      <c r="G739" s="91">
        <v>360</v>
      </c>
      <c r="H739" s="201">
        <v>41</v>
      </c>
      <c r="I739" s="91" t="s">
        <v>120</v>
      </c>
      <c r="J739" s="91" t="s">
        <v>45</v>
      </c>
    </row>
    <row r="740" spans="1:10" x14ac:dyDescent="0.2">
      <c r="A740" s="23" t="s">
        <v>375</v>
      </c>
      <c r="B740" s="91" t="s">
        <v>402</v>
      </c>
      <c r="C740" s="91" t="s">
        <v>748</v>
      </c>
      <c r="D740" s="91">
        <v>165</v>
      </c>
      <c r="E740" s="91">
        <v>0</v>
      </c>
      <c r="F740" s="91">
        <v>145</v>
      </c>
      <c r="G740" s="91">
        <v>0</v>
      </c>
      <c r="H740" s="201">
        <v>-12</v>
      </c>
      <c r="I740" s="91" t="s">
        <v>120</v>
      </c>
      <c r="J740" s="91" t="s">
        <v>46</v>
      </c>
    </row>
    <row r="741" spans="1:10" x14ac:dyDescent="0.2">
      <c r="A741" s="23" t="s">
        <v>375</v>
      </c>
      <c r="B741" s="91" t="s">
        <v>417</v>
      </c>
      <c r="C741" s="91" t="s">
        <v>748</v>
      </c>
      <c r="D741" s="91">
        <v>2636</v>
      </c>
      <c r="E741" s="91">
        <v>0</v>
      </c>
      <c r="F741" s="91">
        <v>1881</v>
      </c>
      <c r="G741" s="91">
        <v>0</v>
      </c>
      <c r="H741" s="201">
        <v>-29</v>
      </c>
      <c r="I741" s="91" t="s">
        <v>120</v>
      </c>
      <c r="J741" s="91" t="s">
        <v>79</v>
      </c>
    </row>
    <row r="742" spans="1:10" x14ac:dyDescent="0.2">
      <c r="A742" s="23" t="s">
        <v>375</v>
      </c>
      <c r="B742" s="91" t="s">
        <v>418</v>
      </c>
      <c r="C742" s="91" t="s">
        <v>748</v>
      </c>
      <c r="D742" s="91">
        <v>476</v>
      </c>
      <c r="E742" s="91">
        <v>0</v>
      </c>
      <c r="F742" s="91">
        <v>364</v>
      </c>
      <c r="G742" s="91">
        <v>0</v>
      </c>
      <c r="H742" s="201">
        <v>-24</v>
      </c>
      <c r="I742" s="91" t="s">
        <v>120</v>
      </c>
      <c r="J742" s="91" t="s">
        <v>83</v>
      </c>
    </row>
    <row r="743" spans="1:10" x14ac:dyDescent="0.2">
      <c r="A743" s="23" t="s">
        <v>375</v>
      </c>
      <c r="B743" s="91" t="s">
        <v>428</v>
      </c>
      <c r="C743" s="91" t="s">
        <v>748</v>
      </c>
      <c r="D743" s="91">
        <v>997</v>
      </c>
      <c r="E743" s="91">
        <v>0</v>
      </c>
      <c r="F743" s="91">
        <v>1135</v>
      </c>
      <c r="G743" s="91">
        <v>0</v>
      </c>
      <c r="H743" s="201">
        <v>14</v>
      </c>
      <c r="I743" s="91" t="s">
        <v>120</v>
      </c>
      <c r="J743" s="91" t="s">
        <v>101</v>
      </c>
    </row>
    <row r="744" spans="1:10" x14ac:dyDescent="0.2">
      <c r="A744" s="23" t="s">
        <v>375</v>
      </c>
      <c r="B744" s="91" t="s">
        <v>443</v>
      </c>
      <c r="C744" s="91" t="s">
        <v>748</v>
      </c>
      <c r="D744" s="91">
        <v>151</v>
      </c>
      <c r="E744" s="91">
        <v>45</v>
      </c>
      <c r="F744" s="91">
        <v>107</v>
      </c>
      <c r="G744" s="91">
        <v>0</v>
      </c>
      <c r="H744" s="201">
        <v>-29</v>
      </c>
      <c r="I744" s="91" t="s">
        <v>120</v>
      </c>
      <c r="J744" s="91" t="s">
        <v>121</v>
      </c>
    </row>
    <row r="745" spans="1:10" x14ac:dyDescent="0.2">
      <c r="A745" s="23" t="s">
        <v>375</v>
      </c>
      <c r="B745" s="91" t="s">
        <v>515</v>
      </c>
      <c r="C745" s="91" t="s">
        <v>748</v>
      </c>
      <c r="D745" s="91">
        <v>763</v>
      </c>
      <c r="E745" s="91">
        <v>763</v>
      </c>
      <c r="F745" s="91">
        <v>1716</v>
      </c>
      <c r="G745" s="91">
        <v>1716</v>
      </c>
      <c r="H745" s="201">
        <v>125</v>
      </c>
      <c r="I745" s="91" t="s">
        <v>120</v>
      </c>
      <c r="J745" s="91" t="s">
        <v>122</v>
      </c>
    </row>
    <row r="746" spans="1:10" x14ac:dyDescent="0.2">
      <c r="A746" s="23" t="s">
        <v>375</v>
      </c>
      <c r="B746" s="91" t="s">
        <v>518</v>
      </c>
      <c r="C746" s="91" t="s">
        <v>748</v>
      </c>
      <c r="D746" s="91">
        <v>486</v>
      </c>
      <c r="E746" s="91">
        <v>0</v>
      </c>
      <c r="F746" s="91">
        <v>765</v>
      </c>
      <c r="G746" s="91">
        <v>0</v>
      </c>
      <c r="H746" s="201">
        <v>57</v>
      </c>
      <c r="I746" s="91" t="s">
        <v>120</v>
      </c>
      <c r="J746" s="91" t="s">
        <v>128</v>
      </c>
    </row>
    <row r="747" spans="1:10" x14ac:dyDescent="0.2">
      <c r="A747" s="23" t="s">
        <v>375</v>
      </c>
      <c r="B747" s="91" t="s">
        <v>467</v>
      </c>
      <c r="C747" s="91" t="s">
        <v>748</v>
      </c>
      <c r="D747" s="91">
        <v>123</v>
      </c>
      <c r="E747" s="91">
        <v>0</v>
      </c>
      <c r="F747" s="91">
        <v>120</v>
      </c>
      <c r="G747" s="91">
        <v>0</v>
      </c>
      <c r="H747" s="201">
        <v>-2</v>
      </c>
      <c r="I747" s="91" t="s">
        <v>120</v>
      </c>
      <c r="J747" s="91" t="s">
        <v>169</v>
      </c>
    </row>
    <row r="748" spans="1:10" x14ac:dyDescent="0.2">
      <c r="A748" s="23" t="s">
        <v>375</v>
      </c>
      <c r="B748" s="91" t="s">
        <v>468</v>
      </c>
      <c r="C748" s="91" t="s">
        <v>748</v>
      </c>
      <c r="D748" s="91">
        <v>2755</v>
      </c>
      <c r="E748" s="91">
        <v>0</v>
      </c>
      <c r="F748" s="91">
        <v>6040</v>
      </c>
      <c r="G748" s="91">
        <v>0</v>
      </c>
      <c r="H748" s="201">
        <v>119</v>
      </c>
      <c r="I748" s="91" t="s">
        <v>120</v>
      </c>
      <c r="J748" s="91" t="s">
        <v>171</v>
      </c>
    </row>
    <row r="749" spans="1:10" x14ac:dyDescent="0.2">
      <c r="A749" s="23" t="s">
        <v>375</v>
      </c>
      <c r="B749" s="91" t="s">
        <v>533</v>
      </c>
      <c r="C749" s="91" t="s">
        <v>748</v>
      </c>
      <c r="D749" s="91">
        <v>53</v>
      </c>
      <c r="E749" s="91">
        <v>53</v>
      </c>
      <c r="F749" s="91">
        <v>106</v>
      </c>
      <c r="G749" s="91">
        <v>106</v>
      </c>
      <c r="H749" s="201">
        <v>100</v>
      </c>
      <c r="I749" s="91" t="s">
        <v>120</v>
      </c>
      <c r="J749" s="91" t="s">
        <v>184</v>
      </c>
    </row>
    <row r="750" spans="1:10" x14ac:dyDescent="0.2">
      <c r="A750" s="23" t="s">
        <v>375</v>
      </c>
      <c r="B750" s="91" t="s">
        <v>478</v>
      </c>
      <c r="C750" s="91" t="s">
        <v>748</v>
      </c>
      <c r="D750" s="91">
        <v>635</v>
      </c>
      <c r="E750" s="91">
        <v>0</v>
      </c>
      <c r="F750" s="91">
        <v>645</v>
      </c>
      <c r="G750" s="91">
        <v>0</v>
      </c>
      <c r="H750" s="201">
        <v>2</v>
      </c>
      <c r="I750" s="91" t="s">
        <v>120</v>
      </c>
      <c r="J750" s="91" t="s">
        <v>193</v>
      </c>
    </row>
    <row r="751" spans="1:10" x14ac:dyDescent="0.2">
      <c r="A751" s="23" t="s">
        <v>375</v>
      </c>
      <c r="B751" s="91" t="s">
        <v>483</v>
      </c>
      <c r="C751" s="91" t="s">
        <v>748</v>
      </c>
      <c r="D751" s="91">
        <v>89</v>
      </c>
      <c r="E751" s="91">
        <v>89</v>
      </c>
      <c r="F751" s="91">
        <v>114</v>
      </c>
      <c r="G751" s="91">
        <v>114</v>
      </c>
      <c r="H751" s="201">
        <v>28</v>
      </c>
      <c r="I751" s="91" t="s">
        <v>120</v>
      </c>
      <c r="J751" s="91" t="s">
        <v>201</v>
      </c>
    </row>
    <row r="752" spans="1:10" x14ac:dyDescent="0.2">
      <c r="A752" s="23" t="s">
        <v>515</v>
      </c>
      <c r="B752" s="91" t="s">
        <v>486</v>
      </c>
      <c r="C752" s="91" t="s">
        <v>748</v>
      </c>
      <c r="D752" s="91">
        <v>5402</v>
      </c>
      <c r="E752" s="91">
        <v>1</v>
      </c>
      <c r="F752" s="91">
        <v>5402</v>
      </c>
      <c r="G752" s="91">
        <v>0</v>
      </c>
      <c r="H752" s="201">
        <v>0</v>
      </c>
      <c r="I752" s="91" t="s">
        <v>122</v>
      </c>
      <c r="J752" s="91" t="s">
        <v>18</v>
      </c>
    </row>
    <row r="753" spans="1:10" x14ac:dyDescent="0.2">
      <c r="A753" s="23" t="s">
        <v>515</v>
      </c>
      <c r="B753" s="91" t="s">
        <v>395</v>
      </c>
      <c r="C753" s="91" t="s">
        <v>748</v>
      </c>
      <c r="D753" s="91">
        <v>185</v>
      </c>
      <c r="E753" s="91">
        <v>0</v>
      </c>
      <c r="F753" s="91">
        <v>200</v>
      </c>
      <c r="G753" s="91">
        <v>0</v>
      </c>
      <c r="H753" s="201">
        <v>8</v>
      </c>
      <c r="I753" s="91" t="s">
        <v>122</v>
      </c>
      <c r="J753" s="91" t="s">
        <v>32</v>
      </c>
    </row>
    <row r="754" spans="1:10" x14ac:dyDescent="0.2">
      <c r="A754" s="23" t="s">
        <v>515</v>
      </c>
      <c r="B754" s="91" t="s">
        <v>397</v>
      </c>
      <c r="C754" s="91" t="s">
        <v>748</v>
      </c>
      <c r="D754" s="91">
        <v>244</v>
      </c>
      <c r="E754" s="91">
        <v>12</v>
      </c>
      <c r="F754" s="91">
        <v>243</v>
      </c>
      <c r="G754" s="91">
        <v>7</v>
      </c>
      <c r="H754" s="201">
        <v>0</v>
      </c>
      <c r="I754" s="91" t="s">
        <v>122</v>
      </c>
      <c r="J754" s="91" t="s">
        <v>38</v>
      </c>
    </row>
    <row r="755" spans="1:10" x14ac:dyDescent="0.2">
      <c r="A755" s="23" t="s">
        <v>515</v>
      </c>
      <c r="B755" s="91" t="s">
        <v>402</v>
      </c>
      <c r="C755" s="91" t="s">
        <v>748</v>
      </c>
      <c r="D755" s="91">
        <v>222</v>
      </c>
      <c r="E755" s="91">
        <v>0</v>
      </c>
      <c r="F755" s="91">
        <v>109</v>
      </c>
      <c r="G755" s="91">
        <v>0</v>
      </c>
      <c r="H755" s="201">
        <v>-51</v>
      </c>
      <c r="I755" s="91" t="s">
        <v>122</v>
      </c>
      <c r="J755" s="91" t="s">
        <v>46</v>
      </c>
    </row>
    <row r="756" spans="1:10" x14ac:dyDescent="0.2">
      <c r="A756" s="23" t="s">
        <v>515</v>
      </c>
      <c r="B756" s="91" t="s">
        <v>417</v>
      </c>
      <c r="C756" s="91" t="s">
        <v>748</v>
      </c>
      <c r="D756" s="91">
        <v>1773</v>
      </c>
      <c r="E756" s="91">
        <v>0</v>
      </c>
      <c r="F756" s="91">
        <v>1123</v>
      </c>
      <c r="G756" s="91">
        <v>0</v>
      </c>
      <c r="H756" s="201">
        <v>-37</v>
      </c>
      <c r="I756" s="91" t="s">
        <v>122</v>
      </c>
      <c r="J756" s="91" t="s">
        <v>79</v>
      </c>
    </row>
    <row r="757" spans="1:10" x14ac:dyDescent="0.2">
      <c r="A757" s="23" t="s">
        <v>515</v>
      </c>
      <c r="B757" s="91" t="s">
        <v>468</v>
      </c>
      <c r="C757" s="91" t="s">
        <v>748</v>
      </c>
      <c r="D757" s="91">
        <v>75</v>
      </c>
      <c r="E757" s="91">
        <v>0</v>
      </c>
      <c r="F757" s="91">
        <v>195</v>
      </c>
      <c r="G757" s="91">
        <v>0</v>
      </c>
      <c r="H757" s="201">
        <v>160</v>
      </c>
      <c r="I757" s="91" t="s">
        <v>122</v>
      </c>
      <c r="J757" s="91" t="s">
        <v>171</v>
      </c>
    </row>
    <row r="758" spans="1:10" x14ac:dyDescent="0.2">
      <c r="A758" s="23" t="s">
        <v>515</v>
      </c>
      <c r="B758" s="91" t="s">
        <v>478</v>
      </c>
      <c r="C758" s="91" t="s">
        <v>748</v>
      </c>
      <c r="D758" s="91">
        <v>1095</v>
      </c>
      <c r="E758" s="91">
        <v>0</v>
      </c>
      <c r="F758" s="91">
        <v>1115</v>
      </c>
      <c r="G758" s="91">
        <v>0</v>
      </c>
      <c r="H758" s="201">
        <v>2</v>
      </c>
      <c r="I758" s="91" t="s">
        <v>122</v>
      </c>
      <c r="J758" s="91" t="s">
        <v>193</v>
      </c>
    </row>
    <row r="759" spans="1:10" x14ac:dyDescent="0.2">
      <c r="A759" s="23" t="s">
        <v>516</v>
      </c>
      <c r="B759" s="91" t="s">
        <v>391</v>
      </c>
      <c r="C759" s="91" t="s">
        <v>748</v>
      </c>
      <c r="D759" s="91">
        <v>119</v>
      </c>
      <c r="E759" s="91">
        <v>0</v>
      </c>
      <c r="F759" s="91">
        <v>140</v>
      </c>
      <c r="G759" s="91">
        <v>0</v>
      </c>
      <c r="H759" s="201">
        <v>18</v>
      </c>
      <c r="I759" s="91" t="s">
        <v>123</v>
      </c>
      <c r="J759" s="91" t="s">
        <v>24</v>
      </c>
    </row>
    <row r="760" spans="1:10" x14ac:dyDescent="0.2">
      <c r="A760" s="23" t="s">
        <v>516</v>
      </c>
      <c r="B760" s="91" t="s">
        <v>477</v>
      </c>
      <c r="C760" s="91" t="s">
        <v>748</v>
      </c>
      <c r="D760" s="91">
        <v>109</v>
      </c>
      <c r="E760" s="91">
        <v>0</v>
      </c>
      <c r="F760" s="91">
        <v>106</v>
      </c>
      <c r="G760" s="91">
        <v>0</v>
      </c>
      <c r="H760" s="201">
        <v>-3</v>
      </c>
      <c r="I760" s="91" t="s">
        <v>123</v>
      </c>
      <c r="J760" s="91" t="s">
        <v>191</v>
      </c>
    </row>
    <row r="761" spans="1:10" x14ac:dyDescent="0.2">
      <c r="A761" s="23" t="s">
        <v>444</v>
      </c>
      <c r="B761" s="91" t="s">
        <v>402</v>
      </c>
      <c r="C761" s="91" t="s">
        <v>748</v>
      </c>
      <c r="D761" s="91">
        <v>6908</v>
      </c>
      <c r="E761" s="91">
        <v>0</v>
      </c>
      <c r="F761" s="91">
        <v>6212</v>
      </c>
      <c r="G761" s="91">
        <v>0</v>
      </c>
      <c r="H761" s="201">
        <v>-10</v>
      </c>
      <c r="I761" s="91" t="s">
        <v>124</v>
      </c>
      <c r="J761" s="91" t="s">
        <v>46</v>
      </c>
    </row>
    <row r="762" spans="1:10" x14ac:dyDescent="0.2">
      <c r="A762" s="23" t="s">
        <v>444</v>
      </c>
      <c r="B762" s="91" t="s">
        <v>468</v>
      </c>
      <c r="C762" s="91" t="s">
        <v>748</v>
      </c>
      <c r="D762" s="91">
        <v>265</v>
      </c>
      <c r="E762" s="91">
        <v>0</v>
      </c>
      <c r="F762" s="91">
        <v>135</v>
      </c>
      <c r="G762" s="91">
        <v>0</v>
      </c>
      <c r="H762" s="201">
        <v>-49</v>
      </c>
      <c r="I762" s="91" t="s">
        <v>124</v>
      </c>
      <c r="J762" s="91" t="s">
        <v>171</v>
      </c>
    </row>
    <row r="763" spans="1:10" x14ac:dyDescent="0.2">
      <c r="A763" s="23" t="s">
        <v>444</v>
      </c>
      <c r="B763" s="91" t="s">
        <v>478</v>
      </c>
      <c r="C763" s="91" t="s">
        <v>748</v>
      </c>
      <c r="D763" s="91">
        <v>109783</v>
      </c>
      <c r="E763" s="91">
        <v>0</v>
      </c>
      <c r="F763" s="91">
        <v>111313</v>
      </c>
      <c r="G763" s="91">
        <v>0</v>
      </c>
      <c r="H763" s="201">
        <v>1</v>
      </c>
      <c r="I763" s="91" t="s">
        <v>124</v>
      </c>
      <c r="J763" s="91" t="s">
        <v>193</v>
      </c>
    </row>
    <row r="764" spans="1:10" x14ac:dyDescent="0.2">
      <c r="A764" s="23" t="s">
        <v>445</v>
      </c>
      <c r="B764" s="91" t="s">
        <v>391</v>
      </c>
      <c r="C764" s="91" t="s">
        <v>748</v>
      </c>
      <c r="D764" s="91">
        <v>367</v>
      </c>
      <c r="E764" s="91">
        <v>0</v>
      </c>
      <c r="F764" s="91">
        <v>369</v>
      </c>
      <c r="G764" s="91">
        <v>0</v>
      </c>
      <c r="H764" s="201">
        <v>1</v>
      </c>
      <c r="I764" s="91" t="s">
        <v>126</v>
      </c>
      <c r="J764" s="91" t="s">
        <v>24</v>
      </c>
    </row>
    <row r="765" spans="1:10" x14ac:dyDescent="0.2">
      <c r="A765" s="23" t="s">
        <v>445</v>
      </c>
      <c r="B765" s="91" t="s">
        <v>392</v>
      </c>
      <c r="C765" s="91" t="s">
        <v>748</v>
      </c>
      <c r="D765" s="91">
        <v>110</v>
      </c>
      <c r="E765" s="91">
        <v>0</v>
      </c>
      <c r="F765" s="91">
        <v>70</v>
      </c>
      <c r="G765" s="91">
        <v>0</v>
      </c>
      <c r="H765" s="201">
        <v>-36</v>
      </c>
      <c r="I765" s="91" t="s">
        <v>126</v>
      </c>
      <c r="J765" s="91" t="s">
        <v>25</v>
      </c>
    </row>
    <row r="766" spans="1:10" x14ac:dyDescent="0.2">
      <c r="A766" s="23" t="s">
        <v>445</v>
      </c>
      <c r="B766" s="91" t="s">
        <v>417</v>
      </c>
      <c r="C766" s="91" t="s">
        <v>748</v>
      </c>
      <c r="D766" s="91">
        <v>223</v>
      </c>
      <c r="E766" s="91">
        <v>0</v>
      </c>
      <c r="F766" s="91">
        <v>48</v>
      </c>
      <c r="G766" s="91">
        <v>0</v>
      </c>
      <c r="H766" s="201">
        <v>-78</v>
      </c>
      <c r="I766" s="91" t="s">
        <v>126</v>
      </c>
      <c r="J766" s="91" t="s">
        <v>79</v>
      </c>
    </row>
    <row r="767" spans="1:10" x14ac:dyDescent="0.2">
      <c r="A767" s="23" t="s">
        <v>445</v>
      </c>
      <c r="B767" s="91" t="s">
        <v>418</v>
      </c>
      <c r="C767" s="91" t="s">
        <v>748</v>
      </c>
      <c r="D767" s="91">
        <v>293</v>
      </c>
      <c r="E767" s="91">
        <v>0</v>
      </c>
      <c r="F767" s="91">
        <v>204</v>
      </c>
      <c r="G767" s="91">
        <v>0</v>
      </c>
      <c r="H767" s="201">
        <v>-30</v>
      </c>
      <c r="I767" s="91" t="s">
        <v>126</v>
      </c>
      <c r="J767" s="91" t="s">
        <v>83</v>
      </c>
    </row>
    <row r="768" spans="1:10" x14ac:dyDescent="0.2">
      <c r="A768" s="23" t="s">
        <v>445</v>
      </c>
      <c r="B768" s="91" t="s">
        <v>459</v>
      </c>
      <c r="C768" s="91" t="s">
        <v>748</v>
      </c>
      <c r="D768" s="91">
        <v>370</v>
      </c>
      <c r="E768" s="91">
        <v>5</v>
      </c>
      <c r="F768" s="91">
        <v>177</v>
      </c>
      <c r="G768" s="91">
        <v>0</v>
      </c>
      <c r="H768" s="201">
        <v>-52</v>
      </c>
      <c r="I768" s="91" t="s">
        <v>126</v>
      </c>
      <c r="J768" s="91" t="s">
        <v>151</v>
      </c>
    </row>
    <row r="769" spans="1:10" x14ac:dyDescent="0.2">
      <c r="A769" s="23" t="s">
        <v>445</v>
      </c>
      <c r="B769" s="91" t="s">
        <v>469</v>
      </c>
      <c r="C769" s="91" t="s">
        <v>748</v>
      </c>
      <c r="D769" s="91">
        <v>318</v>
      </c>
      <c r="E769" s="91">
        <v>0</v>
      </c>
      <c r="F769" s="91">
        <v>139</v>
      </c>
      <c r="G769" s="91">
        <v>0</v>
      </c>
      <c r="H769" s="201">
        <v>-56</v>
      </c>
      <c r="I769" s="91" t="s">
        <v>126</v>
      </c>
      <c r="J769" s="91" t="s">
        <v>175</v>
      </c>
    </row>
    <row r="770" spans="1:10" x14ac:dyDescent="0.2">
      <c r="A770" s="23" t="s">
        <v>445</v>
      </c>
      <c r="B770" s="91" t="s">
        <v>478</v>
      </c>
      <c r="C770" s="91" t="s">
        <v>748</v>
      </c>
      <c r="D770" s="91">
        <v>3459</v>
      </c>
      <c r="E770" s="91">
        <v>0</v>
      </c>
      <c r="F770" s="91">
        <v>3501</v>
      </c>
      <c r="G770" s="91">
        <v>0</v>
      </c>
      <c r="H770" s="201">
        <v>1</v>
      </c>
      <c r="I770" s="91" t="s">
        <v>126</v>
      </c>
      <c r="J770" s="91" t="s">
        <v>193</v>
      </c>
    </row>
    <row r="771" spans="1:10" x14ac:dyDescent="0.2">
      <c r="A771" s="23" t="s">
        <v>446</v>
      </c>
      <c r="B771" s="91" t="s">
        <v>418</v>
      </c>
      <c r="C771" s="91" t="s">
        <v>748</v>
      </c>
      <c r="D771" s="91">
        <v>149</v>
      </c>
      <c r="E771" s="91">
        <v>0</v>
      </c>
      <c r="F771" s="91">
        <v>207</v>
      </c>
      <c r="G771" s="91">
        <v>0</v>
      </c>
      <c r="H771" s="201">
        <v>39</v>
      </c>
      <c r="I771" s="91" t="s">
        <v>127</v>
      </c>
      <c r="J771" s="91" t="s">
        <v>83</v>
      </c>
    </row>
    <row r="772" spans="1:10" x14ac:dyDescent="0.2">
      <c r="A772" s="23" t="s">
        <v>446</v>
      </c>
      <c r="B772" s="91" t="s">
        <v>478</v>
      </c>
      <c r="C772" s="91" t="s">
        <v>748</v>
      </c>
      <c r="D772" s="91">
        <v>498</v>
      </c>
      <c r="E772" s="91">
        <v>0</v>
      </c>
      <c r="F772" s="91">
        <v>537</v>
      </c>
      <c r="G772" s="91">
        <v>0</v>
      </c>
      <c r="H772" s="201">
        <v>8</v>
      </c>
      <c r="I772" s="91" t="s">
        <v>127</v>
      </c>
      <c r="J772" s="91" t="s">
        <v>193</v>
      </c>
    </row>
    <row r="773" spans="1:10" x14ac:dyDescent="0.2">
      <c r="A773" s="23" t="s">
        <v>518</v>
      </c>
      <c r="B773" s="91" t="s">
        <v>392</v>
      </c>
      <c r="C773" s="91" t="s">
        <v>748</v>
      </c>
      <c r="D773" s="91">
        <v>187</v>
      </c>
      <c r="E773" s="91">
        <v>0</v>
      </c>
      <c r="F773" s="91">
        <v>523</v>
      </c>
      <c r="G773" s="91">
        <v>0</v>
      </c>
      <c r="H773" s="201">
        <v>180</v>
      </c>
      <c r="I773" s="91" t="s">
        <v>128</v>
      </c>
      <c r="J773" s="91" t="s">
        <v>25</v>
      </c>
    </row>
    <row r="774" spans="1:10" x14ac:dyDescent="0.2">
      <c r="A774" s="23" t="s">
        <v>518</v>
      </c>
      <c r="B774" s="91" t="s">
        <v>395</v>
      </c>
      <c r="C774" s="91" t="s">
        <v>748</v>
      </c>
      <c r="D774" s="91">
        <v>275</v>
      </c>
      <c r="E774" s="91">
        <v>0</v>
      </c>
      <c r="F774" s="91">
        <v>340</v>
      </c>
      <c r="G774" s="91">
        <v>0</v>
      </c>
      <c r="H774" s="201">
        <v>24</v>
      </c>
      <c r="I774" s="91" t="s">
        <v>128</v>
      </c>
      <c r="J774" s="91" t="s">
        <v>32</v>
      </c>
    </row>
    <row r="775" spans="1:10" x14ac:dyDescent="0.2">
      <c r="A775" s="23" t="s">
        <v>518</v>
      </c>
      <c r="B775" s="91" t="s">
        <v>397</v>
      </c>
      <c r="C775" s="91" t="s">
        <v>748</v>
      </c>
      <c r="D775" s="91">
        <v>732</v>
      </c>
      <c r="E775" s="91">
        <v>94</v>
      </c>
      <c r="F775" s="91">
        <v>746</v>
      </c>
      <c r="G775" s="91">
        <v>28</v>
      </c>
      <c r="H775" s="201">
        <v>2</v>
      </c>
      <c r="I775" s="91" t="s">
        <v>128</v>
      </c>
      <c r="J775" s="91" t="s">
        <v>38</v>
      </c>
    </row>
    <row r="776" spans="1:10" x14ac:dyDescent="0.2">
      <c r="A776" s="23" t="s">
        <v>518</v>
      </c>
      <c r="B776" s="91" t="s">
        <v>399</v>
      </c>
      <c r="C776" s="91" t="s">
        <v>748</v>
      </c>
      <c r="D776" s="91">
        <v>47</v>
      </c>
      <c r="E776" s="91">
        <v>47</v>
      </c>
      <c r="F776" s="91">
        <v>129</v>
      </c>
      <c r="G776" s="91">
        <v>129</v>
      </c>
      <c r="H776" s="201">
        <v>174</v>
      </c>
      <c r="I776" s="91" t="s">
        <v>128</v>
      </c>
      <c r="J776" s="91" t="s">
        <v>40</v>
      </c>
    </row>
    <row r="777" spans="1:10" x14ac:dyDescent="0.2">
      <c r="A777" s="23" t="s">
        <v>518</v>
      </c>
      <c r="B777" s="91" t="s">
        <v>402</v>
      </c>
      <c r="C777" s="91" t="s">
        <v>748</v>
      </c>
      <c r="D777" s="91">
        <v>162</v>
      </c>
      <c r="E777" s="91">
        <v>0</v>
      </c>
      <c r="F777" s="91">
        <v>160</v>
      </c>
      <c r="G777" s="91">
        <v>0</v>
      </c>
      <c r="H777" s="201">
        <v>-1</v>
      </c>
      <c r="I777" s="91" t="s">
        <v>128</v>
      </c>
      <c r="J777" s="91" t="s">
        <v>46</v>
      </c>
    </row>
    <row r="778" spans="1:10" x14ac:dyDescent="0.2">
      <c r="A778" s="23" t="s">
        <v>518</v>
      </c>
      <c r="B778" s="91" t="s">
        <v>417</v>
      </c>
      <c r="C778" s="91" t="s">
        <v>748</v>
      </c>
      <c r="D778" s="91">
        <v>561</v>
      </c>
      <c r="E778" s="91">
        <v>0</v>
      </c>
      <c r="F778" s="91">
        <v>207</v>
      </c>
      <c r="G778" s="91">
        <v>0</v>
      </c>
      <c r="H778" s="201">
        <v>-63</v>
      </c>
      <c r="I778" s="91" t="s">
        <v>128</v>
      </c>
      <c r="J778" s="91" t="s">
        <v>79</v>
      </c>
    </row>
    <row r="779" spans="1:10" x14ac:dyDescent="0.2">
      <c r="A779" s="23" t="s">
        <v>518</v>
      </c>
      <c r="B779" s="91" t="s">
        <v>418</v>
      </c>
      <c r="C779" s="91" t="s">
        <v>748</v>
      </c>
      <c r="D779" s="91">
        <v>1170</v>
      </c>
      <c r="E779" s="91">
        <v>0</v>
      </c>
      <c r="F779" s="91">
        <v>1156</v>
      </c>
      <c r="G779" s="91">
        <v>0</v>
      </c>
      <c r="H779" s="201">
        <v>-1</v>
      </c>
      <c r="I779" s="91" t="s">
        <v>128</v>
      </c>
      <c r="J779" s="91" t="s">
        <v>83</v>
      </c>
    </row>
    <row r="780" spans="1:10" x14ac:dyDescent="0.2">
      <c r="A780" s="23" t="s">
        <v>518</v>
      </c>
      <c r="B780" s="91" t="s">
        <v>419</v>
      </c>
      <c r="C780" s="91" t="s">
        <v>748</v>
      </c>
      <c r="D780" s="91">
        <v>207</v>
      </c>
      <c r="E780" s="91">
        <v>0</v>
      </c>
      <c r="F780" s="91">
        <v>117</v>
      </c>
      <c r="G780" s="91">
        <v>0</v>
      </c>
      <c r="H780" s="201">
        <v>-43</v>
      </c>
      <c r="I780" s="91" t="s">
        <v>128</v>
      </c>
      <c r="J780" s="91" t="s">
        <v>85</v>
      </c>
    </row>
    <row r="781" spans="1:10" x14ac:dyDescent="0.2">
      <c r="A781" s="23" t="s">
        <v>518</v>
      </c>
      <c r="B781" s="91" t="s">
        <v>428</v>
      </c>
      <c r="C781" s="91" t="s">
        <v>748</v>
      </c>
      <c r="D781" s="91">
        <v>787</v>
      </c>
      <c r="E781" s="91">
        <v>0</v>
      </c>
      <c r="F781" s="91">
        <v>887</v>
      </c>
      <c r="G781" s="91">
        <v>0</v>
      </c>
      <c r="H781" s="201">
        <v>13</v>
      </c>
      <c r="I781" s="91" t="s">
        <v>128</v>
      </c>
      <c r="J781" s="91" t="s">
        <v>101</v>
      </c>
    </row>
    <row r="782" spans="1:10" x14ac:dyDescent="0.2">
      <c r="A782" s="23" t="s">
        <v>518</v>
      </c>
      <c r="B782" s="91" t="s">
        <v>443</v>
      </c>
      <c r="C782" s="91" t="s">
        <v>748</v>
      </c>
      <c r="D782" s="91">
        <v>111</v>
      </c>
      <c r="E782" s="91">
        <v>94</v>
      </c>
      <c r="F782" s="91">
        <v>97</v>
      </c>
      <c r="G782" s="91">
        <v>0</v>
      </c>
      <c r="H782" s="201">
        <v>-13</v>
      </c>
      <c r="I782" s="91" t="s">
        <v>128</v>
      </c>
      <c r="J782" s="91" t="s">
        <v>121</v>
      </c>
    </row>
    <row r="783" spans="1:10" x14ac:dyDescent="0.2">
      <c r="A783" s="23" t="s">
        <v>518</v>
      </c>
      <c r="B783" s="91" t="s">
        <v>450</v>
      </c>
      <c r="C783" s="91" t="s">
        <v>748</v>
      </c>
      <c r="D783" s="91">
        <v>267</v>
      </c>
      <c r="E783" s="91">
        <v>0</v>
      </c>
      <c r="F783" s="91">
        <v>341</v>
      </c>
      <c r="G783" s="91">
        <v>0</v>
      </c>
      <c r="H783" s="201">
        <v>28</v>
      </c>
      <c r="I783" s="91" t="s">
        <v>128</v>
      </c>
      <c r="J783" s="91" t="s">
        <v>134</v>
      </c>
    </row>
    <row r="784" spans="1:10" x14ac:dyDescent="0.2">
      <c r="A784" s="23" t="s">
        <v>518</v>
      </c>
      <c r="B784" s="91" t="s">
        <v>457</v>
      </c>
      <c r="C784" s="91" t="s">
        <v>748</v>
      </c>
      <c r="D784" s="91">
        <v>52</v>
      </c>
      <c r="E784" s="91">
        <v>0</v>
      </c>
      <c r="F784" s="91">
        <v>126</v>
      </c>
      <c r="G784" s="91">
        <v>0</v>
      </c>
      <c r="H784" s="201">
        <v>142</v>
      </c>
      <c r="I784" s="91" t="s">
        <v>128</v>
      </c>
      <c r="J784" s="91" t="s">
        <v>149</v>
      </c>
    </row>
    <row r="785" spans="1:10" x14ac:dyDescent="0.2">
      <c r="A785" s="23" t="s">
        <v>518</v>
      </c>
      <c r="B785" s="91" t="s">
        <v>459</v>
      </c>
      <c r="C785" s="91" t="s">
        <v>748</v>
      </c>
      <c r="D785" s="91">
        <v>405</v>
      </c>
      <c r="E785" s="91">
        <v>17</v>
      </c>
      <c r="F785" s="91">
        <v>176</v>
      </c>
      <c r="G785" s="91">
        <v>18</v>
      </c>
      <c r="H785" s="201">
        <v>-57</v>
      </c>
      <c r="I785" s="91" t="s">
        <v>128</v>
      </c>
      <c r="J785" s="91" t="s">
        <v>151</v>
      </c>
    </row>
    <row r="786" spans="1:10" x14ac:dyDescent="0.2">
      <c r="A786" s="23" t="s">
        <v>518</v>
      </c>
      <c r="B786" s="91" t="s">
        <v>468</v>
      </c>
      <c r="C786" s="91" t="s">
        <v>748</v>
      </c>
      <c r="D786" s="91">
        <v>2105</v>
      </c>
      <c r="E786" s="91">
        <v>0</v>
      </c>
      <c r="F786" s="91">
        <v>6355</v>
      </c>
      <c r="G786" s="91">
        <v>0</v>
      </c>
      <c r="H786" s="201">
        <v>202</v>
      </c>
      <c r="I786" s="91" t="s">
        <v>128</v>
      </c>
      <c r="J786" s="91" t="s">
        <v>171</v>
      </c>
    </row>
    <row r="787" spans="1:10" x14ac:dyDescent="0.2">
      <c r="A787" s="23" t="s">
        <v>518</v>
      </c>
      <c r="B787" s="91" t="s">
        <v>469</v>
      </c>
      <c r="C787" s="91" t="s">
        <v>748</v>
      </c>
      <c r="D787" s="91">
        <v>176</v>
      </c>
      <c r="E787" s="91">
        <v>0</v>
      </c>
      <c r="F787" s="91">
        <v>148</v>
      </c>
      <c r="G787" s="91">
        <v>0</v>
      </c>
      <c r="H787" s="201">
        <v>-16</v>
      </c>
      <c r="I787" s="91" t="s">
        <v>128</v>
      </c>
      <c r="J787" s="91" t="s">
        <v>175</v>
      </c>
    </row>
    <row r="788" spans="1:10" x14ac:dyDescent="0.2">
      <c r="A788" s="23" t="s">
        <v>518</v>
      </c>
      <c r="B788" s="91" t="s">
        <v>477</v>
      </c>
      <c r="C788" s="91" t="s">
        <v>748</v>
      </c>
      <c r="D788" s="91">
        <v>310</v>
      </c>
      <c r="E788" s="91">
        <v>0</v>
      </c>
      <c r="F788" s="91">
        <v>368</v>
      </c>
      <c r="G788" s="91">
        <v>0</v>
      </c>
      <c r="H788" s="201">
        <v>19</v>
      </c>
      <c r="I788" s="91" t="s">
        <v>128</v>
      </c>
      <c r="J788" s="91" t="s">
        <v>191</v>
      </c>
    </row>
    <row r="789" spans="1:10" x14ac:dyDescent="0.2">
      <c r="A789" s="23" t="s">
        <v>518</v>
      </c>
      <c r="B789" s="91" t="s">
        <v>478</v>
      </c>
      <c r="C789" s="91" t="s">
        <v>748</v>
      </c>
      <c r="D789" s="91">
        <v>287</v>
      </c>
      <c r="E789" s="91">
        <v>0</v>
      </c>
      <c r="F789" s="91">
        <v>312</v>
      </c>
      <c r="G789" s="91">
        <v>0</v>
      </c>
      <c r="H789" s="201">
        <v>9</v>
      </c>
      <c r="I789" s="91" t="s">
        <v>128</v>
      </c>
      <c r="J789" s="91" t="s">
        <v>193</v>
      </c>
    </row>
    <row r="790" spans="1:10" x14ac:dyDescent="0.2">
      <c r="A790" s="23" t="s">
        <v>376</v>
      </c>
      <c r="B790" s="91" t="s">
        <v>467</v>
      </c>
      <c r="C790" s="91" t="s">
        <v>748</v>
      </c>
      <c r="D790" s="91">
        <v>290</v>
      </c>
      <c r="E790" s="91">
        <v>0</v>
      </c>
      <c r="F790" s="91">
        <v>261</v>
      </c>
      <c r="G790" s="91">
        <v>0</v>
      </c>
      <c r="H790" s="201">
        <v>-10</v>
      </c>
      <c r="I790" s="91" t="s">
        <v>129</v>
      </c>
      <c r="J790" s="91" t="s">
        <v>169</v>
      </c>
    </row>
    <row r="791" spans="1:10" x14ac:dyDescent="0.2">
      <c r="A791" s="23" t="s">
        <v>376</v>
      </c>
      <c r="B791" s="91" t="s">
        <v>483</v>
      </c>
      <c r="C791" s="91" t="s">
        <v>748</v>
      </c>
      <c r="D791" s="91">
        <v>8172</v>
      </c>
      <c r="E791" s="91">
        <v>1626</v>
      </c>
      <c r="F791" s="91">
        <v>8240</v>
      </c>
      <c r="G791" s="91">
        <v>1694</v>
      </c>
      <c r="H791" s="201">
        <v>1</v>
      </c>
      <c r="I791" s="91" t="s">
        <v>129</v>
      </c>
      <c r="J791" s="91" t="s">
        <v>201</v>
      </c>
    </row>
    <row r="792" spans="1:10" x14ac:dyDescent="0.2">
      <c r="A792" s="23" t="s">
        <v>447</v>
      </c>
      <c r="B792" s="91" t="s">
        <v>391</v>
      </c>
      <c r="C792" s="91" t="s">
        <v>748</v>
      </c>
      <c r="D792" s="91">
        <v>310</v>
      </c>
      <c r="E792" s="91">
        <v>0</v>
      </c>
      <c r="F792" s="91">
        <v>777</v>
      </c>
      <c r="G792" s="91">
        <v>0</v>
      </c>
      <c r="H792" s="201">
        <v>151</v>
      </c>
      <c r="I792" s="91" t="s">
        <v>130</v>
      </c>
      <c r="J792" s="91" t="s">
        <v>24</v>
      </c>
    </row>
    <row r="793" spans="1:10" x14ac:dyDescent="0.2">
      <c r="A793" s="23" t="s">
        <v>447</v>
      </c>
      <c r="B793" s="91" t="s">
        <v>418</v>
      </c>
      <c r="C793" s="91" t="s">
        <v>748</v>
      </c>
      <c r="D793" s="91">
        <v>443</v>
      </c>
      <c r="E793" s="91">
        <v>0</v>
      </c>
      <c r="F793" s="91">
        <v>472</v>
      </c>
      <c r="G793" s="91">
        <v>0</v>
      </c>
      <c r="H793" s="201">
        <v>7</v>
      </c>
      <c r="I793" s="91" t="s">
        <v>130</v>
      </c>
      <c r="J793" s="91" t="s">
        <v>83</v>
      </c>
    </row>
    <row r="794" spans="1:10" x14ac:dyDescent="0.2">
      <c r="A794" s="23" t="s">
        <v>447</v>
      </c>
      <c r="B794" s="91" t="s">
        <v>423</v>
      </c>
      <c r="C794" s="91" t="s">
        <v>748</v>
      </c>
      <c r="D794" s="91">
        <v>1974</v>
      </c>
      <c r="E794" s="91">
        <v>1974</v>
      </c>
      <c r="F794" s="91">
        <v>3785</v>
      </c>
      <c r="G794" s="91">
        <v>3785</v>
      </c>
      <c r="H794" s="201">
        <v>92</v>
      </c>
      <c r="I794" s="91" t="s">
        <v>130</v>
      </c>
      <c r="J794" s="91" t="s">
        <v>95</v>
      </c>
    </row>
    <row r="795" spans="1:10" x14ac:dyDescent="0.2">
      <c r="A795" s="23" t="s">
        <v>447</v>
      </c>
      <c r="B795" s="91" t="s">
        <v>424</v>
      </c>
      <c r="C795" s="91" t="s">
        <v>748</v>
      </c>
      <c r="D795" s="91">
        <v>418</v>
      </c>
      <c r="E795" s="91">
        <v>418</v>
      </c>
      <c r="F795" s="91">
        <v>202</v>
      </c>
      <c r="G795" s="91">
        <v>202</v>
      </c>
      <c r="H795" s="201">
        <v>-52</v>
      </c>
      <c r="I795" s="91" t="s">
        <v>130</v>
      </c>
      <c r="J795" s="91" t="s">
        <v>96</v>
      </c>
    </row>
    <row r="796" spans="1:10" x14ac:dyDescent="0.2">
      <c r="A796" s="23" t="s">
        <v>447</v>
      </c>
      <c r="B796" s="91" t="s">
        <v>427</v>
      </c>
      <c r="C796" s="91" t="s">
        <v>748</v>
      </c>
      <c r="D796" s="91">
        <v>28</v>
      </c>
      <c r="E796" s="91">
        <v>0</v>
      </c>
      <c r="F796" s="91">
        <v>104</v>
      </c>
      <c r="G796" s="91">
        <v>0</v>
      </c>
      <c r="H796" s="201">
        <v>271</v>
      </c>
      <c r="I796" s="91" t="s">
        <v>130</v>
      </c>
      <c r="J796" s="91" t="s">
        <v>100</v>
      </c>
    </row>
    <row r="797" spans="1:10" x14ac:dyDescent="0.2">
      <c r="A797" s="23" t="s">
        <v>447</v>
      </c>
      <c r="B797" s="91" t="s">
        <v>442</v>
      </c>
      <c r="C797" s="91" t="s">
        <v>748</v>
      </c>
      <c r="D797" s="91">
        <v>19445</v>
      </c>
      <c r="E797" s="91">
        <v>19446</v>
      </c>
      <c r="F797" s="91">
        <v>34807</v>
      </c>
      <c r="G797" s="91">
        <v>34808</v>
      </c>
      <c r="H797" s="201">
        <v>79</v>
      </c>
      <c r="I797" s="91" t="s">
        <v>130</v>
      </c>
      <c r="J797" s="91" t="s">
        <v>119</v>
      </c>
    </row>
    <row r="798" spans="1:10" x14ac:dyDescent="0.2">
      <c r="A798" s="23" t="s">
        <v>447</v>
      </c>
      <c r="B798" s="91" t="s">
        <v>449</v>
      </c>
      <c r="C798" s="91" t="s">
        <v>748</v>
      </c>
      <c r="D798" s="91">
        <v>25</v>
      </c>
      <c r="E798" s="91">
        <v>25</v>
      </c>
      <c r="F798" s="91">
        <v>101</v>
      </c>
      <c r="G798" s="91">
        <v>101</v>
      </c>
      <c r="H798" s="201">
        <v>304</v>
      </c>
      <c r="I798" s="91" t="s">
        <v>130</v>
      </c>
      <c r="J798" s="91" t="s">
        <v>133</v>
      </c>
    </row>
    <row r="799" spans="1:10" x14ac:dyDescent="0.2">
      <c r="A799" s="23" t="s">
        <v>447</v>
      </c>
      <c r="B799" s="91" t="s">
        <v>459</v>
      </c>
      <c r="C799" s="91" t="s">
        <v>748</v>
      </c>
      <c r="D799" s="91">
        <v>51</v>
      </c>
      <c r="E799" s="91">
        <v>2</v>
      </c>
      <c r="F799" s="91">
        <v>107</v>
      </c>
      <c r="G799" s="91">
        <v>14</v>
      </c>
      <c r="H799" s="201">
        <v>110</v>
      </c>
      <c r="I799" s="91" t="s">
        <v>130</v>
      </c>
      <c r="J799" s="91" t="s">
        <v>151</v>
      </c>
    </row>
    <row r="800" spans="1:10" x14ac:dyDescent="0.2">
      <c r="A800" s="23" t="s">
        <v>447</v>
      </c>
      <c r="B800" s="91" t="s">
        <v>463</v>
      </c>
      <c r="C800" s="91" t="s">
        <v>748</v>
      </c>
      <c r="D800" s="91">
        <v>87</v>
      </c>
      <c r="E800" s="91">
        <v>87</v>
      </c>
      <c r="F800" s="91">
        <v>120</v>
      </c>
      <c r="G800" s="91">
        <v>120</v>
      </c>
      <c r="H800" s="201">
        <v>38</v>
      </c>
      <c r="I800" s="91" t="s">
        <v>130</v>
      </c>
      <c r="J800" s="91" t="s">
        <v>160</v>
      </c>
    </row>
    <row r="801" spans="1:10" x14ac:dyDescent="0.2">
      <c r="A801" s="23" t="s">
        <v>447</v>
      </c>
      <c r="B801" s="91" t="s">
        <v>478</v>
      </c>
      <c r="C801" s="91" t="s">
        <v>748</v>
      </c>
      <c r="D801" s="91">
        <v>2475</v>
      </c>
      <c r="E801" s="91">
        <v>0</v>
      </c>
      <c r="F801" s="91">
        <v>3096</v>
      </c>
      <c r="G801" s="91">
        <v>0</v>
      </c>
      <c r="H801" s="201">
        <v>25</v>
      </c>
      <c r="I801" s="91" t="s">
        <v>130</v>
      </c>
      <c r="J801" s="91" t="s">
        <v>193</v>
      </c>
    </row>
    <row r="802" spans="1:10" x14ac:dyDescent="0.2">
      <c r="A802" s="23" t="s">
        <v>519</v>
      </c>
      <c r="B802" s="91" t="s">
        <v>477</v>
      </c>
      <c r="C802" s="91" t="s">
        <v>748</v>
      </c>
      <c r="D802" s="91">
        <v>728</v>
      </c>
      <c r="E802" s="91">
        <v>0</v>
      </c>
      <c r="F802" s="91">
        <v>784</v>
      </c>
      <c r="G802" s="91">
        <v>0</v>
      </c>
      <c r="H802" s="201">
        <v>8</v>
      </c>
      <c r="I802" s="91" t="s">
        <v>131</v>
      </c>
      <c r="J802" s="91" t="s">
        <v>191</v>
      </c>
    </row>
    <row r="803" spans="1:10" x14ac:dyDescent="0.2">
      <c r="A803" s="23" t="s">
        <v>449</v>
      </c>
      <c r="B803" s="91" t="s">
        <v>391</v>
      </c>
      <c r="C803" s="91" t="s">
        <v>748</v>
      </c>
      <c r="D803" s="91">
        <v>649</v>
      </c>
      <c r="E803" s="91">
        <v>0</v>
      </c>
      <c r="F803" s="91">
        <v>641</v>
      </c>
      <c r="G803" s="91">
        <v>0</v>
      </c>
      <c r="H803" s="201">
        <v>-1</v>
      </c>
      <c r="I803" s="91" t="s">
        <v>133</v>
      </c>
      <c r="J803" s="91" t="s">
        <v>24</v>
      </c>
    </row>
    <row r="804" spans="1:10" x14ac:dyDescent="0.2">
      <c r="A804" s="23" t="s">
        <v>449</v>
      </c>
      <c r="B804" s="91" t="s">
        <v>397</v>
      </c>
      <c r="C804" s="91" t="s">
        <v>748</v>
      </c>
      <c r="D804" s="91">
        <v>380</v>
      </c>
      <c r="E804" s="91">
        <v>1</v>
      </c>
      <c r="F804" s="91">
        <v>416</v>
      </c>
      <c r="G804" s="91">
        <v>3</v>
      </c>
      <c r="H804" s="201">
        <v>9</v>
      </c>
      <c r="I804" s="91" t="s">
        <v>133</v>
      </c>
      <c r="J804" s="91" t="s">
        <v>38</v>
      </c>
    </row>
    <row r="805" spans="1:10" x14ac:dyDescent="0.2">
      <c r="A805" s="23" t="s">
        <v>449</v>
      </c>
      <c r="B805" s="91" t="s">
        <v>402</v>
      </c>
      <c r="C805" s="91" t="s">
        <v>748</v>
      </c>
      <c r="D805" s="91">
        <v>197</v>
      </c>
      <c r="E805" s="91">
        <v>0</v>
      </c>
      <c r="F805" s="91">
        <v>89</v>
      </c>
      <c r="G805" s="91">
        <v>0</v>
      </c>
      <c r="H805" s="201">
        <v>-55</v>
      </c>
      <c r="I805" s="91" t="s">
        <v>133</v>
      </c>
      <c r="J805" s="91" t="s">
        <v>46</v>
      </c>
    </row>
    <row r="806" spans="1:10" x14ac:dyDescent="0.2">
      <c r="A806" s="23" t="s">
        <v>449</v>
      </c>
      <c r="B806" s="91" t="s">
        <v>406</v>
      </c>
      <c r="C806" s="91" t="s">
        <v>748</v>
      </c>
      <c r="D806" s="91">
        <v>102</v>
      </c>
      <c r="E806" s="91">
        <v>102</v>
      </c>
      <c r="F806" s="91">
        <v>102</v>
      </c>
      <c r="G806" s="91">
        <v>102</v>
      </c>
      <c r="H806" s="201">
        <v>0</v>
      </c>
      <c r="I806" s="91" t="s">
        <v>133</v>
      </c>
      <c r="J806" s="91" t="s">
        <v>58</v>
      </c>
    </row>
    <row r="807" spans="1:10" x14ac:dyDescent="0.2">
      <c r="A807" s="23" t="s">
        <v>449</v>
      </c>
      <c r="B807" s="91" t="s">
        <v>408</v>
      </c>
      <c r="C807" s="91" t="s">
        <v>748</v>
      </c>
      <c r="D807" s="91">
        <v>582</v>
      </c>
      <c r="E807" s="91">
        <v>0</v>
      </c>
      <c r="F807" s="91">
        <v>990</v>
      </c>
      <c r="G807" s="91">
        <v>1</v>
      </c>
      <c r="H807" s="201">
        <v>70</v>
      </c>
      <c r="I807" s="91" t="s">
        <v>133</v>
      </c>
      <c r="J807" s="91" t="s">
        <v>63</v>
      </c>
    </row>
    <row r="808" spans="1:10" x14ac:dyDescent="0.2">
      <c r="A808" s="23" t="s">
        <v>449</v>
      </c>
      <c r="B808" s="91" t="s">
        <v>419</v>
      </c>
      <c r="C808" s="91" t="s">
        <v>748</v>
      </c>
      <c r="D808" s="91">
        <v>164</v>
      </c>
      <c r="E808" s="91">
        <v>0</v>
      </c>
      <c r="F808" s="91">
        <v>88</v>
      </c>
      <c r="G808" s="91">
        <v>0</v>
      </c>
      <c r="H808" s="201">
        <v>-46</v>
      </c>
      <c r="I808" s="91" t="s">
        <v>133</v>
      </c>
      <c r="J808" s="91" t="s">
        <v>85</v>
      </c>
    </row>
    <row r="809" spans="1:10" x14ac:dyDescent="0.2">
      <c r="A809" s="23" t="s">
        <v>449</v>
      </c>
      <c r="B809" s="91" t="s">
        <v>459</v>
      </c>
      <c r="C809" s="91" t="s">
        <v>748</v>
      </c>
      <c r="D809" s="91">
        <v>487</v>
      </c>
      <c r="E809" s="91">
        <v>0</v>
      </c>
      <c r="F809" s="91">
        <v>391</v>
      </c>
      <c r="G809" s="91">
        <v>0</v>
      </c>
      <c r="H809" s="201">
        <v>-20</v>
      </c>
      <c r="I809" s="91" t="s">
        <v>133</v>
      </c>
      <c r="J809" s="91" t="s">
        <v>151</v>
      </c>
    </row>
    <row r="810" spans="1:10" x14ac:dyDescent="0.2">
      <c r="A810" s="23" t="s">
        <v>449</v>
      </c>
      <c r="B810" s="91" t="s">
        <v>477</v>
      </c>
      <c r="C810" s="91" t="s">
        <v>748</v>
      </c>
      <c r="D810" s="91">
        <v>336</v>
      </c>
      <c r="E810" s="91">
        <v>0</v>
      </c>
      <c r="F810" s="91">
        <v>447</v>
      </c>
      <c r="G810" s="91">
        <v>0</v>
      </c>
      <c r="H810" s="201">
        <v>33</v>
      </c>
      <c r="I810" s="91" t="s">
        <v>133</v>
      </c>
      <c r="J810" s="91" t="s">
        <v>191</v>
      </c>
    </row>
    <row r="811" spans="1:10" x14ac:dyDescent="0.2">
      <c r="A811" s="23" t="s">
        <v>449</v>
      </c>
      <c r="B811" s="91" t="s">
        <v>478</v>
      </c>
      <c r="C811" s="91" t="s">
        <v>748</v>
      </c>
      <c r="D811" s="91">
        <v>7698</v>
      </c>
      <c r="E811" s="91">
        <v>0</v>
      </c>
      <c r="F811" s="91">
        <v>7702</v>
      </c>
      <c r="G811" s="91">
        <v>0</v>
      </c>
      <c r="H811" s="201">
        <v>0</v>
      </c>
      <c r="I811" s="91" t="s">
        <v>133</v>
      </c>
      <c r="J811" s="91" t="s">
        <v>193</v>
      </c>
    </row>
    <row r="812" spans="1:10" x14ac:dyDescent="0.2">
      <c r="A812" s="23" t="s">
        <v>452</v>
      </c>
      <c r="B812" s="91" t="s">
        <v>402</v>
      </c>
      <c r="C812" s="91" t="s">
        <v>748</v>
      </c>
      <c r="D812" s="91">
        <v>471</v>
      </c>
      <c r="E812" s="91">
        <v>0</v>
      </c>
      <c r="F812" s="91">
        <v>191</v>
      </c>
      <c r="G812" s="91">
        <v>1</v>
      </c>
      <c r="H812" s="201">
        <v>-59</v>
      </c>
      <c r="I812" s="91" t="s">
        <v>136</v>
      </c>
      <c r="J812" s="91" t="s">
        <v>46</v>
      </c>
    </row>
    <row r="813" spans="1:10" x14ac:dyDescent="0.2">
      <c r="A813" s="23" t="s">
        <v>452</v>
      </c>
      <c r="B813" s="91" t="s">
        <v>406</v>
      </c>
      <c r="C813" s="91" t="s">
        <v>748</v>
      </c>
      <c r="D813" s="91">
        <v>38700</v>
      </c>
      <c r="E813" s="91">
        <v>38700</v>
      </c>
      <c r="F813" s="91">
        <v>137274</v>
      </c>
      <c r="G813" s="91">
        <v>137274</v>
      </c>
      <c r="H813" s="201">
        <v>255</v>
      </c>
      <c r="I813" s="91" t="s">
        <v>136</v>
      </c>
      <c r="J813" s="91" t="s">
        <v>58</v>
      </c>
    </row>
    <row r="814" spans="1:10" x14ac:dyDescent="0.2">
      <c r="A814" s="23" t="s">
        <v>452</v>
      </c>
      <c r="B814" s="91" t="s">
        <v>418</v>
      </c>
      <c r="C814" s="91" t="s">
        <v>748</v>
      </c>
      <c r="D814" s="91">
        <v>180</v>
      </c>
      <c r="E814" s="91">
        <v>0</v>
      </c>
      <c r="F814" s="91">
        <v>202</v>
      </c>
      <c r="G814" s="91">
        <v>0</v>
      </c>
      <c r="H814" s="201">
        <v>12</v>
      </c>
      <c r="I814" s="91" t="s">
        <v>136</v>
      </c>
      <c r="J814" s="91" t="s">
        <v>83</v>
      </c>
    </row>
    <row r="815" spans="1:10" x14ac:dyDescent="0.2">
      <c r="A815" s="23" t="s">
        <v>452</v>
      </c>
      <c r="B815" s="91" t="s">
        <v>508</v>
      </c>
      <c r="C815" s="91" t="s">
        <v>748</v>
      </c>
      <c r="D815" s="91">
        <v>127</v>
      </c>
      <c r="E815" s="91">
        <v>127</v>
      </c>
      <c r="F815" s="91">
        <v>221</v>
      </c>
      <c r="G815" s="91">
        <v>221</v>
      </c>
      <c r="H815" s="201">
        <v>74</v>
      </c>
      <c r="I815" s="91" t="s">
        <v>136</v>
      </c>
      <c r="J815" s="91" t="s">
        <v>87</v>
      </c>
    </row>
    <row r="816" spans="1:10" x14ac:dyDescent="0.2">
      <c r="A816" s="23" t="s">
        <v>452</v>
      </c>
      <c r="B816" s="91" t="s">
        <v>372</v>
      </c>
      <c r="C816" s="91" t="s">
        <v>748</v>
      </c>
      <c r="D816" s="91">
        <v>105</v>
      </c>
      <c r="E816" s="91">
        <v>92</v>
      </c>
      <c r="F816" s="91">
        <v>68</v>
      </c>
      <c r="G816" s="91">
        <v>42</v>
      </c>
      <c r="H816" s="201">
        <v>-35</v>
      </c>
      <c r="I816" s="91" t="s">
        <v>136</v>
      </c>
      <c r="J816" s="91" t="s">
        <v>92</v>
      </c>
    </row>
    <row r="817" spans="1:10" x14ac:dyDescent="0.2">
      <c r="A817" s="23" t="s">
        <v>452</v>
      </c>
      <c r="B817" s="91" t="s">
        <v>444</v>
      </c>
      <c r="C817" s="91" t="s">
        <v>748</v>
      </c>
      <c r="D817" s="91">
        <v>2461</v>
      </c>
      <c r="E817" s="91">
        <v>605</v>
      </c>
      <c r="F817" s="91">
        <v>3891</v>
      </c>
      <c r="G817" s="91">
        <v>1505</v>
      </c>
      <c r="H817" s="201">
        <v>58</v>
      </c>
      <c r="I817" s="91" t="s">
        <v>136</v>
      </c>
      <c r="J817" s="91" t="s">
        <v>124</v>
      </c>
    </row>
    <row r="818" spans="1:10" x14ac:dyDescent="0.2">
      <c r="A818" s="23" t="s">
        <v>452</v>
      </c>
      <c r="B818" s="91" t="s">
        <v>455</v>
      </c>
      <c r="C818" s="91" t="s">
        <v>748</v>
      </c>
      <c r="D818" s="91">
        <v>5662</v>
      </c>
      <c r="E818" s="91">
        <v>2215</v>
      </c>
      <c r="F818" s="91">
        <v>5230</v>
      </c>
      <c r="G818" s="91">
        <v>0</v>
      </c>
      <c r="H818" s="201">
        <v>-8</v>
      </c>
      <c r="I818" s="91" t="s">
        <v>136</v>
      </c>
      <c r="J818" s="91" t="s">
        <v>143</v>
      </c>
    </row>
    <row r="819" spans="1:10" x14ac:dyDescent="0.2">
      <c r="A819" s="23" t="s">
        <v>452</v>
      </c>
      <c r="B819" s="91" t="s">
        <v>468</v>
      </c>
      <c r="C819" s="91" t="s">
        <v>748</v>
      </c>
      <c r="D819" s="91">
        <v>5640</v>
      </c>
      <c r="E819" s="91">
        <v>0</v>
      </c>
      <c r="F819" s="91">
        <v>4805</v>
      </c>
      <c r="G819" s="91">
        <v>0</v>
      </c>
      <c r="H819" s="201">
        <v>-15</v>
      </c>
      <c r="I819" s="91" t="s">
        <v>136</v>
      </c>
      <c r="J819" s="91" t="s">
        <v>171</v>
      </c>
    </row>
    <row r="820" spans="1:10" x14ac:dyDescent="0.2">
      <c r="A820" s="23" t="s">
        <v>452</v>
      </c>
      <c r="B820" s="91" t="s">
        <v>477</v>
      </c>
      <c r="C820" s="91" t="s">
        <v>748</v>
      </c>
      <c r="D820" s="91">
        <v>72</v>
      </c>
      <c r="E820" s="91">
        <v>0</v>
      </c>
      <c r="F820" s="91">
        <v>165</v>
      </c>
      <c r="G820" s="91">
        <v>0</v>
      </c>
      <c r="H820" s="201">
        <v>129</v>
      </c>
      <c r="I820" s="91" t="s">
        <v>136</v>
      </c>
      <c r="J820" s="91" t="s">
        <v>191</v>
      </c>
    </row>
    <row r="821" spans="1:10" x14ac:dyDescent="0.2">
      <c r="A821" s="23" t="s">
        <v>452</v>
      </c>
      <c r="B821" s="91" t="s">
        <v>478</v>
      </c>
      <c r="C821" s="91" t="s">
        <v>748</v>
      </c>
      <c r="D821" s="91">
        <v>9209</v>
      </c>
      <c r="E821" s="91">
        <v>0</v>
      </c>
      <c r="F821" s="91">
        <v>11762</v>
      </c>
      <c r="G821" s="91">
        <v>0</v>
      </c>
      <c r="H821" s="201">
        <v>28</v>
      </c>
      <c r="I821" s="91" t="s">
        <v>136</v>
      </c>
      <c r="J821" s="91" t="s">
        <v>193</v>
      </c>
    </row>
    <row r="822" spans="1:10" x14ac:dyDescent="0.2">
      <c r="A822" s="23" t="s">
        <v>377</v>
      </c>
      <c r="B822" s="91" t="s">
        <v>485</v>
      </c>
      <c r="C822" s="91" t="s">
        <v>748</v>
      </c>
      <c r="D822" s="91">
        <v>92</v>
      </c>
      <c r="E822" s="91">
        <v>94</v>
      </c>
      <c r="F822" s="91">
        <v>126</v>
      </c>
      <c r="G822" s="91">
        <v>127</v>
      </c>
      <c r="H822" s="201">
        <v>37</v>
      </c>
      <c r="I822" s="91" t="s">
        <v>137</v>
      </c>
      <c r="J822" s="91" t="s">
        <v>17</v>
      </c>
    </row>
    <row r="823" spans="1:10" x14ac:dyDescent="0.2">
      <c r="A823" s="23" t="s">
        <v>377</v>
      </c>
      <c r="B823" s="91" t="s">
        <v>395</v>
      </c>
      <c r="C823" s="91" t="s">
        <v>748</v>
      </c>
      <c r="D823" s="91">
        <v>160</v>
      </c>
      <c r="E823" s="91">
        <v>0</v>
      </c>
      <c r="F823" s="91">
        <v>125</v>
      </c>
      <c r="G823" s="91">
        <v>0</v>
      </c>
      <c r="H823" s="201">
        <v>-22</v>
      </c>
      <c r="I823" s="91" t="s">
        <v>137</v>
      </c>
      <c r="J823" s="91" t="s">
        <v>32</v>
      </c>
    </row>
    <row r="824" spans="1:10" x14ac:dyDescent="0.2">
      <c r="A824" s="23" t="s">
        <v>377</v>
      </c>
      <c r="B824" s="91" t="s">
        <v>363</v>
      </c>
      <c r="C824" s="91" t="s">
        <v>748</v>
      </c>
      <c r="D824" s="91">
        <v>743</v>
      </c>
      <c r="E824" s="91">
        <v>743</v>
      </c>
      <c r="F824" s="91">
        <v>915</v>
      </c>
      <c r="G824" s="91">
        <v>915</v>
      </c>
      <c r="H824" s="201">
        <v>23</v>
      </c>
      <c r="I824" s="91" t="s">
        <v>137</v>
      </c>
      <c r="J824" s="91" t="s">
        <v>45</v>
      </c>
    </row>
    <row r="825" spans="1:10" x14ac:dyDescent="0.2">
      <c r="A825" s="23" t="s">
        <v>377</v>
      </c>
      <c r="B825" s="91" t="s">
        <v>417</v>
      </c>
      <c r="C825" s="91" t="s">
        <v>748</v>
      </c>
      <c r="D825" s="91">
        <v>181</v>
      </c>
      <c r="E825" s="91">
        <v>0</v>
      </c>
      <c r="F825" s="91">
        <v>34</v>
      </c>
      <c r="G825" s="91">
        <v>0</v>
      </c>
      <c r="H825" s="201">
        <v>-81</v>
      </c>
      <c r="I825" s="91" t="s">
        <v>137</v>
      </c>
      <c r="J825" s="91" t="s">
        <v>79</v>
      </c>
    </row>
    <row r="826" spans="1:10" x14ac:dyDescent="0.2">
      <c r="A826" s="23" t="s">
        <v>377</v>
      </c>
      <c r="B826" s="91" t="s">
        <v>418</v>
      </c>
      <c r="C826" s="91" t="s">
        <v>748</v>
      </c>
      <c r="D826" s="91">
        <v>126</v>
      </c>
      <c r="E826" s="91">
        <v>0</v>
      </c>
      <c r="F826" s="91">
        <v>93</v>
      </c>
      <c r="G826" s="91">
        <v>0</v>
      </c>
      <c r="H826" s="201">
        <v>-26</v>
      </c>
      <c r="I826" s="91" t="s">
        <v>137</v>
      </c>
      <c r="J826" s="91" t="s">
        <v>83</v>
      </c>
    </row>
    <row r="827" spans="1:10" x14ac:dyDescent="0.2">
      <c r="A827" s="23" t="s">
        <v>377</v>
      </c>
      <c r="B827" s="91" t="s">
        <v>378</v>
      </c>
      <c r="C827" s="91" t="s">
        <v>748</v>
      </c>
      <c r="D827" s="91">
        <v>1430</v>
      </c>
      <c r="E827" s="91">
        <v>1430</v>
      </c>
      <c r="F827" s="91">
        <v>0</v>
      </c>
      <c r="G827" s="91">
        <v>0</v>
      </c>
      <c r="H827" s="201">
        <v>-100</v>
      </c>
      <c r="I827" s="91" t="s">
        <v>137</v>
      </c>
      <c r="J827" s="91" t="s">
        <v>138</v>
      </c>
    </row>
    <row r="828" spans="1:10" x14ac:dyDescent="0.2">
      <c r="A828" s="23" t="s">
        <v>377</v>
      </c>
      <c r="B828" s="91" t="s">
        <v>467</v>
      </c>
      <c r="C828" s="91" t="s">
        <v>748</v>
      </c>
      <c r="D828" s="91">
        <v>700</v>
      </c>
      <c r="E828" s="91">
        <v>0</v>
      </c>
      <c r="F828" s="91">
        <v>688</v>
      </c>
      <c r="G828" s="91">
        <v>0</v>
      </c>
      <c r="H828" s="201">
        <v>-2</v>
      </c>
      <c r="I828" s="91" t="s">
        <v>137</v>
      </c>
      <c r="J828" s="91" t="s">
        <v>169</v>
      </c>
    </row>
    <row r="829" spans="1:10" x14ac:dyDescent="0.2">
      <c r="A829" s="23" t="s">
        <v>377</v>
      </c>
      <c r="B829" s="91" t="s">
        <v>478</v>
      </c>
      <c r="C829" s="91" t="s">
        <v>748</v>
      </c>
      <c r="D829" s="91">
        <v>362</v>
      </c>
      <c r="E829" s="91">
        <v>0</v>
      </c>
      <c r="F829" s="91">
        <v>414</v>
      </c>
      <c r="G829" s="91">
        <v>0</v>
      </c>
      <c r="H829" s="201">
        <v>14</v>
      </c>
      <c r="I829" s="91" t="s">
        <v>137</v>
      </c>
      <c r="J829" s="91" t="s">
        <v>193</v>
      </c>
    </row>
    <row r="830" spans="1:10" x14ac:dyDescent="0.2">
      <c r="A830" s="23" t="s">
        <v>378</v>
      </c>
      <c r="B830" s="91" t="s">
        <v>485</v>
      </c>
      <c r="C830" s="91" t="s">
        <v>748</v>
      </c>
      <c r="D830" s="91">
        <v>196</v>
      </c>
      <c r="E830" s="91">
        <v>198</v>
      </c>
      <c r="F830" s="91">
        <v>239</v>
      </c>
      <c r="G830" s="91">
        <v>240</v>
      </c>
      <c r="H830" s="201">
        <v>22</v>
      </c>
      <c r="I830" s="91" t="s">
        <v>138</v>
      </c>
      <c r="J830" s="91" t="s">
        <v>17</v>
      </c>
    </row>
    <row r="831" spans="1:10" x14ac:dyDescent="0.2">
      <c r="A831" s="23" t="s">
        <v>378</v>
      </c>
      <c r="B831" s="91" t="s">
        <v>391</v>
      </c>
      <c r="C831" s="91" t="s">
        <v>748</v>
      </c>
      <c r="D831" s="91">
        <v>561</v>
      </c>
      <c r="E831" s="91">
        <v>0</v>
      </c>
      <c r="F831" s="91">
        <v>537</v>
      </c>
      <c r="G831" s="91">
        <v>0</v>
      </c>
      <c r="H831" s="201">
        <v>-4</v>
      </c>
      <c r="I831" s="91" t="s">
        <v>138</v>
      </c>
      <c r="J831" s="91" t="s">
        <v>24</v>
      </c>
    </row>
    <row r="832" spans="1:10" x14ac:dyDescent="0.2">
      <c r="A832" s="23" t="s">
        <v>378</v>
      </c>
      <c r="B832" s="91" t="s">
        <v>392</v>
      </c>
      <c r="C832" s="91" t="s">
        <v>748</v>
      </c>
      <c r="D832" s="91">
        <v>443</v>
      </c>
      <c r="E832" s="91">
        <v>0</v>
      </c>
      <c r="F832" s="91">
        <v>334</v>
      </c>
      <c r="G832" s="91">
        <v>0</v>
      </c>
      <c r="H832" s="201">
        <v>-25</v>
      </c>
      <c r="I832" s="91" t="s">
        <v>138</v>
      </c>
      <c r="J832" s="91" t="s">
        <v>25</v>
      </c>
    </row>
    <row r="833" spans="1:10" x14ac:dyDescent="0.2">
      <c r="A833" s="23" t="s">
        <v>378</v>
      </c>
      <c r="B833" s="91" t="s">
        <v>395</v>
      </c>
      <c r="C833" s="91" t="s">
        <v>748</v>
      </c>
      <c r="D833" s="91">
        <v>220</v>
      </c>
      <c r="E833" s="91">
        <v>0</v>
      </c>
      <c r="F833" s="91">
        <v>310</v>
      </c>
      <c r="G833" s="91">
        <v>0</v>
      </c>
      <c r="H833" s="201">
        <v>41</v>
      </c>
      <c r="I833" s="91" t="s">
        <v>138</v>
      </c>
      <c r="J833" s="91" t="s">
        <v>32</v>
      </c>
    </row>
    <row r="834" spans="1:10" x14ac:dyDescent="0.2">
      <c r="A834" s="23" t="s">
        <v>378</v>
      </c>
      <c r="B834" s="91" t="s">
        <v>397</v>
      </c>
      <c r="C834" s="91" t="s">
        <v>748</v>
      </c>
      <c r="D834" s="91">
        <v>3466</v>
      </c>
      <c r="E834" s="91">
        <v>228</v>
      </c>
      <c r="F834" s="91">
        <v>3534</v>
      </c>
      <c r="G834" s="91">
        <v>128</v>
      </c>
      <c r="H834" s="201">
        <v>2</v>
      </c>
      <c r="I834" s="91" t="s">
        <v>138</v>
      </c>
      <c r="J834" s="91" t="s">
        <v>38</v>
      </c>
    </row>
    <row r="835" spans="1:10" x14ac:dyDescent="0.2">
      <c r="A835" s="23" t="s">
        <v>378</v>
      </c>
      <c r="B835" s="91" t="s">
        <v>402</v>
      </c>
      <c r="C835" s="91" t="s">
        <v>748</v>
      </c>
      <c r="D835" s="91">
        <v>9720</v>
      </c>
      <c r="E835" s="91">
        <v>0</v>
      </c>
      <c r="F835" s="91">
        <v>3847</v>
      </c>
      <c r="G835" s="91">
        <v>0</v>
      </c>
      <c r="H835" s="201">
        <v>-60</v>
      </c>
      <c r="I835" s="91" t="s">
        <v>138</v>
      </c>
      <c r="J835" s="91" t="s">
        <v>46</v>
      </c>
    </row>
    <row r="836" spans="1:10" x14ac:dyDescent="0.2">
      <c r="A836" s="23" t="s">
        <v>378</v>
      </c>
      <c r="B836" s="91" t="s">
        <v>365</v>
      </c>
      <c r="C836" s="91" t="s">
        <v>748</v>
      </c>
      <c r="D836" s="91">
        <v>332</v>
      </c>
      <c r="E836" s="91">
        <v>332</v>
      </c>
      <c r="F836" s="91">
        <v>337</v>
      </c>
      <c r="G836" s="91">
        <v>337</v>
      </c>
      <c r="H836" s="201">
        <v>2</v>
      </c>
      <c r="I836" s="91" t="s">
        <v>138</v>
      </c>
      <c r="J836" s="91" t="s">
        <v>49</v>
      </c>
    </row>
    <row r="837" spans="1:10" x14ac:dyDescent="0.2">
      <c r="A837" s="23" t="s">
        <v>378</v>
      </c>
      <c r="B837" s="91" t="s">
        <v>408</v>
      </c>
      <c r="C837" s="91" t="s">
        <v>748</v>
      </c>
      <c r="D837" s="91">
        <v>815</v>
      </c>
      <c r="E837" s="91">
        <v>24</v>
      </c>
      <c r="F837" s="91">
        <v>2139</v>
      </c>
      <c r="G837" s="91">
        <v>55</v>
      </c>
      <c r="H837" s="201">
        <v>162</v>
      </c>
      <c r="I837" s="91" t="s">
        <v>138</v>
      </c>
      <c r="J837" s="91" t="s">
        <v>63</v>
      </c>
    </row>
    <row r="838" spans="1:10" x14ac:dyDescent="0.2">
      <c r="A838" s="23" t="s">
        <v>378</v>
      </c>
      <c r="B838" s="91" t="s">
        <v>412</v>
      </c>
      <c r="C838" s="91" t="s">
        <v>748</v>
      </c>
      <c r="D838" s="91">
        <v>157</v>
      </c>
      <c r="E838" s="91">
        <v>157</v>
      </c>
      <c r="F838" s="91">
        <v>196</v>
      </c>
      <c r="G838" s="91">
        <v>196</v>
      </c>
      <c r="H838" s="201">
        <v>25</v>
      </c>
      <c r="I838" s="91" t="s">
        <v>138</v>
      </c>
      <c r="J838" s="91" t="s">
        <v>71</v>
      </c>
    </row>
    <row r="839" spans="1:10" x14ac:dyDescent="0.2">
      <c r="A839" s="23" t="s">
        <v>378</v>
      </c>
      <c r="B839" s="91" t="s">
        <v>416</v>
      </c>
      <c r="C839" s="91" t="s">
        <v>748</v>
      </c>
      <c r="D839" s="91">
        <v>114</v>
      </c>
      <c r="E839" s="91">
        <v>0</v>
      </c>
      <c r="F839" s="91">
        <v>57</v>
      </c>
      <c r="G839" s="91">
        <v>0</v>
      </c>
      <c r="H839" s="201">
        <v>-50</v>
      </c>
      <c r="I839" s="91" t="s">
        <v>138</v>
      </c>
      <c r="J839" s="91" t="s">
        <v>78</v>
      </c>
    </row>
    <row r="840" spans="1:10" x14ac:dyDescent="0.2">
      <c r="A840" s="23" t="s">
        <v>378</v>
      </c>
      <c r="B840" s="91" t="s">
        <v>417</v>
      </c>
      <c r="C840" s="91" t="s">
        <v>748</v>
      </c>
      <c r="D840" s="91">
        <v>6714</v>
      </c>
      <c r="E840" s="91">
        <v>0</v>
      </c>
      <c r="F840" s="91">
        <v>4010</v>
      </c>
      <c r="G840" s="91">
        <v>0</v>
      </c>
      <c r="H840" s="201">
        <v>-40</v>
      </c>
      <c r="I840" s="91" t="s">
        <v>138</v>
      </c>
      <c r="J840" s="91" t="s">
        <v>79</v>
      </c>
    </row>
    <row r="841" spans="1:10" x14ac:dyDescent="0.2">
      <c r="A841" s="23" t="s">
        <v>378</v>
      </c>
      <c r="B841" s="91" t="s">
        <v>418</v>
      </c>
      <c r="C841" s="91" t="s">
        <v>748</v>
      </c>
      <c r="D841" s="91">
        <v>16486</v>
      </c>
      <c r="E841" s="91">
        <v>0</v>
      </c>
      <c r="F841" s="91">
        <v>11392</v>
      </c>
      <c r="G841" s="91">
        <v>0</v>
      </c>
      <c r="H841" s="201">
        <v>-31</v>
      </c>
      <c r="I841" s="91" t="s">
        <v>138</v>
      </c>
      <c r="J841" s="91" t="s">
        <v>83</v>
      </c>
    </row>
    <row r="842" spans="1:10" x14ac:dyDescent="0.2">
      <c r="A842" s="23" t="s">
        <v>378</v>
      </c>
      <c r="B842" s="91" t="s">
        <v>419</v>
      </c>
      <c r="C842" s="91" t="s">
        <v>748</v>
      </c>
      <c r="D842" s="91">
        <v>235</v>
      </c>
      <c r="E842" s="91">
        <v>0</v>
      </c>
      <c r="F842" s="91">
        <v>158</v>
      </c>
      <c r="G842" s="91">
        <v>0</v>
      </c>
      <c r="H842" s="201">
        <v>-33</v>
      </c>
      <c r="I842" s="91" t="s">
        <v>138</v>
      </c>
      <c r="J842" s="91" t="s">
        <v>85</v>
      </c>
    </row>
    <row r="843" spans="1:10" x14ac:dyDescent="0.2">
      <c r="A843" s="23" t="s">
        <v>378</v>
      </c>
      <c r="B843" s="91" t="s">
        <v>423</v>
      </c>
      <c r="C843" s="91" t="s">
        <v>748</v>
      </c>
      <c r="D843" s="91">
        <v>242</v>
      </c>
      <c r="E843" s="91">
        <v>240</v>
      </c>
      <c r="F843" s="91">
        <v>552</v>
      </c>
      <c r="G843" s="91">
        <v>552</v>
      </c>
      <c r="H843" s="201">
        <v>128</v>
      </c>
      <c r="I843" s="91" t="s">
        <v>138</v>
      </c>
      <c r="J843" s="91" t="s">
        <v>95</v>
      </c>
    </row>
    <row r="844" spans="1:10" x14ac:dyDescent="0.2">
      <c r="A844" s="23" t="s">
        <v>378</v>
      </c>
      <c r="B844" s="91" t="s">
        <v>426</v>
      </c>
      <c r="C844" s="91" t="s">
        <v>748</v>
      </c>
      <c r="D844" s="91">
        <v>813</v>
      </c>
      <c r="E844" s="91">
        <v>2</v>
      </c>
      <c r="F844" s="91">
        <v>1021</v>
      </c>
      <c r="G844" s="91">
        <v>3</v>
      </c>
      <c r="H844" s="201">
        <v>26</v>
      </c>
      <c r="I844" s="91" t="s">
        <v>138</v>
      </c>
      <c r="J844" s="91" t="s">
        <v>99</v>
      </c>
    </row>
    <row r="845" spans="1:10" x14ac:dyDescent="0.2">
      <c r="A845" s="23" t="s">
        <v>378</v>
      </c>
      <c r="B845" s="91" t="s">
        <v>427</v>
      </c>
      <c r="C845" s="91" t="s">
        <v>748</v>
      </c>
      <c r="D845" s="91">
        <v>997</v>
      </c>
      <c r="E845" s="91">
        <v>0</v>
      </c>
      <c r="F845" s="91">
        <v>877</v>
      </c>
      <c r="G845" s="91">
        <v>0</v>
      </c>
      <c r="H845" s="201">
        <v>-12</v>
      </c>
      <c r="I845" s="91" t="s">
        <v>138</v>
      </c>
      <c r="J845" s="91" t="s">
        <v>100</v>
      </c>
    </row>
    <row r="846" spans="1:10" x14ac:dyDescent="0.2">
      <c r="A846" s="23" t="s">
        <v>378</v>
      </c>
      <c r="B846" s="91" t="s">
        <v>428</v>
      </c>
      <c r="C846" s="91" t="s">
        <v>748</v>
      </c>
      <c r="D846" s="91">
        <v>5104</v>
      </c>
      <c r="E846" s="91">
        <v>0</v>
      </c>
      <c r="F846" s="91">
        <v>3983</v>
      </c>
      <c r="G846" s="91">
        <v>0</v>
      </c>
      <c r="H846" s="201">
        <v>-22</v>
      </c>
      <c r="I846" s="91" t="s">
        <v>138</v>
      </c>
      <c r="J846" s="91" t="s">
        <v>101</v>
      </c>
    </row>
    <row r="847" spans="1:10" x14ac:dyDescent="0.2">
      <c r="A847" s="23" t="s">
        <v>378</v>
      </c>
      <c r="B847" s="91" t="s">
        <v>443</v>
      </c>
      <c r="C847" s="91" t="s">
        <v>748</v>
      </c>
      <c r="D847" s="91">
        <v>222</v>
      </c>
      <c r="E847" s="91">
        <v>150</v>
      </c>
      <c r="F847" s="91">
        <v>203</v>
      </c>
      <c r="G847" s="91">
        <v>0</v>
      </c>
      <c r="H847" s="201">
        <v>-9</v>
      </c>
      <c r="I847" s="91" t="s">
        <v>138</v>
      </c>
      <c r="J847" s="91" t="s">
        <v>121</v>
      </c>
    </row>
    <row r="848" spans="1:10" x14ac:dyDescent="0.2">
      <c r="A848" s="23" t="s">
        <v>378</v>
      </c>
      <c r="B848" s="91" t="s">
        <v>518</v>
      </c>
      <c r="C848" s="91" t="s">
        <v>748</v>
      </c>
      <c r="D848" s="91">
        <v>398</v>
      </c>
      <c r="E848" s="91">
        <v>0</v>
      </c>
      <c r="F848" s="91">
        <v>413</v>
      </c>
      <c r="G848" s="91">
        <v>0</v>
      </c>
      <c r="H848" s="201">
        <v>4</v>
      </c>
      <c r="I848" s="91" t="s">
        <v>138</v>
      </c>
      <c r="J848" s="91" t="s">
        <v>128</v>
      </c>
    </row>
    <row r="849" spans="1:10" x14ac:dyDescent="0.2">
      <c r="A849" s="23" t="s">
        <v>378</v>
      </c>
      <c r="B849" s="91" t="s">
        <v>450</v>
      </c>
      <c r="C849" s="91" t="s">
        <v>748</v>
      </c>
      <c r="D849" s="91">
        <v>500</v>
      </c>
      <c r="E849" s="91">
        <v>0</v>
      </c>
      <c r="F849" s="91">
        <v>273</v>
      </c>
      <c r="G849" s="91">
        <v>0</v>
      </c>
      <c r="H849" s="201">
        <v>-45</v>
      </c>
      <c r="I849" s="91" t="s">
        <v>138</v>
      </c>
      <c r="J849" s="91" t="s">
        <v>134</v>
      </c>
    </row>
    <row r="850" spans="1:10" x14ac:dyDescent="0.2">
      <c r="A850" s="23" t="s">
        <v>378</v>
      </c>
      <c r="B850" s="91" t="s">
        <v>377</v>
      </c>
      <c r="C850" s="91" t="s">
        <v>748</v>
      </c>
      <c r="D850" s="91">
        <v>14</v>
      </c>
      <c r="E850" s="91">
        <v>15</v>
      </c>
      <c r="F850" s="91">
        <v>11101</v>
      </c>
      <c r="G850" s="91">
        <v>11099</v>
      </c>
      <c r="H850" s="201">
        <v>79193</v>
      </c>
      <c r="I850" s="91" t="s">
        <v>138</v>
      </c>
      <c r="J850" s="91" t="s">
        <v>137</v>
      </c>
    </row>
    <row r="851" spans="1:10" x14ac:dyDescent="0.2">
      <c r="A851" s="23" t="s">
        <v>378</v>
      </c>
      <c r="B851" s="91" t="s">
        <v>459</v>
      </c>
      <c r="C851" s="91" t="s">
        <v>748</v>
      </c>
      <c r="D851" s="91">
        <v>445</v>
      </c>
      <c r="E851" s="91">
        <v>10</v>
      </c>
      <c r="F851" s="91">
        <v>343</v>
      </c>
      <c r="G851" s="91">
        <v>40</v>
      </c>
      <c r="H851" s="201">
        <v>-23</v>
      </c>
      <c r="I851" s="91" t="s">
        <v>138</v>
      </c>
      <c r="J851" s="91" t="s">
        <v>151</v>
      </c>
    </row>
    <row r="852" spans="1:10" x14ac:dyDescent="0.2">
      <c r="A852" s="23" t="s">
        <v>378</v>
      </c>
      <c r="B852" s="91" t="s">
        <v>467</v>
      </c>
      <c r="C852" s="91" t="s">
        <v>748</v>
      </c>
      <c r="D852" s="91">
        <v>5519</v>
      </c>
      <c r="E852" s="91">
        <v>0</v>
      </c>
      <c r="F852" s="91">
        <v>5207</v>
      </c>
      <c r="G852" s="91">
        <v>0</v>
      </c>
      <c r="H852" s="201">
        <v>-6</v>
      </c>
      <c r="I852" s="91" t="s">
        <v>138</v>
      </c>
      <c r="J852" s="91" t="s">
        <v>169</v>
      </c>
    </row>
    <row r="853" spans="1:10" x14ac:dyDescent="0.2">
      <c r="A853" s="23" t="s">
        <v>378</v>
      </c>
      <c r="B853" s="91" t="s">
        <v>468</v>
      </c>
      <c r="C853" s="91" t="s">
        <v>748</v>
      </c>
      <c r="D853" s="91">
        <v>1345</v>
      </c>
      <c r="E853" s="91">
        <v>0</v>
      </c>
      <c r="F853" s="91">
        <v>1395</v>
      </c>
      <c r="G853" s="91">
        <v>0</v>
      </c>
      <c r="H853" s="201">
        <v>4</v>
      </c>
      <c r="I853" s="91" t="s">
        <v>138</v>
      </c>
      <c r="J853" s="91" t="s">
        <v>171</v>
      </c>
    </row>
    <row r="854" spans="1:10" x14ac:dyDescent="0.2">
      <c r="A854" s="23" t="s">
        <v>378</v>
      </c>
      <c r="B854" s="91" t="s">
        <v>469</v>
      </c>
      <c r="C854" s="91" t="s">
        <v>748</v>
      </c>
      <c r="D854" s="91">
        <v>439</v>
      </c>
      <c r="E854" s="91">
        <v>0</v>
      </c>
      <c r="F854" s="91">
        <v>327</v>
      </c>
      <c r="G854" s="91">
        <v>0</v>
      </c>
      <c r="H854" s="201">
        <v>-26</v>
      </c>
      <c r="I854" s="91" t="s">
        <v>138</v>
      </c>
      <c r="J854" s="91" t="s">
        <v>175</v>
      </c>
    </row>
    <row r="855" spans="1:10" x14ac:dyDescent="0.2">
      <c r="A855" s="23" t="s">
        <v>378</v>
      </c>
      <c r="B855" s="91" t="s">
        <v>470</v>
      </c>
      <c r="C855" s="91" t="s">
        <v>748</v>
      </c>
      <c r="D855" s="91">
        <v>100</v>
      </c>
      <c r="E855" s="91">
        <v>0</v>
      </c>
      <c r="F855" s="91">
        <v>71</v>
      </c>
      <c r="G855" s="91">
        <v>0</v>
      </c>
      <c r="H855" s="201">
        <v>-29</v>
      </c>
      <c r="I855" s="91" t="s">
        <v>138</v>
      </c>
      <c r="J855" s="91" t="s">
        <v>176</v>
      </c>
    </row>
    <row r="856" spans="1:10" x14ac:dyDescent="0.2">
      <c r="A856" s="23" t="s">
        <v>378</v>
      </c>
      <c r="B856" s="91" t="s">
        <v>532</v>
      </c>
      <c r="C856" s="91" t="s">
        <v>748</v>
      </c>
      <c r="D856" s="91">
        <v>158</v>
      </c>
      <c r="E856" s="91">
        <v>158</v>
      </c>
      <c r="F856" s="91">
        <v>154</v>
      </c>
      <c r="G856" s="91">
        <v>0</v>
      </c>
      <c r="H856" s="201">
        <v>-3</v>
      </c>
      <c r="I856" s="91" t="s">
        <v>138</v>
      </c>
      <c r="J856" s="91" t="s">
        <v>183</v>
      </c>
    </row>
    <row r="857" spans="1:10" x14ac:dyDescent="0.2">
      <c r="A857" s="23" t="s">
        <v>378</v>
      </c>
      <c r="B857" s="91" t="s">
        <v>533</v>
      </c>
      <c r="C857" s="91" t="s">
        <v>748</v>
      </c>
      <c r="D857" s="91">
        <v>35</v>
      </c>
      <c r="E857" s="91">
        <v>36</v>
      </c>
      <c r="F857" s="91">
        <v>115</v>
      </c>
      <c r="G857" s="91">
        <v>115</v>
      </c>
      <c r="H857" s="201">
        <v>229</v>
      </c>
      <c r="I857" s="91" t="s">
        <v>138</v>
      </c>
      <c r="J857" s="91" t="s">
        <v>184</v>
      </c>
    </row>
    <row r="858" spans="1:10" x14ac:dyDescent="0.2">
      <c r="A858" s="23" t="s">
        <v>378</v>
      </c>
      <c r="B858" s="91" t="s">
        <v>477</v>
      </c>
      <c r="C858" s="91" t="s">
        <v>748</v>
      </c>
      <c r="D858" s="91">
        <v>2423</v>
      </c>
      <c r="E858" s="91">
        <v>0</v>
      </c>
      <c r="F858" s="91">
        <v>3001</v>
      </c>
      <c r="G858" s="91">
        <v>0</v>
      </c>
      <c r="H858" s="201">
        <v>24</v>
      </c>
      <c r="I858" s="91" t="s">
        <v>138</v>
      </c>
      <c r="J858" s="91" t="s">
        <v>191</v>
      </c>
    </row>
    <row r="859" spans="1:10" x14ac:dyDescent="0.2">
      <c r="A859" s="23" t="s">
        <v>378</v>
      </c>
      <c r="B859" s="91" t="s">
        <v>478</v>
      </c>
      <c r="C859" s="91" t="s">
        <v>748</v>
      </c>
      <c r="D859" s="91">
        <v>21143</v>
      </c>
      <c r="E859" s="91">
        <v>0</v>
      </c>
      <c r="F859" s="91">
        <v>25904</v>
      </c>
      <c r="G859" s="91">
        <v>0</v>
      </c>
      <c r="H859" s="201">
        <v>23</v>
      </c>
      <c r="I859" s="91" t="s">
        <v>138</v>
      </c>
      <c r="J859" s="91" t="s">
        <v>193</v>
      </c>
    </row>
    <row r="860" spans="1:10" x14ac:dyDescent="0.2">
      <c r="A860" s="23" t="s">
        <v>453</v>
      </c>
      <c r="B860" s="91" t="s">
        <v>395</v>
      </c>
      <c r="C860" s="91" t="s">
        <v>748</v>
      </c>
      <c r="D860" s="91">
        <v>115</v>
      </c>
      <c r="E860" s="91">
        <v>0</v>
      </c>
      <c r="F860" s="91">
        <v>145</v>
      </c>
      <c r="G860" s="91">
        <v>0</v>
      </c>
      <c r="H860" s="201">
        <v>26</v>
      </c>
      <c r="I860" s="91" t="s">
        <v>139</v>
      </c>
      <c r="J860" s="91" t="s">
        <v>32</v>
      </c>
    </row>
    <row r="861" spans="1:10" x14ac:dyDescent="0.2">
      <c r="A861" s="23" t="s">
        <v>453</v>
      </c>
      <c r="B861" s="91" t="s">
        <v>417</v>
      </c>
      <c r="C861" s="91" t="s">
        <v>748</v>
      </c>
      <c r="D861" s="91">
        <v>198</v>
      </c>
      <c r="E861" s="91">
        <v>0</v>
      </c>
      <c r="F861" s="91">
        <v>254</v>
      </c>
      <c r="G861" s="91">
        <v>0</v>
      </c>
      <c r="H861" s="201">
        <v>28</v>
      </c>
      <c r="I861" s="91" t="s">
        <v>139</v>
      </c>
      <c r="J861" s="91" t="s">
        <v>79</v>
      </c>
    </row>
    <row r="862" spans="1:10" x14ac:dyDescent="0.2">
      <c r="A862" s="23" t="s">
        <v>453</v>
      </c>
      <c r="B862" s="91" t="s">
        <v>418</v>
      </c>
      <c r="C862" s="91" t="s">
        <v>748</v>
      </c>
      <c r="D862" s="91">
        <v>921</v>
      </c>
      <c r="E862" s="91">
        <v>0</v>
      </c>
      <c r="F862" s="91">
        <v>3007</v>
      </c>
      <c r="G862" s="91">
        <v>0</v>
      </c>
      <c r="H862" s="201">
        <v>226</v>
      </c>
      <c r="I862" s="91" t="s">
        <v>139</v>
      </c>
      <c r="J862" s="91" t="s">
        <v>83</v>
      </c>
    </row>
    <row r="863" spans="1:10" x14ac:dyDescent="0.2">
      <c r="A863" s="23" t="s">
        <v>453</v>
      </c>
      <c r="B863" s="91" t="s">
        <v>478</v>
      </c>
      <c r="C863" s="91" t="s">
        <v>748</v>
      </c>
      <c r="D863" s="91">
        <v>263</v>
      </c>
      <c r="E863" s="91">
        <v>0</v>
      </c>
      <c r="F863" s="91">
        <v>245</v>
      </c>
      <c r="G863" s="91">
        <v>0</v>
      </c>
      <c r="H863" s="201">
        <v>-7</v>
      </c>
      <c r="I863" s="91" t="s">
        <v>139</v>
      </c>
      <c r="J863" s="91" t="s">
        <v>193</v>
      </c>
    </row>
    <row r="864" spans="1:10" x14ac:dyDescent="0.2">
      <c r="A864" s="23" t="s">
        <v>379</v>
      </c>
      <c r="B864" s="91" t="s">
        <v>358</v>
      </c>
      <c r="C864" s="91" t="s">
        <v>748</v>
      </c>
      <c r="D864" s="91">
        <v>136</v>
      </c>
      <c r="E864" s="91">
        <v>136</v>
      </c>
      <c r="F864" s="91">
        <v>215</v>
      </c>
      <c r="G864" s="91">
        <v>215</v>
      </c>
      <c r="H864" s="201">
        <v>58</v>
      </c>
      <c r="I864" s="91" t="s">
        <v>142</v>
      </c>
      <c r="J864" s="91" t="s">
        <v>15</v>
      </c>
    </row>
    <row r="865" spans="1:10" x14ac:dyDescent="0.2">
      <c r="A865" s="23" t="s">
        <v>379</v>
      </c>
      <c r="B865" s="91" t="s">
        <v>391</v>
      </c>
      <c r="C865" s="91" t="s">
        <v>748</v>
      </c>
      <c r="D865" s="91">
        <v>2569</v>
      </c>
      <c r="E865" s="91">
        <v>0</v>
      </c>
      <c r="F865" s="91">
        <v>2329</v>
      </c>
      <c r="G865" s="91">
        <v>0</v>
      </c>
      <c r="H865" s="201">
        <v>-9</v>
      </c>
      <c r="I865" s="91" t="s">
        <v>142</v>
      </c>
      <c r="J865" s="91" t="s">
        <v>24</v>
      </c>
    </row>
    <row r="866" spans="1:10" x14ac:dyDescent="0.2">
      <c r="A866" s="23" t="s">
        <v>379</v>
      </c>
      <c r="B866" s="91" t="s">
        <v>392</v>
      </c>
      <c r="C866" s="91" t="s">
        <v>748</v>
      </c>
      <c r="D866" s="91">
        <v>428</v>
      </c>
      <c r="E866" s="91">
        <v>0</v>
      </c>
      <c r="F866" s="91">
        <v>591</v>
      </c>
      <c r="G866" s="91">
        <v>0</v>
      </c>
      <c r="H866" s="201">
        <v>38</v>
      </c>
      <c r="I866" s="91" t="s">
        <v>142</v>
      </c>
      <c r="J866" s="91" t="s">
        <v>25</v>
      </c>
    </row>
    <row r="867" spans="1:10" x14ac:dyDescent="0.2">
      <c r="A867" s="23" t="s">
        <v>379</v>
      </c>
      <c r="B867" s="91" t="s">
        <v>395</v>
      </c>
      <c r="C867" s="91" t="s">
        <v>748</v>
      </c>
      <c r="D867" s="91">
        <v>205</v>
      </c>
      <c r="E867" s="91">
        <v>0</v>
      </c>
      <c r="F867" s="91">
        <v>140</v>
      </c>
      <c r="G867" s="91">
        <v>0</v>
      </c>
      <c r="H867" s="201">
        <v>-32</v>
      </c>
      <c r="I867" s="91" t="s">
        <v>142</v>
      </c>
      <c r="J867" s="91" t="s">
        <v>32</v>
      </c>
    </row>
    <row r="868" spans="1:10" x14ac:dyDescent="0.2">
      <c r="A868" s="23" t="s">
        <v>379</v>
      </c>
      <c r="B868" s="91" t="s">
        <v>397</v>
      </c>
      <c r="C868" s="91" t="s">
        <v>748</v>
      </c>
      <c r="D868" s="91">
        <v>1758</v>
      </c>
      <c r="E868" s="91">
        <v>78</v>
      </c>
      <c r="F868" s="91">
        <v>1764</v>
      </c>
      <c r="G868" s="91">
        <v>15</v>
      </c>
      <c r="H868" s="201">
        <v>0</v>
      </c>
      <c r="I868" s="91" t="s">
        <v>142</v>
      </c>
      <c r="J868" s="91" t="s">
        <v>38</v>
      </c>
    </row>
    <row r="869" spans="1:10" x14ac:dyDescent="0.2">
      <c r="A869" s="23" t="s">
        <v>379</v>
      </c>
      <c r="B869" s="91" t="s">
        <v>402</v>
      </c>
      <c r="C869" s="91" t="s">
        <v>748</v>
      </c>
      <c r="D869" s="91">
        <v>2877</v>
      </c>
      <c r="E869" s="91">
        <v>0</v>
      </c>
      <c r="F869" s="91">
        <v>1489</v>
      </c>
      <c r="G869" s="91">
        <v>0</v>
      </c>
      <c r="H869" s="201">
        <v>-48</v>
      </c>
      <c r="I869" s="91" t="s">
        <v>142</v>
      </c>
      <c r="J869" s="91" t="s">
        <v>46</v>
      </c>
    </row>
    <row r="870" spans="1:10" x14ac:dyDescent="0.2">
      <c r="A870" s="23" t="s">
        <v>379</v>
      </c>
      <c r="B870" s="91" t="s">
        <v>408</v>
      </c>
      <c r="C870" s="91" t="s">
        <v>748</v>
      </c>
      <c r="D870" s="91">
        <v>916</v>
      </c>
      <c r="E870" s="91">
        <v>12</v>
      </c>
      <c r="F870" s="91">
        <v>1460</v>
      </c>
      <c r="G870" s="91">
        <v>25</v>
      </c>
      <c r="H870" s="201">
        <v>59</v>
      </c>
      <c r="I870" s="91" t="s">
        <v>142</v>
      </c>
      <c r="J870" s="91" t="s">
        <v>63</v>
      </c>
    </row>
    <row r="871" spans="1:10" x14ac:dyDescent="0.2">
      <c r="A871" s="23" t="s">
        <v>379</v>
      </c>
      <c r="B871" s="91" t="s">
        <v>417</v>
      </c>
      <c r="C871" s="91" t="s">
        <v>748</v>
      </c>
      <c r="D871" s="91">
        <v>3458</v>
      </c>
      <c r="E871" s="91">
        <v>0</v>
      </c>
      <c r="F871" s="91">
        <v>1810</v>
      </c>
      <c r="G871" s="91">
        <v>0</v>
      </c>
      <c r="H871" s="201">
        <v>-48</v>
      </c>
      <c r="I871" s="91" t="s">
        <v>142</v>
      </c>
      <c r="J871" s="91" t="s">
        <v>79</v>
      </c>
    </row>
    <row r="872" spans="1:10" x14ac:dyDescent="0.2">
      <c r="A872" s="23" t="s">
        <v>379</v>
      </c>
      <c r="B872" s="91" t="s">
        <v>418</v>
      </c>
      <c r="C872" s="91" t="s">
        <v>748</v>
      </c>
      <c r="D872" s="91">
        <v>6453</v>
      </c>
      <c r="E872" s="91">
        <v>0</v>
      </c>
      <c r="F872" s="91">
        <v>4457</v>
      </c>
      <c r="G872" s="91">
        <v>0</v>
      </c>
      <c r="H872" s="201">
        <v>-31</v>
      </c>
      <c r="I872" s="91" t="s">
        <v>142</v>
      </c>
      <c r="J872" s="91" t="s">
        <v>83</v>
      </c>
    </row>
    <row r="873" spans="1:10" x14ac:dyDescent="0.2">
      <c r="A873" s="23" t="s">
        <v>379</v>
      </c>
      <c r="B873" s="91" t="s">
        <v>419</v>
      </c>
      <c r="C873" s="91" t="s">
        <v>748</v>
      </c>
      <c r="D873" s="91">
        <v>5423</v>
      </c>
      <c r="E873" s="91">
        <v>0</v>
      </c>
      <c r="F873" s="91">
        <v>3790</v>
      </c>
      <c r="G873" s="91">
        <v>0</v>
      </c>
      <c r="H873" s="201">
        <v>-30</v>
      </c>
      <c r="I873" s="91" t="s">
        <v>142</v>
      </c>
      <c r="J873" s="91" t="s">
        <v>85</v>
      </c>
    </row>
    <row r="874" spans="1:10" x14ac:dyDescent="0.2">
      <c r="A874" s="23" t="s">
        <v>379</v>
      </c>
      <c r="B874" s="91" t="s">
        <v>426</v>
      </c>
      <c r="C874" s="91" t="s">
        <v>748</v>
      </c>
      <c r="D874" s="91">
        <v>661</v>
      </c>
      <c r="E874" s="91">
        <v>2</v>
      </c>
      <c r="F874" s="91">
        <v>479</v>
      </c>
      <c r="G874" s="91">
        <v>2</v>
      </c>
      <c r="H874" s="201">
        <v>-28</v>
      </c>
      <c r="I874" s="91" t="s">
        <v>142</v>
      </c>
      <c r="J874" s="91" t="s">
        <v>99</v>
      </c>
    </row>
    <row r="875" spans="1:10" x14ac:dyDescent="0.2">
      <c r="A875" s="23" t="s">
        <v>379</v>
      </c>
      <c r="B875" s="91" t="s">
        <v>428</v>
      </c>
      <c r="C875" s="91" t="s">
        <v>748</v>
      </c>
      <c r="D875" s="91">
        <v>9415</v>
      </c>
      <c r="E875" s="91">
        <v>0</v>
      </c>
      <c r="F875" s="91">
        <v>9262</v>
      </c>
      <c r="G875" s="91">
        <v>0</v>
      </c>
      <c r="H875" s="201">
        <v>-2</v>
      </c>
      <c r="I875" s="91" t="s">
        <v>142</v>
      </c>
      <c r="J875" s="91" t="s">
        <v>101</v>
      </c>
    </row>
    <row r="876" spans="1:10" x14ac:dyDescent="0.2">
      <c r="A876" s="23" t="s">
        <v>379</v>
      </c>
      <c r="B876" s="91" t="s">
        <v>441</v>
      </c>
      <c r="C876" s="91" t="s">
        <v>748</v>
      </c>
      <c r="D876" s="91">
        <v>150</v>
      </c>
      <c r="E876" s="91">
        <v>150</v>
      </c>
      <c r="F876" s="91">
        <v>106</v>
      </c>
      <c r="G876" s="91">
        <v>106</v>
      </c>
      <c r="H876" s="201">
        <v>-29</v>
      </c>
      <c r="I876" s="91" t="s">
        <v>142</v>
      </c>
      <c r="J876" s="91" t="s">
        <v>117</v>
      </c>
    </row>
    <row r="877" spans="1:10" x14ac:dyDescent="0.2">
      <c r="A877" s="23" t="s">
        <v>379</v>
      </c>
      <c r="B877" s="91" t="s">
        <v>442</v>
      </c>
      <c r="C877" s="91" t="s">
        <v>748</v>
      </c>
      <c r="D877" s="91">
        <v>3392</v>
      </c>
      <c r="E877" s="91">
        <v>3392</v>
      </c>
      <c r="F877" s="91">
        <v>3116</v>
      </c>
      <c r="G877" s="91">
        <v>3116</v>
      </c>
      <c r="H877" s="201">
        <v>-8</v>
      </c>
      <c r="I877" s="91" t="s">
        <v>142</v>
      </c>
      <c r="J877" s="91" t="s">
        <v>119</v>
      </c>
    </row>
    <row r="878" spans="1:10" x14ac:dyDescent="0.2">
      <c r="A878" s="23" t="s">
        <v>379</v>
      </c>
      <c r="B878" s="91" t="s">
        <v>450</v>
      </c>
      <c r="C878" s="91" t="s">
        <v>748</v>
      </c>
      <c r="D878" s="91">
        <v>284</v>
      </c>
      <c r="E878" s="91">
        <v>0</v>
      </c>
      <c r="F878" s="91">
        <v>310</v>
      </c>
      <c r="G878" s="91">
        <v>0</v>
      </c>
      <c r="H878" s="201">
        <v>9</v>
      </c>
      <c r="I878" s="91" t="s">
        <v>142</v>
      </c>
      <c r="J878" s="91" t="s">
        <v>134</v>
      </c>
    </row>
    <row r="879" spans="1:10" x14ac:dyDescent="0.2">
      <c r="A879" s="23" t="s">
        <v>379</v>
      </c>
      <c r="B879" s="91" t="s">
        <v>459</v>
      </c>
      <c r="C879" s="91" t="s">
        <v>748</v>
      </c>
      <c r="D879" s="91">
        <v>1442</v>
      </c>
      <c r="E879" s="91">
        <v>13</v>
      </c>
      <c r="F879" s="91">
        <v>938</v>
      </c>
      <c r="G879" s="91">
        <v>31</v>
      </c>
      <c r="H879" s="201">
        <v>-35</v>
      </c>
      <c r="I879" s="91" t="s">
        <v>142</v>
      </c>
      <c r="J879" s="91" t="s">
        <v>151</v>
      </c>
    </row>
    <row r="880" spans="1:10" x14ac:dyDescent="0.2">
      <c r="A880" s="23" t="s">
        <v>379</v>
      </c>
      <c r="B880" s="91" t="s">
        <v>467</v>
      </c>
      <c r="C880" s="91" t="s">
        <v>748</v>
      </c>
      <c r="D880" s="91">
        <v>8858</v>
      </c>
      <c r="E880" s="91">
        <v>0</v>
      </c>
      <c r="F880" s="91">
        <v>8559</v>
      </c>
      <c r="G880" s="91">
        <v>0</v>
      </c>
      <c r="H880" s="201">
        <v>-3</v>
      </c>
      <c r="I880" s="91" t="s">
        <v>142</v>
      </c>
      <c r="J880" s="91" t="s">
        <v>169</v>
      </c>
    </row>
    <row r="881" spans="1:10" x14ac:dyDescent="0.2">
      <c r="A881" s="23" t="s">
        <v>379</v>
      </c>
      <c r="B881" s="91" t="s">
        <v>468</v>
      </c>
      <c r="C881" s="91" t="s">
        <v>748</v>
      </c>
      <c r="D881" s="91">
        <v>1100</v>
      </c>
      <c r="E881" s="91">
        <v>0</v>
      </c>
      <c r="F881" s="91">
        <v>610</v>
      </c>
      <c r="G881" s="91">
        <v>0</v>
      </c>
      <c r="H881" s="201">
        <v>-45</v>
      </c>
      <c r="I881" s="91" t="s">
        <v>142</v>
      </c>
      <c r="J881" s="91" t="s">
        <v>171</v>
      </c>
    </row>
    <row r="882" spans="1:10" x14ac:dyDescent="0.2">
      <c r="A882" s="23" t="s">
        <v>379</v>
      </c>
      <c r="B882" s="91" t="s">
        <v>385</v>
      </c>
      <c r="C882" s="91" t="s">
        <v>748</v>
      </c>
      <c r="D882" s="91">
        <v>177</v>
      </c>
      <c r="E882" s="91">
        <v>177</v>
      </c>
      <c r="F882" s="91">
        <v>149</v>
      </c>
      <c r="G882" s="91">
        <v>149</v>
      </c>
      <c r="H882" s="201">
        <v>-16</v>
      </c>
      <c r="I882" s="91" t="s">
        <v>142</v>
      </c>
      <c r="J882" s="91" t="s">
        <v>172</v>
      </c>
    </row>
    <row r="883" spans="1:10" x14ac:dyDescent="0.2">
      <c r="A883" s="23" t="s">
        <v>379</v>
      </c>
      <c r="B883" s="91" t="s">
        <v>469</v>
      </c>
      <c r="C883" s="91" t="s">
        <v>748</v>
      </c>
      <c r="D883" s="91">
        <v>342</v>
      </c>
      <c r="E883" s="91">
        <v>0</v>
      </c>
      <c r="F883" s="91">
        <v>203</v>
      </c>
      <c r="G883" s="91">
        <v>0</v>
      </c>
      <c r="H883" s="201">
        <v>-41</v>
      </c>
      <c r="I883" s="91" t="s">
        <v>142</v>
      </c>
      <c r="J883" s="91" t="s">
        <v>175</v>
      </c>
    </row>
    <row r="884" spans="1:10" x14ac:dyDescent="0.2">
      <c r="A884" s="23" t="s">
        <v>379</v>
      </c>
      <c r="B884" s="91" t="s">
        <v>472</v>
      </c>
      <c r="C884" s="91" t="s">
        <v>748</v>
      </c>
      <c r="D884" s="91">
        <v>104</v>
      </c>
      <c r="E884" s="91">
        <v>104</v>
      </c>
      <c r="F884" s="91">
        <v>84</v>
      </c>
      <c r="G884" s="91">
        <v>84</v>
      </c>
      <c r="H884" s="201">
        <v>-19</v>
      </c>
      <c r="I884" s="91" t="s">
        <v>142</v>
      </c>
      <c r="J884" s="91" t="s">
        <v>179</v>
      </c>
    </row>
    <row r="885" spans="1:10" x14ac:dyDescent="0.2">
      <c r="A885" s="23" t="s">
        <v>379</v>
      </c>
      <c r="B885" s="91" t="s">
        <v>477</v>
      </c>
      <c r="C885" s="91" t="s">
        <v>748</v>
      </c>
      <c r="D885" s="91">
        <v>4241</v>
      </c>
      <c r="E885" s="91">
        <v>0</v>
      </c>
      <c r="F885" s="91">
        <v>4420</v>
      </c>
      <c r="G885" s="91">
        <v>0</v>
      </c>
      <c r="H885" s="201">
        <v>4</v>
      </c>
      <c r="I885" s="91" t="s">
        <v>142</v>
      </c>
      <c r="J885" s="91" t="s">
        <v>191</v>
      </c>
    </row>
    <row r="886" spans="1:10" x14ac:dyDescent="0.2">
      <c r="A886" s="23" t="s">
        <v>379</v>
      </c>
      <c r="B886" s="91" t="s">
        <v>478</v>
      </c>
      <c r="C886" s="91" t="s">
        <v>748</v>
      </c>
      <c r="D886" s="91">
        <v>7559</v>
      </c>
      <c r="E886" s="91">
        <v>0</v>
      </c>
      <c r="F886" s="91">
        <v>9467</v>
      </c>
      <c r="G886" s="91">
        <v>0</v>
      </c>
      <c r="H886" s="201">
        <v>25</v>
      </c>
      <c r="I886" s="91" t="s">
        <v>142</v>
      </c>
      <c r="J886" s="91" t="s">
        <v>193</v>
      </c>
    </row>
    <row r="887" spans="1:10" x14ac:dyDescent="0.2">
      <c r="A887" s="23" t="s">
        <v>627</v>
      </c>
      <c r="B887" s="91" t="s">
        <v>391</v>
      </c>
      <c r="C887" s="91" t="s">
        <v>748</v>
      </c>
      <c r="D887" s="91">
        <v>154</v>
      </c>
      <c r="E887" s="91">
        <v>0</v>
      </c>
      <c r="F887" s="91">
        <v>185</v>
      </c>
      <c r="G887" s="91">
        <v>0</v>
      </c>
      <c r="H887" s="201">
        <v>20</v>
      </c>
      <c r="I887" s="91" t="s">
        <v>256</v>
      </c>
      <c r="J887" s="91" t="s">
        <v>24</v>
      </c>
    </row>
    <row r="888" spans="1:10" x14ac:dyDescent="0.2">
      <c r="A888" s="23" t="s">
        <v>627</v>
      </c>
      <c r="B888" s="91" t="s">
        <v>395</v>
      </c>
      <c r="C888" s="91" t="s">
        <v>748</v>
      </c>
      <c r="D888" s="91">
        <v>3275</v>
      </c>
      <c r="E888" s="91">
        <v>0</v>
      </c>
      <c r="F888" s="91">
        <v>2030</v>
      </c>
      <c r="G888" s="91">
        <v>0</v>
      </c>
      <c r="H888" s="201">
        <v>-38</v>
      </c>
      <c r="I888" s="91" t="s">
        <v>256</v>
      </c>
      <c r="J888" s="91" t="s">
        <v>32</v>
      </c>
    </row>
    <row r="889" spans="1:10" x14ac:dyDescent="0.2">
      <c r="A889" s="23" t="s">
        <v>627</v>
      </c>
      <c r="B889" s="91" t="s">
        <v>397</v>
      </c>
      <c r="C889" s="91" t="s">
        <v>748</v>
      </c>
      <c r="D889" s="91">
        <v>378</v>
      </c>
      <c r="E889" s="91">
        <v>30</v>
      </c>
      <c r="F889" s="91">
        <v>369</v>
      </c>
      <c r="G889" s="91">
        <v>17</v>
      </c>
      <c r="H889" s="201">
        <v>-2</v>
      </c>
      <c r="I889" s="91" t="s">
        <v>256</v>
      </c>
      <c r="J889" s="91" t="s">
        <v>38</v>
      </c>
    </row>
    <row r="890" spans="1:10" x14ac:dyDescent="0.2">
      <c r="A890" s="23" t="s">
        <v>627</v>
      </c>
      <c r="B890" s="91" t="s">
        <v>402</v>
      </c>
      <c r="C890" s="91" t="s">
        <v>748</v>
      </c>
      <c r="D890" s="91">
        <v>767</v>
      </c>
      <c r="E890" s="91">
        <v>0</v>
      </c>
      <c r="F890" s="91">
        <v>242</v>
      </c>
      <c r="G890" s="91">
        <v>0</v>
      </c>
      <c r="H890" s="201">
        <v>-68</v>
      </c>
      <c r="I890" s="91" t="s">
        <v>256</v>
      </c>
      <c r="J890" s="91" t="s">
        <v>46</v>
      </c>
    </row>
    <row r="891" spans="1:10" x14ac:dyDescent="0.2">
      <c r="A891" s="23" t="s">
        <v>627</v>
      </c>
      <c r="B891" s="91" t="s">
        <v>408</v>
      </c>
      <c r="C891" s="91" t="s">
        <v>748</v>
      </c>
      <c r="D891" s="91">
        <v>247</v>
      </c>
      <c r="E891" s="91">
        <v>16</v>
      </c>
      <c r="F891" s="91">
        <v>125</v>
      </c>
      <c r="G891" s="91">
        <v>12</v>
      </c>
      <c r="H891" s="201">
        <v>-49</v>
      </c>
      <c r="I891" s="91" t="s">
        <v>256</v>
      </c>
      <c r="J891" s="91" t="s">
        <v>63</v>
      </c>
    </row>
    <row r="892" spans="1:10" x14ac:dyDescent="0.2">
      <c r="A892" s="23" t="s">
        <v>627</v>
      </c>
      <c r="B892" s="91" t="s">
        <v>417</v>
      </c>
      <c r="C892" s="91" t="s">
        <v>748</v>
      </c>
      <c r="D892" s="91">
        <v>177</v>
      </c>
      <c r="E892" s="91">
        <v>0</v>
      </c>
      <c r="F892" s="91">
        <v>38</v>
      </c>
      <c r="G892" s="91">
        <v>0</v>
      </c>
      <c r="H892" s="201">
        <v>-79</v>
      </c>
      <c r="I892" s="91" t="s">
        <v>256</v>
      </c>
      <c r="J892" s="91" t="s">
        <v>79</v>
      </c>
    </row>
    <row r="893" spans="1:10" x14ac:dyDescent="0.2">
      <c r="A893" s="23" t="s">
        <v>627</v>
      </c>
      <c r="B893" s="91" t="s">
        <v>418</v>
      </c>
      <c r="C893" s="91" t="s">
        <v>748</v>
      </c>
      <c r="D893" s="91">
        <v>497</v>
      </c>
      <c r="E893" s="91">
        <v>0</v>
      </c>
      <c r="F893" s="91">
        <v>905</v>
      </c>
      <c r="G893" s="91">
        <v>0</v>
      </c>
      <c r="H893" s="201">
        <v>82</v>
      </c>
      <c r="I893" s="91" t="s">
        <v>256</v>
      </c>
      <c r="J893" s="91" t="s">
        <v>83</v>
      </c>
    </row>
    <row r="894" spans="1:10" x14ac:dyDescent="0.2">
      <c r="A894" s="23" t="s">
        <v>627</v>
      </c>
      <c r="B894" s="91" t="s">
        <v>419</v>
      </c>
      <c r="C894" s="91" t="s">
        <v>748</v>
      </c>
      <c r="D894" s="91">
        <v>524</v>
      </c>
      <c r="E894" s="91">
        <v>0</v>
      </c>
      <c r="F894" s="91">
        <v>385</v>
      </c>
      <c r="G894" s="91">
        <v>0</v>
      </c>
      <c r="H894" s="201">
        <v>-27</v>
      </c>
      <c r="I894" s="91" t="s">
        <v>256</v>
      </c>
      <c r="J894" s="91" t="s">
        <v>85</v>
      </c>
    </row>
    <row r="895" spans="1:10" x14ac:dyDescent="0.2">
      <c r="A895" s="23" t="s">
        <v>627</v>
      </c>
      <c r="B895" s="91" t="s">
        <v>373</v>
      </c>
      <c r="C895" s="91" t="s">
        <v>748</v>
      </c>
      <c r="D895" s="91">
        <v>95</v>
      </c>
      <c r="E895" s="91">
        <v>95</v>
      </c>
      <c r="F895" s="91">
        <v>142</v>
      </c>
      <c r="G895" s="91">
        <v>142</v>
      </c>
      <c r="H895" s="201">
        <v>49</v>
      </c>
      <c r="I895" s="91" t="s">
        <v>256</v>
      </c>
      <c r="J895" s="91" t="s">
        <v>98</v>
      </c>
    </row>
    <row r="896" spans="1:10" x14ac:dyDescent="0.2">
      <c r="A896" s="23" t="s">
        <v>627</v>
      </c>
      <c r="B896" s="91" t="s">
        <v>428</v>
      </c>
      <c r="C896" s="91" t="s">
        <v>748</v>
      </c>
      <c r="D896" s="91">
        <v>149</v>
      </c>
      <c r="E896" s="91">
        <v>0</v>
      </c>
      <c r="F896" s="91">
        <v>138</v>
      </c>
      <c r="G896" s="91">
        <v>0</v>
      </c>
      <c r="H896" s="201">
        <v>-7</v>
      </c>
      <c r="I896" s="91" t="s">
        <v>256</v>
      </c>
      <c r="J896" s="91" t="s">
        <v>101</v>
      </c>
    </row>
    <row r="897" spans="1:10" x14ac:dyDescent="0.2">
      <c r="A897" s="23" t="s">
        <v>627</v>
      </c>
      <c r="B897" s="91" t="s">
        <v>374</v>
      </c>
      <c r="C897" s="91" t="s">
        <v>748</v>
      </c>
      <c r="D897" s="91">
        <v>2541</v>
      </c>
      <c r="E897" s="91">
        <v>2541</v>
      </c>
      <c r="F897" s="91">
        <v>1487</v>
      </c>
      <c r="G897" s="91">
        <v>1487</v>
      </c>
      <c r="H897" s="201">
        <v>-41</v>
      </c>
      <c r="I897" s="91" t="s">
        <v>256</v>
      </c>
      <c r="J897" s="91" t="s">
        <v>113</v>
      </c>
    </row>
    <row r="898" spans="1:10" x14ac:dyDescent="0.2">
      <c r="A898" s="23" t="s">
        <v>627</v>
      </c>
      <c r="B898" s="91" t="s">
        <v>442</v>
      </c>
      <c r="C898" s="91" t="s">
        <v>748</v>
      </c>
      <c r="D898" s="91">
        <v>571</v>
      </c>
      <c r="E898" s="91">
        <v>573</v>
      </c>
      <c r="F898" s="91">
        <v>526</v>
      </c>
      <c r="G898" s="91">
        <v>527</v>
      </c>
      <c r="H898" s="201">
        <v>-8</v>
      </c>
      <c r="I898" s="91" t="s">
        <v>256</v>
      </c>
      <c r="J898" s="91" t="s">
        <v>119</v>
      </c>
    </row>
    <row r="899" spans="1:10" x14ac:dyDescent="0.2">
      <c r="A899" s="23" t="s">
        <v>627</v>
      </c>
      <c r="B899" s="91" t="s">
        <v>518</v>
      </c>
      <c r="C899" s="91" t="s">
        <v>748</v>
      </c>
      <c r="D899" s="91">
        <v>138</v>
      </c>
      <c r="E899" s="91">
        <v>138</v>
      </c>
      <c r="F899" s="91">
        <v>169</v>
      </c>
      <c r="G899" s="91">
        <v>169</v>
      </c>
      <c r="H899" s="201">
        <v>22</v>
      </c>
      <c r="I899" s="91" t="s">
        <v>256</v>
      </c>
      <c r="J899" s="91" t="s">
        <v>128</v>
      </c>
    </row>
    <row r="900" spans="1:10" x14ac:dyDescent="0.2">
      <c r="A900" s="23" t="s">
        <v>627</v>
      </c>
      <c r="B900" s="91" t="s">
        <v>463</v>
      </c>
      <c r="C900" s="91" t="s">
        <v>748</v>
      </c>
      <c r="D900" s="91">
        <v>325</v>
      </c>
      <c r="E900" s="91">
        <v>325</v>
      </c>
      <c r="F900" s="91">
        <v>456</v>
      </c>
      <c r="G900" s="91">
        <v>456</v>
      </c>
      <c r="H900" s="201">
        <v>40</v>
      </c>
      <c r="I900" s="91" t="s">
        <v>256</v>
      </c>
      <c r="J900" s="91" t="s">
        <v>160</v>
      </c>
    </row>
    <row r="901" spans="1:10" x14ac:dyDescent="0.2">
      <c r="A901" s="23" t="s">
        <v>627</v>
      </c>
      <c r="B901" s="91" t="s">
        <v>468</v>
      </c>
      <c r="C901" s="91" t="s">
        <v>748</v>
      </c>
      <c r="D901" s="91">
        <v>540</v>
      </c>
      <c r="E901" s="91">
        <v>0</v>
      </c>
      <c r="F901" s="91">
        <v>410</v>
      </c>
      <c r="G901" s="91">
        <v>0</v>
      </c>
      <c r="H901" s="201">
        <v>-24</v>
      </c>
      <c r="I901" s="91" t="s">
        <v>256</v>
      </c>
      <c r="J901" s="91" t="s">
        <v>171</v>
      </c>
    </row>
    <row r="902" spans="1:10" x14ac:dyDescent="0.2">
      <c r="A902" s="23" t="s">
        <v>627</v>
      </c>
      <c r="B902" s="91" t="s">
        <v>469</v>
      </c>
      <c r="C902" s="91" t="s">
        <v>748</v>
      </c>
      <c r="D902" s="91">
        <v>698</v>
      </c>
      <c r="E902" s="91">
        <v>0</v>
      </c>
      <c r="F902" s="91">
        <v>488</v>
      </c>
      <c r="G902" s="91">
        <v>0</v>
      </c>
      <c r="H902" s="201">
        <v>-30</v>
      </c>
      <c r="I902" s="91" t="s">
        <v>256</v>
      </c>
      <c r="J902" s="91" t="s">
        <v>175</v>
      </c>
    </row>
    <row r="903" spans="1:10" x14ac:dyDescent="0.2">
      <c r="A903" s="23" t="s">
        <v>627</v>
      </c>
      <c r="B903" s="91" t="s">
        <v>477</v>
      </c>
      <c r="C903" s="91" t="s">
        <v>748</v>
      </c>
      <c r="D903" s="91">
        <v>435</v>
      </c>
      <c r="E903" s="91">
        <v>0</v>
      </c>
      <c r="F903" s="91">
        <v>548</v>
      </c>
      <c r="G903" s="91">
        <v>0</v>
      </c>
      <c r="H903" s="201">
        <v>26</v>
      </c>
      <c r="I903" s="91" t="s">
        <v>256</v>
      </c>
      <c r="J903" s="91" t="s">
        <v>191</v>
      </c>
    </row>
    <row r="904" spans="1:10" x14ac:dyDescent="0.2">
      <c r="A904" s="23" t="s">
        <v>627</v>
      </c>
      <c r="B904" s="91" t="s">
        <v>478</v>
      </c>
      <c r="C904" s="91" t="s">
        <v>748</v>
      </c>
      <c r="D904" s="91">
        <v>102</v>
      </c>
      <c r="E904" s="91">
        <v>0</v>
      </c>
      <c r="F904" s="91">
        <v>136</v>
      </c>
      <c r="G904" s="91">
        <v>0</v>
      </c>
      <c r="H904" s="201">
        <v>33</v>
      </c>
      <c r="I904" s="91" t="s">
        <v>256</v>
      </c>
      <c r="J904" s="91" t="s">
        <v>193</v>
      </c>
    </row>
    <row r="905" spans="1:10" x14ac:dyDescent="0.2">
      <c r="A905" s="23" t="s">
        <v>627</v>
      </c>
      <c r="B905" s="91" t="s">
        <v>388</v>
      </c>
      <c r="C905" s="91" t="s">
        <v>748</v>
      </c>
      <c r="D905" s="91">
        <v>307</v>
      </c>
      <c r="E905" s="91">
        <v>307</v>
      </c>
      <c r="F905" s="91">
        <v>311</v>
      </c>
      <c r="G905" s="91">
        <v>280</v>
      </c>
      <c r="H905" s="201">
        <v>1</v>
      </c>
      <c r="I905" s="91" t="s">
        <v>256</v>
      </c>
      <c r="J905" s="91" t="s">
        <v>199</v>
      </c>
    </row>
    <row r="906" spans="1:10" x14ac:dyDescent="0.2">
      <c r="A906" s="23" t="s">
        <v>455</v>
      </c>
      <c r="B906" s="91" t="s">
        <v>444</v>
      </c>
      <c r="C906" s="91" t="s">
        <v>748</v>
      </c>
      <c r="D906" s="91">
        <v>58</v>
      </c>
      <c r="E906" s="91">
        <v>57</v>
      </c>
      <c r="F906" s="91">
        <v>106</v>
      </c>
      <c r="G906" s="91">
        <v>106</v>
      </c>
      <c r="H906" s="201">
        <v>83</v>
      </c>
      <c r="I906" s="91" t="s">
        <v>143</v>
      </c>
      <c r="J906" s="91" t="s">
        <v>124</v>
      </c>
    </row>
    <row r="907" spans="1:10" x14ac:dyDescent="0.2">
      <c r="A907" s="23" t="s">
        <v>455</v>
      </c>
      <c r="B907" s="91" t="s">
        <v>468</v>
      </c>
      <c r="C907" s="91" t="s">
        <v>748</v>
      </c>
      <c r="D907" s="91">
        <v>95</v>
      </c>
      <c r="E907" s="91">
        <v>0</v>
      </c>
      <c r="F907" s="91">
        <v>120</v>
      </c>
      <c r="G907" s="91">
        <v>0</v>
      </c>
      <c r="H907" s="201">
        <v>26</v>
      </c>
      <c r="I907" s="91" t="s">
        <v>143</v>
      </c>
      <c r="J907" s="91" t="s">
        <v>171</v>
      </c>
    </row>
    <row r="908" spans="1:10" x14ac:dyDescent="0.2">
      <c r="A908" s="23" t="s">
        <v>455</v>
      </c>
      <c r="B908" s="91" t="s">
        <v>478</v>
      </c>
      <c r="C908" s="91" t="s">
        <v>748</v>
      </c>
      <c r="D908" s="91">
        <v>147</v>
      </c>
      <c r="E908" s="91">
        <v>0</v>
      </c>
      <c r="F908" s="91">
        <v>186</v>
      </c>
      <c r="G908" s="91">
        <v>0</v>
      </c>
      <c r="H908" s="201">
        <v>27</v>
      </c>
      <c r="I908" s="91" t="s">
        <v>143</v>
      </c>
      <c r="J908" s="91" t="s">
        <v>193</v>
      </c>
    </row>
    <row r="909" spans="1:10" x14ac:dyDescent="0.2">
      <c r="A909" s="23" t="s">
        <v>380</v>
      </c>
      <c r="B909" s="91" t="s">
        <v>391</v>
      </c>
      <c r="C909" s="91" t="s">
        <v>748</v>
      </c>
      <c r="D909" s="91">
        <v>650</v>
      </c>
      <c r="E909" s="91">
        <v>0</v>
      </c>
      <c r="F909" s="91">
        <v>636</v>
      </c>
      <c r="G909" s="91">
        <v>0</v>
      </c>
      <c r="H909" s="201">
        <v>-2</v>
      </c>
      <c r="I909" s="91" t="s">
        <v>144</v>
      </c>
      <c r="J909" s="91" t="s">
        <v>24</v>
      </c>
    </row>
    <row r="910" spans="1:10" x14ac:dyDescent="0.2">
      <c r="A910" s="23" t="s">
        <v>521</v>
      </c>
      <c r="B910" s="91" t="s">
        <v>397</v>
      </c>
      <c r="C910" s="91" t="s">
        <v>748</v>
      </c>
      <c r="D910" s="91">
        <v>176</v>
      </c>
      <c r="E910" s="91">
        <v>7</v>
      </c>
      <c r="F910" s="91">
        <v>179</v>
      </c>
      <c r="G910" s="91">
        <v>33</v>
      </c>
      <c r="H910" s="201">
        <v>2</v>
      </c>
      <c r="I910" s="91" t="s">
        <v>145</v>
      </c>
      <c r="J910" s="91" t="s">
        <v>38</v>
      </c>
    </row>
    <row r="911" spans="1:10" x14ac:dyDescent="0.2">
      <c r="A911" s="23" t="s">
        <v>521</v>
      </c>
      <c r="B911" s="91" t="s">
        <v>468</v>
      </c>
      <c r="C911" s="91" t="s">
        <v>748</v>
      </c>
      <c r="D911" s="91">
        <v>545</v>
      </c>
      <c r="E911" s="91">
        <v>0</v>
      </c>
      <c r="F911" s="91">
        <v>750</v>
      </c>
      <c r="G911" s="91">
        <v>0</v>
      </c>
      <c r="H911" s="201">
        <v>38</v>
      </c>
      <c r="I911" s="91" t="s">
        <v>145</v>
      </c>
      <c r="J911" s="91" t="s">
        <v>171</v>
      </c>
    </row>
    <row r="912" spans="1:10" x14ac:dyDescent="0.2">
      <c r="A912" s="23" t="s">
        <v>521</v>
      </c>
      <c r="B912" s="91" t="s">
        <v>478</v>
      </c>
      <c r="C912" s="91" t="s">
        <v>748</v>
      </c>
      <c r="D912" s="91">
        <v>112</v>
      </c>
      <c r="E912" s="91">
        <v>0</v>
      </c>
      <c r="F912" s="91">
        <v>110</v>
      </c>
      <c r="G912" s="91">
        <v>0</v>
      </c>
      <c r="H912" s="201">
        <v>-2</v>
      </c>
      <c r="I912" s="91" t="s">
        <v>145</v>
      </c>
      <c r="J912" s="91" t="s">
        <v>193</v>
      </c>
    </row>
    <row r="913" spans="1:10" x14ac:dyDescent="0.2">
      <c r="A913" s="23" t="s">
        <v>522</v>
      </c>
      <c r="B913" s="91" t="s">
        <v>397</v>
      </c>
      <c r="C913" s="91" t="s">
        <v>748</v>
      </c>
      <c r="D913" s="91">
        <v>243</v>
      </c>
      <c r="E913" s="91">
        <v>70</v>
      </c>
      <c r="F913" s="91">
        <v>264</v>
      </c>
      <c r="G913" s="91">
        <v>13</v>
      </c>
      <c r="H913" s="201">
        <v>9</v>
      </c>
      <c r="I913" s="91" t="s">
        <v>146</v>
      </c>
      <c r="J913" s="91" t="s">
        <v>38</v>
      </c>
    </row>
    <row r="914" spans="1:10" x14ac:dyDescent="0.2">
      <c r="A914" s="23" t="s">
        <v>522</v>
      </c>
      <c r="B914" s="91" t="s">
        <v>402</v>
      </c>
      <c r="C914" s="91" t="s">
        <v>748</v>
      </c>
      <c r="D914" s="91">
        <v>324</v>
      </c>
      <c r="E914" s="91">
        <v>0</v>
      </c>
      <c r="F914" s="91">
        <v>321</v>
      </c>
      <c r="G914" s="91">
        <v>0</v>
      </c>
      <c r="H914" s="201">
        <v>-1</v>
      </c>
      <c r="I914" s="91" t="s">
        <v>146</v>
      </c>
      <c r="J914" s="91" t="s">
        <v>46</v>
      </c>
    </row>
    <row r="915" spans="1:10" x14ac:dyDescent="0.2">
      <c r="A915" s="23" t="s">
        <v>522</v>
      </c>
      <c r="B915" s="91" t="s">
        <v>502</v>
      </c>
      <c r="C915" s="91" t="s">
        <v>748</v>
      </c>
      <c r="D915" s="91">
        <v>116</v>
      </c>
      <c r="E915" s="91">
        <v>116</v>
      </c>
      <c r="F915" s="91">
        <v>8</v>
      </c>
      <c r="G915" s="91">
        <v>8</v>
      </c>
      <c r="H915" s="201">
        <v>-93</v>
      </c>
      <c r="I915" s="91" t="s">
        <v>146</v>
      </c>
      <c r="J915" s="91" t="s">
        <v>70</v>
      </c>
    </row>
    <row r="916" spans="1:10" x14ac:dyDescent="0.2">
      <c r="A916" s="23" t="s">
        <v>522</v>
      </c>
      <c r="B916" s="91" t="s">
        <v>417</v>
      </c>
      <c r="C916" s="91" t="s">
        <v>748</v>
      </c>
      <c r="D916" s="91">
        <v>148</v>
      </c>
      <c r="E916" s="91">
        <v>0</v>
      </c>
      <c r="F916" s="91">
        <v>41</v>
      </c>
      <c r="G916" s="91">
        <v>0</v>
      </c>
      <c r="H916" s="201">
        <v>-72</v>
      </c>
      <c r="I916" s="91" t="s">
        <v>146</v>
      </c>
      <c r="J916" s="91" t="s">
        <v>79</v>
      </c>
    </row>
    <row r="917" spans="1:10" x14ac:dyDescent="0.2">
      <c r="A917" s="23" t="s">
        <v>522</v>
      </c>
      <c r="B917" s="91" t="s">
        <v>428</v>
      </c>
      <c r="C917" s="91" t="s">
        <v>748</v>
      </c>
      <c r="D917" s="91">
        <v>931</v>
      </c>
      <c r="E917" s="91">
        <v>0</v>
      </c>
      <c r="F917" s="91">
        <v>470</v>
      </c>
      <c r="G917" s="91">
        <v>0</v>
      </c>
      <c r="H917" s="201">
        <v>-50</v>
      </c>
      <c r="I917" s="91" t="s">
        <v>146</v>
      </c>
      <c r="J917" s="91" t="s">
        <v>101</v>
      </c>
    </row>
    <row r="918" spans="1:10" x14ac:dyDescent="0.2">
      <c r="A918" s="23" t="s">
        <v>522</v>
      </c>
      <c r="B918" s="91" t="s">
        <v>444</v>
      </c>
      <c r="C918" s="91" t="s">
        <v>748</v>
      </c>
      <c r="D918" s="91">
        <v>61</v>
      </c>
      <c r="E918" s="91">
        <v>0</v>
      </c>
      <c r="F918" s="91">
        <v>145</v>
      </c>
      <c r="G918" s="91">
        <v>41</v>
      </c>
      <c r="H918" s="201">
        <v>138</v>
      </c>
      <c r="I918" s="91" t="s">
        <v>146</v>
      </c>
      <c r="J918" s="91" t="s">
        <v>124</v>
      </c>
    </row>
    <row r="919" spans="1:10" x14ac:dyDescent="0.2">
      <c r="A919" s="23" t="s">
        <v>522</v>
      </c>
      <c r="B919" s="91" t="s">
        <v>468</v>
      </c>
      <c r="C919" s="91" t="s">
        <v>748</v>
      </c>
      <c r="D919" s="91">
        <v>5040</v>
      </c>
      <c r="E919" s="91">
        <v>0</v>
      </c>
      <c r="F919" s="91">
        <v>3325</v>
      </c>
      <c r="G919" s="91">
        <v>0</v>
      </c>
      <c r="H919" s="201">
        <v>-34</v>
      </c>
      <c r="I919" s="91" t="s">
        <v>146</v>
      </c>
      <c r="J919" s="91" t="s">
        <v>171</v>
      </c>
    </row>
    <row r="920" spans="1:10" x14ac:dyDescent="0.2">
      <c r="A920" s="23" t="s">
        <v>522</v>
      </c>
      <c r="B920" s="91" t="s">
        <v>478</v>
      </c>
      <c r="C920" s="91" t="s">
        <v>748</v>
      </c>
      <c r="D920" s="91">
        <v>3758</v>
      </c>
      <c r="E920" s="91">
        <v>0</v>
      </c>
      <c r="F920" s="91">
        <v>3983</v>
      </c>
      <c r="G920" s="91">
        <v>0</v>
      </c>
      <c r="H920" s="201">
        <v>6</v>
      </c>
      <c r="I920" s="91" t="s">
        <v>146</v>
      </c>
      <c r="J920" s="91" t="s">
        <v>193</v>
      </c>
    </row>
    <row r="921" spans="1:10" x14ac:dyDescent="0.2">
      <c r="A921" s="23" t="s">
        <v>381</v>
      </c>
      <c r="B921" s="91" t="s">
        <v>391</v>
      </c>
      <c r="C921" s="91" t="s">
        <v>748</v>
      </c>
      <c r="D921" s="91">
        <v>1413</v>
      </c>
      <c r="E921" s="91">
        <v>0</v>
      </c>
      <c r="F921" s="91">
        <v>1693</v>
      </c>
      <c r="G921" s="91">
        <v>0</v>
      </c>
      <c r="H921" s="201">
        <v>20</v>
      </c>
      <c r="I921" s="91" t="s">
        <v>147</v>
      </c>
      <c r="J921" s="91" t="s">
        <v>24</v>
      </c>
    </row>
    <row r="922" spans="1:10" x14ac:dyDescent="0.2">
      <c r="A922" s="23" t="s">
        <v>381</v>
      </c>
      <c r="B922" s="91" t="s">
        <v>397</v>
      </c>
      <c r="C922" s="91" t="s">
        <v>748</v>
      </c>
      <c r="D922" s="91">
        <v>564</v>
      </c>
      <c r="E922" s="91">
        <v>56</v>
      </c>
      <c r="F922" s="91">
        <v>573</v>
      </c>
      <c r="G922" s="91">
        <v>16</v>
      </c>
      <c r="H922" s="201">
        <v>2</v>
      </c>
      <c r="I922" s="91" t="s">
        <v>147</v>
      </c>
      <c r="J922" s="91" t="s">
        <v>38</v>
      </c>
    </row>
    <row r="923" spans="1:10" x14ac:dyDescent="0.2">
      <c r="A923" s="23" t="s">
        <v>381</v>
      </c>
      <c r="B923" s="91" t="s">
        <v>402</v>
      </c>
      <c r="C923" s="91" t="s">
        <v>748</v>
      </c>
      <c r="D923" s="91">
        <v>166</v>
      </c>
      <c r="E923" s="91">
        <v>0</v>
      </c>
      <c r="F923" s="91">
        <v>162</v>
      </c>
      <c r="G923" s="91">
        <v>0</v>
      </c>
      <c r="H923" s="201">
        <v>-2</v>
      </c>
      <c r="I923" s="91" t="s">
        <v>147</v>
      </c>
      <c r="J923" s="91" t="s">
        <v>46</v>
      </c>
    </row>
    <row r="924" spans="1:10" x14ac:dyDescent="0.2">
      <c r="A924" s="23" t="s">
        <v>381</v>
      </c>
      <c r="B924" s="91" t="s">
        <v>408</v>
      </c>
      <c r="C924" s="91" t="s">
        <v>748</v>
      </c>
      <c r="D924" s="91">
        <v>179</v>
      </c>
      <c r="E924" s="91">
        <v>5</v>
      </c>
      <c r="F924" s="91">
        <v>180</v>
      </c>
      <c r="G924" s="91">
        <v>2</v>
      </c>
      <c r="H924" s="201">
        <v>1</v>
      </c>
      <c r="I924" s="91" t="s">
        <v>147</v>
      </c>
      <c r="J924" s="91" t="s">
        <v>63</v>
      </c>
    </row>
    <row r="925" spans="1:10" x14ac:dyDescent="0.2">
      <c r="A925" s="23" t="s">
        <v>381</v>
      </c>
      <c r="B925" s="91" t="s">
        <v>459</v>
      </c>
      <c r="C925" s="91" t="s">
        <v>748</v>
      </c>
      <c r="D925" s="91">
        <v>546</v>
      </c>
      <c r="E925" s="91">
        <v>0</v>
      </c>
      <c r="F925" s="91">
        <v>331</v>
      </c>
      <c r="G925" s="91">
        <v>2</v>
      </c>
      <c r="H925" s="201">
        <v>-39</v>
      </c>
      <c r="I925" s="91" t="s">
        <v>147</v>
      </c>
      <c r="J925" s="91" t="s">
        <v>151</v>
      </c>
    </row>
    <row r="926" spans="1:10" x14ac:dyDescent="0.2">
      <c r="A926" s="23" t="s">
        <v>381</v>
      </c>
      <c r="B926" s="91" t="s">
        <v>477</v>
      </c>
      <c r="C926" s="91" t="s">
        <v>748</v>
      </c>
      <c r="D926" s="91">
        <v>375</v>
      </c>
      <c r="E926" s="91">
        <v>0</v>
      </c>
      <c r="F926" s="91">
        <v>592</v>
      </c>
      <c r="G926" s="91">
        <v>0</v>
      </c>
      <c r="H926" s="201">
        <v>58</v>
      </c>
      <c r="I926" s="91" t="s">
        <v>147</v>
      </c>
      <c r="J926" s="91" t="s">
        <v>191</v>
      </c>
    </row>
    <row r="927" spans="1:10" x14ac:dyDescent="0.2">
      <c r="A927" s="23" t="s">
        <v>381</v>
      </c>
      <c r="B927" s="91" t="s">
        <v>478</v>
      </c>
      <c r="C927" s="91" t="s">
        <v>748</v>
      </c>
      <c r="D927" s="91">
        <v>1683</v>
      </c>
      <c r="E927" s="91">
        <v>0</v>
      </c>
      <c r="F927" s="91">
        <v>1728</v>
      </c>
      <c r="G927" s="91">
        <v>0</v>
      </c>
      <c r="H927" s="201">
        <v>3</v>
      </c>
      <c r="I927" s="91" t="s">
        <v>147</v>
      </c>
      <c r="J927" s="91" t="s">
        <v>193</v>
      </c>
    </row>
    <row r="928" spans="1:10" x14ac:dyDescent="0.2">
      <c r="A928" s="23" t="s">
        <v>456</v>
      </c>
      <c r="B928" s="91" t="s">
        <v>402</v>
      </c>
      <c r="C928" s="91" t="s">
        <v>748</v>
      </c>
      <c r="D928" s="91">
        <v>122</v>
      </c>
      <c r="E928" s="91">
        <v>0</v>
      </c>
      <c r="F928" s="91">
        <v>88</v>
      </c>
      <c r="G928" s="91">
        <v>0</v>
      </c>
      <c r="H928" s="201">
        <v>-28</v>
      </c>
      <c r="I928" s="91" t="s">
        <v>148</v>
      </c>
      <c r="J928" s="91" t="s">
        <v>46</v>
      </c>
    </row>
    <row r="929" spans="1:10" x14ac:dyDescent="0.2">
      <c r="A929" s="23" t="s">
        <v>456</v>
      </c>
      <c r="B929" s="91" t="s">
        <v>478</v>
      </c>
      <c r="C929" s="91" t="s">
        <v>748</v>
      </c>
      <c r="D929" s="91">
        <v>920</v>
      </c>
      <c r="E929" s="91">
        <v>0</v>
      </c>
      <c r="F929" s="91">
        <v>921</v>
      </c>
      <c r="G929" s="91">
        <v>0</v>
      </c>
      <c r="H929" s="201">
        <v>0</v>
      </c>
      <c r="I929" s="91" t="s">
        <v>148</v>
      </c>
      <c r="J929" s="91" t="s">
        <v>193</v>
      </c>
    </row>
    <row r="930" spans="1:10" x14ac:dyDescent="0.2">
      <c r="A930" s="23" t="s">
        <v>457</v>
      </c>
      <c r="B930" s="91" t="s">
        <v>397</v>
      </c>
      <c r="C930" s="91" t="s">
        <v>748</v>
      </c>
      <c r="D930" s="91">
        <v>104</v>
      </c>
      <c r="E930" s="91">
        <v>1</v>
      </c>
      <c r="F930" s="91">
        <v>108</v>
      </c>
      <c r="G930" s="91">
        <v>8</v>
      </c>
      <c r="H930" s="201">
        <v>4</v>
      </c>
      <c r="I930" s="91" t="s">
        <v>149</v>
      </c>
      <c r="J930" s="91" t="s">
        <v>38</v>
      </c>
    </row>
    <row r="931" spans="1:10" x14ac:dyDescent="0.2">
      <c r="A931" s="23" t="s">
        <v>457</v>
      </c>
      <c r="B931" s="91" t="s">
        <v>478</v>
      </c>
      <c r="C931" s="91" t="s">
        <v>748</v>
      </c>
      <c r="D931" s="91">
        <v>232</v>
      </c>
      <c r="E931" s="91">
        <v>0</v>
      </c>
      <c r="F931" s="91">
        <v>270</v>
      </c>
      <c r="G931" s="91">
        <v>0</v>
      </c>
      <c r="H931" s="201">
        <v>16</v>
      </c>
      <c r="I931" s="91" t="s">
        <v>149</v>
      </c>
      <c r="J931" s="91" t="s">
        <v>193</v>
      </c>
    </row>
    <row r="932" spans="1:10" x14ac:dyDescent="0.2">
      <c r="A932" s="23" t="s">
        <v>459</v>
      </c>
      <c r="B932" s="91" t="s">
        <v>391</v>
      </c>
      <c r="C932" s="91" t="s">
        <v>748</v>
      </c>
      <c r="D932" s="91">
        <v>171</v>
      </c>
      <c r="E932" s="91">
        <v>0</v>
      </c>
      <c r="F932" s="91">
        <v>259</v>
      </c>
      <c r="G932" s="91">
        <v>0</v>
      </c>
      <c r="H932" s="201">
        <v>51</v>
      </c>
      <c r="I932" s="91" t="s">
        <v>151</v>
      </c>
      <c r="J932" s="91" t="s">
        <v>24</v>
      </c>
    </row>
    <row r="933" spans="1:10" x14ac:dyDescent="0.2">
      <c r="A933" s="23" t="s">
        <v>459</v>
      </c>
      <c r="B933" s="91" t="s">
        <v>397</v>
      </c>
      <c r="C933" s="91" t="s">
        <v>748</v>
      </c>
      <c r="D933" s="91">
        <v>269</v>
      </c>
      <c r="E933" s="91">
        <v>1</v>
      </c>
      <c r="F933" s="91">
        <v>285</v>
      </c>
      <c r="G933" s="91">
        <v>3</v>
      </c>
      <c r="H933" s="201">
        <v>6</v>
      </c>
      <c r="I933" s="91" t="s">
        <v>151</v>
      </c>
      <c r="J933" s="91" t="s">
        <v>38</v>
      </c>
    </row>
    <row r="934" spans="1:10" x14ac:dyDescent="0.2">
      <c r="A934" s="23" t="s">
        <v>459</v>
      </c>
      <c r="B934" s="91" t="s">
        <v>478</v>
      </c>
      <c r="C934" s="91" t="s">
        <v>748</v>
      </c>
      <c r="D934" s="91">
        <v>285</v>
      </c>
      <c r="E934" s="91">
        <v>0</v>
      </c>
      <c r="F934" s="91">
        <v>290</v>
      </c>
      <c r="G934" s="91">
        <v>0</v>
      </c>
      <c r="H934" s="201">
        <v>2</v>
      </c>
      <c r="I934" s="91" t="s">
        <v>151</v>
      </c>
      <c r="J934" s="91" t="s">
        <v>193</v>
      </c>
    </row>
    <row r="935" spans="1:10" x14ac:dyDescent="0.2">
      <c r="A935" s="23" t="s">
        <v>460</v>
      </c>
      <c r="B935" s="91" t="s">
        <v>392</v>
      </c>
      <c r="C935" s="91" t="s">
        <v>748</v>
      </c>
      <c r="D935" s="91">
        <v>20</v>
      </c>
      <c r="E935" s="91">
        <v>0</v>
      </c>
      <c r="F935" s="91">
        <v>195</v>
      </c>
      <c r="G935" s="91">
        <v>0</v>
      </c>
      <c r="H935" s="201">
        <v>875</v>
      </c>
      <c r="I935" s="91" t="s">
        <v>152</v>
      </c>
      <c r="J935" s="91" t="s">
        <v>25</v>
      </c>
    </row>
    <row r="936" spans="1:10" x14ac:dyDescent="0.2">
      <c r="A936" s="23" t="s">
        <v>460</v>
      </c>
      <c r="B936" s="91" t="s">
        <v>395</v>
      </c>
      <c r="C936" s="91" t="s">
        <v>748</v>
      </c>
      <c r="D936" s="91">
        <v>75</v>
      </c>
      <c r="E936" s="91">
        <v>0</v>
      </c>
      <c r="F936" s="91">
        <v>235</v>
      </c>
      <c r="G936" s="91">
        <v>0</v>
      </c>
      <c r="H936" s="201">
        <v>213</v>
      </c>
      <c r="I936" s="91" t="s">
        <v>152</v>
      </c>
      <c r="J936" s="91" t="s">
        <v>32</v>
      </c>
    </row>
    <row r="937" spans="1:10" x14ac:dyDescent="0.2">
      <c r="A937" s="23" t="s">
        <v>460</v>
      </c>
      <c r="B937" s="91" t="s">
        <v>417</v>
      </c>
      <c r="C937" s="91" t="s">
        <v>748</v>
      </c>
      <c r="D937" s="91">
        <v>1214</v>
      </c>
      <c r="E937" s="91">
        <v>0</v>
      </c>
      <c r="F937" s="91">
        <v>282</v>
      </c>
      <c r="G937" s="91">
        <v>0</v>
      </c>
      <c r="H937" s="201">
        <v>-77</v>
      </c>
      <c r="I937" s="91" t="s">
        <v>152</v>
      </c>
      <c r="J937" s="91" t="s">
        <v>79</v>
      </c>
    </row>
    <row r="938" spans="1:10" x14ac:dyDescent="0.2">
      <c r="A938" s="23" t="s">
        <v>460</v>
      </c>
      <c r="B938" s="91" t="s">
        <v>418</v>
      </c>
      <c r="C938" s="91" t="s">
        <v>748</v>
      </c>
      <c r="D938" s="91">
        <v>1139</v>
      </c>
      <c r="E938" s="91">
        <v>0</v>
      </c>
      <c r="F938" s="91">
        <v>2364</v>
      </c>
      <c r="G938" s="91">
        <v>0</v>
      </c>
      <c r="H938" s="201">
        <v>108</v>
      </c>
      <c r="I938" s="91" t="s">
        <v>152</v>
      </c>
      <c r="J938" s="91" t="s">
        <v>83</v>
      </c>
    </row>
    <row r="939" spans="1:10" x14ac:dyDescent="0.2">
      <c r="A939" s="23" t="s">
        <v>460</v>
      </c>
      <c r="B939" s="91" t="s">
        <v>427</v>
      </c>
      <c r="C939" s="91" t="s">
        <v>748</v>
      </c>
      <c r="D939" s="91">
        <v>506</v>
      </c>
      <c r="E939" s="91">
        <v>0</v>
      </c>
      <c r="F939" s="91">
        <v>361</v>
      </c>
      <c r="G939" s="91">
        <v>0</v>
      </c>
      <c r="H939" s="201">
        <v>-29</v>
      </c>
      <c r="I939" s="91" t="s">
        <v>152</v>
      </c>
      <c r="J939" s="91" t="s">
        <v>100</v>
      </c>
    </row>
    <row r="940" spans="1:10" x14ac:dyDescent="0.2">
      <c r="A940" s="23" t="s">
        <v>460</v>
      </c>
      <c r="B940" s="91" t="s">
        <v>428</v>
      </c>
      <c r="C940" s="91" t="s">
        <v>748</v>
      </c>
      <c r="D940" s="91">
        <v>62</v>
      </c>
      <c r="E940" s="91">
        <v>0</v>
      </c>
      <c r="F940" s="91">
        <v>104</v>
      </c>
      <c r="G940" s="91">
        <v>0</v>
      </c>
      <c r="H940" s="201">
        <v>68</v>
      </c>
      <c r="I940" s="91" t="s">
        <v>152</v>
      </c>
      <c r="J940" s="91" t="s">
        <v>101</v>
      </c>
    </row>
    <row r="941" spans="1:10" x14ac:dyDescent="0.2">
      <c r="A941" s="23" t="s">
        <v>460</v>
      </c>
      <c r="B941" s="91" t="s">
        <v>468</v>
      </c>
      <c r="C941" s="91" t="s">
        <v>748</v>
      </c>
      <c r="D941" s="91">
        <v>60</v>
      </c>
      <c r="E941" s="91">
        <v>0</v>
      </c>
      <c r="F941" s="91">
        <v>110</v>
      </c>
      <c r="G941" s="91">
        <v>0</v>
      </c>
      <c r="H941" s="201">
        <v>83</v>
      </c>
      <c r="I941" s="91" t="s">
        <v>152</v>
      </c>
      <c r="J941" s="91" t="s">
        <v>171</v>
      </c>
    </row>
    <row r="942" spans="1:10" x14ac:dyDescent="0.2">
      <c r="A942" s="23" t="s">
        <v>460</v>
      </c>
      <c r="B942" s="91" t="s">
        <v>478</v>
      </c>
      <c r="C942" s="91" t="s">
        <v>748</v>
      </c>
      <c r="D942" s="91">
        <v>3027</v>
      </c>
      <c r="E942" s="91">
        <v>0</v>
      </c>
      <c r="F942" s="91">
        <v>3079</v>
      </c>
      <c r="G942" s="91">
        <v>0</v>
      </c>
      <c r="H942" s="201">
        <v>2</v>
      </c>
      <c r="I942" s="91" t="s">
        <v>152</v>
      </c>
      <c r="J942" s="91" t="s">
        <v>193</v>
      </c>
    </row>
    <row r="943" spans="1:10" x14ac:dyDescent="0.2">
      <c r="A943" s="23" t="s">
        <v>461</v>
      </c>
      <c r="B943" s="91" t="s">
        <v>402</v>
      </c>
      <c r="C943" s="91" t="s">
        <v>748</v>
      </c>
      <c r="D943" s="91">
        <v>566</v>
      </c>
      <c r="E943" s="91">
        <v>0</v>
      </c>
      <c r="F943" s="91">
        <v>330</v>
      </c>
      <c r="G943" s="91">
        <v>0</v>
      </c>
      <c r="H943" s="201">
        <v>-42</v>
      </c>
      <c r="I943" s="91" t="s">
        <v>153</v>
      </c>
      <c r="J943" s="91" t="s">
        <v>46</v>
      </c>
    </row>
    <row r="944" spans="1:10" x14ac:dyDescent="0.2">
      <c r="A944" s="23" t="s">
        <v>461</v>
      </c>
      <c r="B944" s="91" t="s">
        <v>478</v>
      </c>
      <c r="C944" s="91" t="s">
        <v>748</v>
      </c>
      <c r="D944" s="91">
        <v>3346</v>
      </c>
      <c r="E944" s="91">
        <v>0</v>
      </c>
      <c r="F944" s="91">
        <v>4030</v>
      </c>
      <c r="G944" s="91">
        <v>0</v>
      </c>
      <c r="H944" s="201">
        <v>20</v>
      </c>
      <c r="I944" s="91" t="s">
        <v>153</v>
      </c>
      <c r="J944" s="91" t="s">
        <v>193</v>
      </c>
    </row>
    <row r="945" spans="1:10" x14ac:dyDescent="0.2">
      <c r="A945" s="23" t="s">
        <v>462</v>
      </c>
      <c r="B945" s="91" t="s">
        <v>392</v>
      </c>
      <c r="C945" s="91" t="s">
        <v>748</v>
      </c>
      <c r="D945" s="91">
        <v>958</v>
      </c>
      <c r="E945" s="91">
        <v>0</v>
      </c>
      <c r="F945" s="91">
        <v>702</v>
      </c>
      <c r="G945" s="91">
        <v>0</v>
      </c>
      <c r="H945" s="201">
        <v>-27</v>
      </c>
      <c r="I945" s="91" t="s">
        <v>154</v>
      </c>
      <c r="J945" s="91" t="s">
        <v>25</v>
      </c>
    </row>
    <row r="946" spans="1:10" x14ac:dyDescent="0.2">
      <c r="A946" s="23" t="s">
        <v>462</v>
      </c>
      <c r="B946" s="91" t="s">
        <v>395</v>
      </c>
      <c r="C946" s="91" t="s">
        <v>748</v>
      </c>
      <c r="D946" s="91">
        <v>585</v>
      </c>
      <c r="E946" s="91">
        <v>0</v>
      </c>
      <c r="F946" s="91">
        <v>405</v>
      </c>
      <c r="G946" s="91">
        <v>0</v>
      </c>
      <c r="H946" s="201">
        <v>-31</v>
      </c>
      <c r="I946" s="91" t="s">
        <v>154</v>
      </c>
      <c r="J946" s="91" t="s">
        <v>32</v>
      </c>
    </row>
    <row r="947" spans="1:10" x14ac:dyDescent="0.2">
      <c r="A947" s="23" t="s">
        <v>462</v>
      </c>
      <c r="B947" s="91" t="s">
        <v>402</v>
      </c>
      <c r="C947" s="91" t="s">
        <v>748</v>
      </c>
      <c r="D947" s="91">
        <v>174</v>
      </c>
      <c r="E947" s="91">
        <v>0</v>
      </c>
      <c r="F947" s="91">
        <v>91</v>
      </c>
      <c r="G947" s="91">
        <v>0</v>
      </c>
      <c r="H947" s="201">
        <v>-48</v>
      </c>
      <c r="I947" s="91" t="s">
        <v>154</v>
      </c>
      <c r="J947" s="91" t="s">
        <v>46</v>
      </c>
    </row>
    <row r="948" spans="1:10" x14ac:dyDescent="0.2">
      <c r="A948" s="23" t="s">
        <v>462</v>
      </c>
      <c r="B948" s="91" t="s">
        <v>416</v>
      </c>
      <c r="C948" s="91" t="s">
        <v>748</v>
      </c>
      <c r="D948" s="91">
        <v>545</v>
      </c>
      <c r="E948" s="91">
        <v>0</v>
      </c>
      <c r="F948" s="91">
        <v>184</v>
      </c>
      <c r="G948" s="91">
        <v>0</v>
      </c>
      <c r="H948" s="201">
        <v>-66</v>
      </c>
      <c r="I948" s="91" t="s">
        <v>154</v>
      </c>
      <c r="J948" s="91" t="s">
        <v>78</v>
      </c>
    </row>
    <row r="949" spans="1:10" x14ac:dyDescent="0.2">
      <c r="A949" s="23" t="s">
        <v>462</v>
      </c>
      <c r="B949" s="91" t="s">
        <v>417</v>
      </c>
      <c r="C949" s="91" t="s">
        <v>748</v>
      </c>
      <c r="D949" s="91">
        <v>3358</v>
      </c>
      <c r="E949" s="91">
        <v>0</v>
      </c>
      <c r="F949" s="91">
        <v>1281</v>
      </c>
      <c r="G949" s="91">
        <v>0</v>
      </c>
      <c r="H949" s="201">
        <v>-62</v>
      </c>
      <c r="I949" s="91" t="s">
        <v>154</v>
      </c>
      <c r="J949" s="91" t="s">
        <v>79</v>
      </c>
    </row>
    <row r="950" spans="1:10" x14ac:dyDescent="0.2">
      <c r="A950" s="23" t="s">
        <v>462</v>
      </c>
      <c r="B950" s="91" t="s">
        <v>418</v>
      </c>
      <c r="C950" s="91" t="s">
        <v>748</v>
      </c>
      <c r="D950" s="91">
        <v>13111</v>
      </c>
      <c r="E950" s="91">
        <v>0</v>
      </c>
      <c r="F950" s="91">
        <v>10362</v>
      </c>
      <c r="G950" s="91">
        <v>0</v>
      </c>
      <c r="H950" s="201">
        <v>-21</v>
      </c>
      <c r="I950" s="91" t="s">
        <v>154</v>
      </c>
      <c r="J950" s="91" t="s">
        <v>83</v>
      </c>
    </row>
    <row r="951" spans="1:10" x14ac:dyDescent="0.2">
      <c r="A951" s="23" t="s">
        <v>462</v>
      </c>
      <c r="B951" s="91" t="s">
        <v>427</v>
      </c>
      <c r="C951" s="91" t="s">
        <v>748</v>
      </c>
      <c r="D951" s="91">
        <v>3974</v>
      </c>
      <c r="E951" s="91">
        <v>0</v>
      </c>
      <c r="F951" s="91">
        <v>2537</v>
      </c>
      <c r="G951" s="91">
        <v>0</v>
      </c>
      <c r="H951" s="201">
        <v>-36</v>
      </c>
      <c r="I951" s="91" t="s">
        <v>154</v>
      </c>
      <c r="J951" s="91" t="s">
        <v>100</v>
      </c>
    </row>
    <row r="952" spans="1:10" x14ac:dyDescent="0.2">
      <c r="A952" s="23" t="s">
        <v>462</v>
      </c>
      <c r="B952" s="91" t="s">
        <v>428</v>
      </c>
      <c r="C952" s="91" t="s">
        <v>748</v>
      </c>
      <c r="D952" s="91">
        <v>101</v>
      </c>
      <c r="E952" s="91">
        <v>0</v>
      </c>
      <c r="F952" s="91">
        <v>83</v>
      </c>
      <c r="G952" s="91">
        <v>0</v>
      </c>
      <c r="H952" s="201">
        <v>-18</v>
      </c>
      <c r="I952" s="91" t="s">
        <v>154</v>
      </c>
      <c r="J952" s="91" t="s">
        <v>101</v>
      </c>
    </row>
    <row r="953" spans="1:10" x14ac:dyDescent="0.2">
      <c r="A953" s="23" t="s">
        <v>462</v>
      </c>
      <c r="B953" s="91" t="s">
        <v>439</v>
      </c>
      <c r="C953" s="91" t="s">
        <v>748</v>
      </c>
      <c r="D953" s="91">
        <v>202</v>
      </c>
      <c r="E953" s="91">
        <v>0</v>
      </c>
      <c r="F953" s="91">
        <v>8</v>
      </c>
      <c r="G953" s="91">
        <v>0</v>
      </c>
      <c r="H953" s="201">
        <v>-96</v>
      </c>
      <c r="I953" s="91" t="s">
        <v>154</v>
      </c>
      <c r="J953" s="91" t="s">
        <v>115</v>
      </c>
    </row>
    <row r="954" spans="1:10" x14ac:dyDescent="0.2">
      <c r="A954" s="23" t="s">
        <v>462</v>
      </c>
      <c r="B954" s="91" t="s">
        <v>450</v>
      </c>
      <c r="C954" s="91" t="s">
        <v>748</v>
      </c>
      <c r="D954" s="91">
        <v>140</v>
      </c>
      <c r="E954" s="91">
        <v>0</v>
      </c>
      <c r="F954" s="91">
        <v>121</v>
      </c>
      <c r="G954" s="91">
        <v>0</v>
      </c>
      <c r="H954" s="201">
        <v>-14</v>
      </c>
      <c r="I954" s="91" t="s">
        <v>154</v>
      </c>
      <c r="J954" s="91" t="s">
        <v>134</v>
      </c>
    </row>
    <row r="955" spans="1:10" x14ac:dyDescent="0.2">
      <c r="A955" s="23" t="s">
        <v>462</v>
      </c>
      <c r="B955" s="91" t="s">
        <v>456</v>
      </c>
      <c r="C955" s="91" t="s">
        <v>748</v>
      </c>
      <c r="D955" s="91">
        <v>2419</v>
      </c>
      <c r="E955" s="91">
        <v>0</v>
      </c>
      <c r="F955" s="91">
        <v>424</v>
      </c>
      <c r="G955" s="91">
        <v>0</v>
      </c>
      <c r="H955" s="201">
        <v>-82</v>
      </c>
      <c r="I955" s="91" t="s">
        <v>154</v>
      </c>
      <c r="J955" s="91" t="s">
        <v>148</v>
      </c>
    </row>
    <row r="956" spans="1:10" x14ac:dyDescent="0.2">
      <c r="A956" s="23" t="s">
        <v>462</v>
      </c>
      <c r="B956" s="91" t="s">
        <v>459</v>
      </c>
      <c r="C956" s="91" t="s">
        <v>748</v>
      </c>
      <c r="D956" s="91">
        <v>2421</v>
      </c>
      <c r="E956" s="91">
        <v>3</v>
      </c>
      <c r="F956" s="91">
        <v>1000</v>
      </c>
      <c r="G956" s="91">
        <v>8</v>
      </c>
      <c r="H956" s="201">
        <v>-59</v>
      </c>
      <c r="I956" s="91" t="s">
        <v>154</v>
      </c>
      <c r="J956" s="91" t="s">
        <v>151</v>
      </c>
    </row>
    <row r="957" spans="1:10" x14ac:dyDescent="0.2">
      <c r="A957" s="23" t="s">
        <v>462</v>
      </c>
      <c r="B957" s="91" t="s">
        <v>468</v>
      </c>
      <c r="C957" s="91" t="s">
        <v>748</v>
      </c>
      <c r="D957" s="91">
        <v>1855</v>
      </c>
      <c r="E957" s="91">
        <v>0</v>
      </c>
      <c r="F957" s="91">
        <v>1870</v>
      </c>
      <c r="G957" s="91">
        <v>0</v>
      </c>
      <c r="H957" s="201">
        <v>1</v>
      </c>
      <c r="I957" s="91" t="s">
        <v>154</v>
      </c>
      <c r="J957" s="91" t="s">
        <v>171</v>
      </c>
    </row>
    <row r="958" spans="1:10" x14ac:dyDescent="0.2">
      <c r="A958" s="23" t="s">
        <v>462</v>
      </c>
      <c r="B958" s="91" t="s">
        <v>469</v>
      </c>
      <c r="C958" s="91" t="s">
        <v>748</v>
      </c>
      <c r="D958" s="91">
        <v>415</v>
      </c>
      <c r="E958" s="91">
        <v>0</v>
      </c>
      <c r="F958" s="91">
        <v>354</v>
      </c>
      <c r="G958" s="91">
        <v>0</v>
      </c>
      <c r="H958" s="201">
        <v>-15</v>
      </c>
      <c r="I958" s="91" t="s">
        <v>154</v>
      </c>
      <c r="J958" s="91" t="s">
        <v>175</v>
      </c>
    </row>
    <row r="959" spans="1:10" x14ac:dyDescent="0.2">
      <c r="A959" s="23" t="s">
        <v>462</v>
      </c>
      <c r="B959" s="91" t="s">
        <v>475</v>
      </c>
      <c r="C959" s="91" t="s">
        <v>748</v>
      </c>
      <c r="D959" s="91">
        <v>161</v>
      </c>
      <c r="E959" s="91">
        <v>161</v>
      </c>
      <c r="F959" s="91">
        <v>167</v>
      </c>
      <c r="G959" s="91">
        <v>167</v>
      </c>
      <c r="H959" s="201">
        <v>4</v>
      </c>
      <c r="I959" s="91" t="s">
        <v>154</v>
      </c>
      <c r="J959" s="91" t="s">
        <v>189</v>
      </c>
    </row>
    <row r="960" spans="1:10" x14ac:dyDescent="0.2">
      <c r="A960" s="23" t="s">
        <v>462</v>
      </c>
      <c r="B960" s="91" t="s">
        <v>477</v>
      </c>
      <c r="C960" s="91" t="s">
        <v>748</v>
      </c>
      <c r="D960" s="91">
        <v>594</v>
      </c>
      <c r="E960" s="91">
        <v>0</v>
      </c>
      <c r="F960" s="91">
        <v>704</v>
      </c>
      <c r="G960" s="91">
        <v>0</v>
      </c>
      <c r="H960" s="201">
        <v>19</v>
      </c>
      <c r="I960" s="91" t="s">
        <v>154</v>
      </c>
      <c r="J960" s="91" t="s">
        <v>191</v>
      </c>
    </row>
    <row r="961" spans="1:10" x14ac:dyDescent="0.2">
      <c r="A961" s="23" t="s">
        <v>462</v>
      </c>
      <c r="B961" s="91" t="s">
        <v>478</v>
      </c>
      <c r="C961" s="91" t="s">
        <v>748</v>
      </c>
      <c r="D961" s="91">
        <v>16529</v>
      </c>
      <c r="E961" s="91">
        <v>0</v>
      </c>
      <c r="F961" s="91">
        <v>21873</v>
      </c>
      <c r="G961" s="91">
        <v>0</v>
      </c>
      <c r="H961" s="201">
        <v>32</v>
      </c>
      <c r="I961" s="91" t="s">
        <v>154</v>
      </c>
      <c r="J961" s="91" t="s">
        <v>193</v>
      </c>
    </row>
    <row r="962" spans="1:10" x14ac:dyDescent="0.2">
      <c r="A962" s="23" t="s">
        <v>523</v>
      </c>
      <c r="B962" s="91" t="s">
        <v>486</v>
      </c>
      <c r="C962" s="91" t="s">
        <v>748</v>
      </c>
      <c r="D962" s="91">
        <v>142</v>
      </c>
      <c r="E962" s="91">
        <v>142</v>
      </c>
      <c r="F962" s="91">
        <v>141</v>
      </c>
      <c r="G962" s="91">
        <v>141</v>
      </c>
      <c r="H962" s="201">
        <v>-1</v>
      </c>
      <c r="I962" s="91" t="s">
        <v>155</v>
      </c>
      <c r="J962" s="91" t="s">
        <v>18</v>
      </c>
    </row>
    <row r="963" spans="1:10" x14ac:dyDescent="0.2">
      <c r="A963" s="23" t="s">
        <v>523</v>
      </c>
      <c r="B963" s="91" t="s">
        <v>395</v>
      </c>
      <c r="C963" s="91" t="s">
        <v>748</v>
      </c>
      <c r="D963" s="91">
        <v>440</v>
      </c>
      <c r="E963" s="91">
        <v>0</v>
      </c>
      <c r="F963" s="91">
        <v>325</v>
      </c>
      <c r="G963" s="91">
        <v>0</v>
      </c>
      <c r="H963" s="201">
        <v>-26</v>
      </c>
      <c r="I963" s="91" t="s">
        <v>155</v>
      </c>
      <c r="J963" s="91" t="s">
        <v>32</v>
      </c>
    </row>
    <row r="964" spans="1:10" x14ac:dyDescent="0.2">
      <c r="A964" s="23" t="s">
        <v>523</v>
      </c>
      <c r="B964" s="91" t="s">
        <v>362</v>
      </c>
      <c r="C964" s="91" t="s">
        <v>748</v>
      </c>
      <c r="D964" s="91">
        <v>405</v>
      </c>
      <c r="E964" s="91">
        <v>405</v>
      </c>
      <c r="F964" s="91">
        <v>393</v>
      </c>
      <c r="G964" s="91">
        <v>393</v>
      </c>
      <c r="H964" s="201">
        <v>-3</v>
      </c>
      <c r="I964" s="91" t="s">
        <v>155</v>
      </c>
      <c r="J964" s="91" t="s">
        <v>42</v>
      </c>
    </row>
    <row r="965" spans="1:10" x14ac:dyDescent="0.2">
      <c r="A965" s="23" t="s">
        <v>523</v>
      </c>
      <c r="B965" s="91" t="s">
        <v>363</v>
      </c>
      <c r="C965" s="91" t="s">
        <v>748</v>
      </c>
      <c r="D965" s="91">
        <v>124</v>
      </c>
      <c r="E965" s="91">
        <v>124</v>
      </c>
      <c r="F965" s="91">
        <v>152</v>
      </c>
      <c r="G965" s="91">
        <v>152</v>
      </c>
      <c r="H965" s="201">
        <v>23</v>
      </c>
      <c r="I965" s="91" t="s">
        <v>155</v>
      </c>
      <c r="J965" s="91" t="s">
        <v>45</v>
      </c>
    </row>
    <row r="966" spans="1:10" x14ac:dyDescent="0.2">
      <c r="A966" s="23" t="s">
        <v>523</v>
      </c>
      <c r="B966" s="91" t="s">
        <v>402</v>
      </c>
      <c r="C966" s="91" t="s">
        <v>748</v>
      </c>
      <c r="D966" s="91">
        <v>665</v>
      </c>
      <c r="E966" s="91">
        <v>0</v>
      </c>
      <c r="F966" s="91">
        <v>422</v>
      </c>
      <c r="G966" s="91">
        <v>2</v>
      </c>
      <c r="H966" s="201">
        <v>-37</v>
      </c>
      <c r="I966" s="91" t="s">
        <v>155</v>
      </c>
      <c r="J966" s="91" t="s">
        <v>46</v>
      </c>
    </row>
    <row r="967" spans="1:10" x14ac:dyDescent="0.2">
      <c r="A967" s="23" t="s">
        <v>523</v>
      </c>
      <c r="B967" s="91" t="s">
        <v>366</v>
      </c>
      <c r="C967" s="91" t="s">
        <v>748</v>
      </c>
      <c r="D967" s="91">
        <v>477</v>
      </c>
      <c r="E967" s="91">
        <v>477</v>
      </c>
      <c r="F967" s="91">
        <v>480</v>
      </c>
      <c r="G967" s="91">
        <v>480</v>
      </c>
      <c r="H967" s="201">
        <v>1</v>
      </c>
      <c r="I967" s="91" t="s">
        <v>155</v>
      </c>
      <c r="J967" s="91" t="s">
        <v>57</v>
      </c>
    </row>
    <row r="968" spans="1:10" x14ac:dyDescent="0.2">
      <c r="A968" s="23" t="s">
        <v>523</v>
      </c>
      <c r="B968" s="91" t="s">
        <v>368</v>
      </c>
      <c r="C968" s="91" t="s">
        <v>748</v>
      </c>
      <c r="D968" s="91">
        <v>133</v>
      </c>
      <c r="E968" s="91">
        <v>133</v>
      </c>
      <c r="F968" s="91">
        <v>74</v>
      </c>
      <c r="G968" s="91">
        <v>74</v>
      </c>
      <c r="H968" s="201">
        <v>-44</v>
      </c>
      <c r="I968" s="91" t="s">
        <v>155</v>
      </c>
      <c r="J968" s="91" t="s">
        <v>65</v>
      </c>
    </row>
    <row r="969" spans="1:10" x14ac:dyDescent="0.2">
      <c r="A969" s="23" t="s">
        <v>523</v>
      </c>
      <c r="B969" s="91" t="s">
        <v>503</v>
      </c>
      <c r="C969" s="91" t="s">
        <v>748</v>
      </c>
      <c r="D969" s="91">
        <v>104</v>
      </c>
      <c r="E969" s="91">
        <v>0</v>
      </c>
      <c r="F969" s="91">
        <v>91</v>
      </c>
      <c r="G969" s="91">
        <v>91</v>
      </c>
      <c r="H969" s="201">
        <v>-13</v>
      </c>
      <c r="I969" s="91" t="s">
        <v>155</v>
      </c>
      <c r="J969" s="91" t="s">
        <v>75</v>
      </c>
    </row>
    <row r="970" spans="1:10" x14ac:dyDescent="0.2">
      <c r="A970" s="23" t="s">
        <v>523</v>
      </c>
      <c r="B970" s="91" t="s">
        <v>417</v>
      </c>
      <c r="C970" s="91" t="s">
        <v>748</v>
      </c>
      <c r="D970" s="91">
        <v>498</v>
      </c>
      <c r="E970" s="91">
        <v>0</v>
      </c>
      <c r="F970" s="91">
        <v>412</v>
      </c>
      <c r="G970" s="91">
        <v>0</v>
      </c>
      <c r="H970" s="201">
        <v>-17</v>
      </c>
      <c r="I970" s="91" t="s">
        <v>155</v>
      </c>
      <c r="J970" s="91" t="s">
        <v>79</v>
      </c>
    </row>
    <row r="971" spans="1:10" x14ac:dyDescent="0.2">
      <c r="A971" s="23" t="s">
        <v>523</v>
      </c>
      <c r="B971" s="91" t="s">
        <v>418</v>
      </c>
      <c r="C971" s="91" t="s">
        <v>748</v>
      </c>
      <c r="D971" s="91">
        <v>259</v>
      </c>
      <c r="E971" s="91">
        <v>0</v>
      </c>
      <c r="F971" s="91">
        <v>447</v>
      </c>
      <c r="G971" s="91">
        <v>0</v>
      </c>
      <c r="H971" s="201">
        <v>73</v>
      </c>
      <c r="I971" s="91" t="s">
        <v>155</v>
      </c>
      <c r="J971" s="91" t="s">
        <v>83</v>
      </c>
    </row>
    <row r="972" spans="1:10" x14ac:dyDescent="0.2">
      <c r="A972" s="23" t="s">
        <v>523</v>
      </c>
      <c r="B972" s="91" t="s">
        <v>432</v>
      </c>
      <c r="C972" s="91" t="s">
        <v>748</v>
      </c>
      <c r="D972" s="91">
        <v>1127</v>
      </c>
      <c r="E972" s="91">
        <v>1127</v>
      </c>
      <c r="F972" s="91">
        <v>1223</v>
      </c>
      <c r="G972" s="91">
        <v>1223</v>
      </c>
      <c r="H972" s="201">
        <v>9</v>
      </c>
      <c r="I972" s="91" t="s">
        <v>155</v>
      </c>
      <c r="J972" s="91" t="s">
        <v>106</v>
      </c>
    </row>
    <row r="973" spans="1:10" x14ac:dyDescent="0.2">
      <c r="A973" s="23" t="s">
        <v>523</v>
      </c>
      <c r="B973" s="91" t="s">
        <v>514</v>
      </c>
      <c r="C973" s="91" t="s">
        <v>748</v>
      </c>
      <c r="D973" s="91">
        <v>4559</v>
      </c>
      <c r="E973" s="91">
        <v>4559</v>
      </c>
      <c r="F973" s="91">
        <v>4916</v>
      </c>
      <c r="G973" s="91">
        <v>4916</v>
      </c>
      <c r="H973" s="201">
        <v>8</v>
      </c>
      <c r="I973" s="91" t="s">
        <v>155</v>
      </c>
      <c r="J973" s="91" t="s">
        <v>118</v>
      </c>
    </row>
    <row r="974" spans="1:10" x14ac:dyDescent="0.2">
      <c r="A974" s="23" t="s">
        <v>523</v>
      </c>
      <c r="B974" s="91" t="s">
        <v>376</v>
      </c>
      <c r="C974" s="91" t="s">
        <v>748</v>
      </c>
      <c r="D974" s="91">
        <v>3136</v>
      </c>
      <c r="E974" s="91">
        <v>3136</v>
      </c>
      <c r="F974" s="91">
        <v>3241</v>
      </c>
      <c r="G974" s="91">
        <v>3241</v>
      </c>
      <c r="H974" s="201">
        <v>3</v>
      </c>
      <c r="I974" s="91" t="s">
        <v>155</v>
      </c>
      <c r="J974" s="91" t="s">
        <v>129</v>
      </c>
    </row>
    <row r="975" spans="1:10" x14ac:dyDescent="0.2">
      <c r="A975" s="23" t="s">
        <v>523</v>
      </c>
      <c r="B975" s="91" t="s">
        <v>467</v>
      </c>
      <c r="C975" s="91" t="s">
        <v>748</v>
      </c>
      <c r="D975" s="91">
        <v>1056</v>
      </c>
      <c r="E975" s="91">
        <v>0</v>
      </c>
      <c r="F975" s="91">
        <v>1040</v>
      </c>
      <c r="G975" s="91">
        <v>0</v>
      </c>
      <c r="H975" s="201">
        <v>-2</v>
      </c>
      <c r="I975" s="91" t="s">
        <v>155</v>
      </c>
      <c r="J975" s="91" t="s">
        <v>169</v>
      </c>
    </row>
    <row r="976" spans="1:10" x14ac:dyDescent="0.2">
      <c r="A976" s="23" t="s">
        <v>523</v>
      </c>
      <c r="B976" s="91" t="s">
        <v>534</v>
      </c>
      <c r="C976" s="91" t="s">
        <v>748</v>
      </c>
      <c r="D976" s="91">
        <v>1905</v>
      </c>
      <c r="E976" s="91">
        <v>1905</v>
      </c>
      <c r="F976" s="91">
        <v>8235</v>
      </c>
      <c r="G976" s="91">
        <v>8235</v>
      </c>
      <c r="H976" s="201">
        <v>332</v>
      </c>
      <c r="I976" s="91" t="s">
        <v>155</v>
      </c>
      <c r="J976" s="91" t="s">
        <v>188</v>
      </c>
    </row>
    <row r="977" spans="1:10" x14ac:dyDescent="0.2">
      <c r="A977" s="23" t="s">
        <v>523</v>
      </c>
      <c r="B977" s="91" t="s">
        <v>478</v>
      </c>
      <c r="C977" s="91" t="s">
        <v>748</v>
      </c>
      <c r="D977" s="91">
        <v>1374</v>
      </c>
      <c r="E977" s="91">
        <v>0</v>
      </c>
      <c r="F977" s="91">
        <v>1456</v>
      </c>
      <c r="G977" s="91">
        <v>0</v>
      </c>
      <c r="H977" s="201">
        <v>6</v>
      </c>
      <c r="I977" s="91" t="s">
        <v>155</v>
      </c>
      <c r="J977" s="91" t="s">
        <v>193</v>
      </c>
    </row>
    <row r="978" spans="1:10" x14ac:dyDescent="0.2">
      <c r="A978" s="23" t="s">
        <v>619</v>
      </c>
      <c r="B978" s="91" t="s">
        <v>391</v>
      </c>
      <c r="C978" s="91" t="s">
        <v>748</v>
      </c>
      <c r="D978" s="91">
        <v>123</v>
      </c>
      <c r="E978" s="91">
        <v>0</v>
      </c>
      <c r="F978" s="91">
        <v>150</v>
      </c>
      <c r="G978" s="91">
        <v>0</v>
      </c>
      <c r="H978" s="201">
        <v>22</v>
      </c>
      <c r="I978" s="91" t="s">
        <v>159</v>
      </c>
      <c r="J978" s="91" t="s">
        <v>24</v>
      </c>
    </row>
    <row r="979" spans="1:10" x14ac:dyDescent="0.2">
      <c r="A979" s="23" t="s">
        <v>463</v>
      </c>
      <c r="B979" s="91" t="s">
        <v>402</v>
      </c>
      <c r="C979" s="91" t="s">
        <v>748</v>
      </c>
      <c r="D979" s="91">
        <v>149</v>
      </c>
      <c r="E979" s="91">
        <v>0</v>
      </c>
      <c r="F979" s="91">
        <v>70</v>
      </c>
      <c r="G979" s="91">
        <v>1</v>
      </c>
      <c r="H979" s="201">
        <v>-53</v>
      </c>
      <c r="I979" s="91" t="s">
        <v>160</v>
      </c>
      <c r="J979" s="91" t="s">
        <v>46</v>
      </c>
    </row>
    <row r="980" spans="1:10" x14ac:dyDescent="0.2">
      <c r="A980" s="23" t="s">
        <v>463</v>
      </c>
      <c r="B980" s="91" t="s">
        <v>477</v>
      </c>
      <c r="C980" s="91" t="s">
        <v>748</v>
      </c>
      <c r="D980" s="91">
        <v>148</v>
      </c>
      <c r="E980" s="91">
        <v>0</v>
      </c>
      <c r="F980" s="91">
        <v>195</v>
      </c>
      <c r="G980" s="91">
        <v>0</v>
      </c>
      <c r="H980" s="201">
        <v>32</v>
      </c>
      <c r="I980" s="91" t="s">
        <v>160</v>
      </c>
      <c r="J980" s="91" t="s">
        <v>191</v>
      </c>
    </row>
    <row r="981" spans="1:10" x14ac:dyDescent="0.2">
      <c r="A981" s="23" t="s">
        <v>463</v>
      </c>
      <c r="B981" s="91" t="s">
        <v>478</v>
      </c>
      <c r="C981" s="91" t="s">
        <v>748</v>
      </c>
      <c r="D981" s="91">
        <v>1036</v>
      </c>
      <c r="E981" s="91">
        <v>0</v>
      </c>
      <c r="F981" s="91">
        <v>1064</v>
      </c>
      <c r="G981" s="91">
        <v>0</v>
      </c>
      <c r="H981" s="201">
        <v>3</v>
      </c>
      <c r="I981" s="91" t="s">
        <v>160</v>
      </c>
      <c r="J981" s="91" t="s">
        <v>193</v>
      </c>
    </row>
    <row r="982" spans="1:10" x14ac:dyDescent="0.2">
      <c r="A982" s="23" t="s">
        <v>527</v>
      </c>
      <c r="B982" s="91" t="s">
        <v>488</v>
      </c>
      <c r="C982" s="91" t="s">
        <v>748</v>
      </c>
      <c r="D982" s="91">
        <v>1413</v>
      </c>
      <c r="E982" s="91">
        <v>10</v>
      </c>
      <c r="F982" s="91">
        <v>1383</v>
      </c>
      <c r="G982" s="91">
        <v>6</v>
      </c>
      <c r="H982" s="201">
        <v>-2</v>
      </c>
      <c r="I982" s="91" t="s">
        <v>161</v>
      </c>
      <c r="J982" s="91" t="s">
        <v>21</v>
      </c>
    </row>
    <row r="983" spans="1:10" x14ac:dyDescent="0.2">
      <c r="A983" s="23" t="s">
        <v>527</v>
      </c>
      <c r="B983" s="91" t="s">
        <v>395</v>
      </c>
      <c r="C983" s="91" t="s">
        <v>748</v>
      </c>
      <c r="D983" s="91">
        <v>370</v>
      </c>
      <c r="E983" s="91">
        <v>0</v>
      </c>
      <c r="F983" s="91">
        <v>300</v>
      </c>
      <c r="G983" s="91">
        <v>0</v>
      </c>
      <c r="H983" s="201">
        <v>-19</v>
      </c>
      <c r="I983" s="91" t="s">
        <v>161</v>
      </c>
      <c r="J983" s="91" t="s">
        <v>32</v>
      </c>
    </row>
    <row r="984" spans="1:10" x14ac:dyDescent="0.2">
      <c r="A984" s="23" t="s">
        <v>527</v>
      </c>
      <c r="B984" s="91" t="s">
        <v>397</v>
      </c>
      <c r="C984" s="91" t="s">
        <v>748</v>
      </c>
      <c r="D984" s="91">
        <v>6367</v>
      </c>
      <c r="E984" s="91">
        <v>65</v>
      </c>
      <c r="F984" s="91">
        <v>6389</v>
      </c>
      <c r="G984" s="91">
        <v>3</v>
      </c>
      <c r="H984" s="201">
        <v>0</v>
      </c>
      <c r="I984" s="91" t="s">
        <v>161</v>
      </c>
      <c r="J984" s="91" t="s">
        <v>38</v>
      </c>
    </row>
    <row r="985" spans="1:10" x14ac:dyDescent="0.2">
      <c r="A985" s="23" t="s">
        <v>527</v>
      </c>
      <c r="B985" s="91" t="s">
        <v>402</v>
      </c>
      <c r="C985" s="91" t="s">
        <v>748</v>
      </c>
      <c r="D985" s="91">
        <v>337</v>
      </c>
      <c r="E985" s="91">
        <v>0</v>
      </c>
      <c r="F985" s="91">
        <v>200</v>
      </c>
      <c r="G985" s="91">
        <v>0</v>
      </c>
      <c r="H985" s="201">
        <v>-41</v>
      </c>
      <c r="I985" s="91" t="s">
        <v>161</v>
      </c>
      <c r="J985" s="91" t="s">
        <v>46</v>
      </c>
    </row>
    <row r="986" spans="1:10" x14ac:dyDescent="0.2">
      <c r="A986" s="23" t="s">
        <v>527</v>
      </c>
      <c r="B986" s="91" t="s">
        <v>417</v>
      </c>
      <c r="C986" s="91" t="s">
        <v>748</v>
      </c>
      <c r="D986" s="91">
        <v>1863</v>
      </c>
      <c r="E986" s="91">
        <v>0</v>
      </c>
      <c r="F986" s="91">
        <v>1136</v>
      </c>
      <c r="G986" s="91">
        <v>0</v>
      </c>
      <c r="H986" s="201">
        <v>-39</v>
      </c>
      <c r="I986" s="91" t="s">
        <v>161</v>
      </c>
      <c r="J986" s="91" t="s">
        <v>79</v>
      </c>
    </row>
    <row r="987" spans="1:10" x14ac:dyDescent="0.2">
      <c r="A987" s="23" t="s">
        <v>527</v>
      </c>
      <c r="B987" s="91" t="s">
        <v>505</v>
      </c>
      <c r="C987" s="91" t="s">
        <v>748</v>
      </c>
      <c r="D987" s="91">
        <v>159</v>
      </c>
      <c r="E987" s="91">
        <v>159</v>
      </c>
      <c r="F987" s="91">
        <v>159</v>
      </c>
      <c r="G987" s="91">
        <v>159</v>
      </c>
      <c r="H987" s="201">
        <v>0</v>
      </c>
      <c r="I987" s="91" t="s">
        <v>161</v>
      </c>
      <c r="J987" s="91" t="s">
        <v>81</v>
      </c>
    </row>
    <row r="988" spans="1:10" x14ac:dyDescent="0.2">
      <c r="A988" s="23" t="s">
        <v>527</v>
      </c>
      <c r="B988" s="91" t="s">
        <v>418</v>
      </c>
      <c r="C988" s="91" t="s">
        <v>748</v>
      </c>
      <c r="D988" s="91">
        <v>415</v>
      </c>
      <c r="E988" s="91">
        <v>0</v>
      </c>
      <c r="F988" s="91">
        <v>318</v>
      </c>
      <c r="G988" s="91">
        <v>0</v>
      </c>
      <c r="H988" s="201">
        <v>-23</v>
      </c>
      <c r="I988" s="91" t="s">
        <v>161</v>
      </c>
      <c r="J988" s="91" t="s">
        <v>83</v>
      </c>
    </row>
    <row r="989" spans="1:10" x14ac:dyDescent="0.2">
      <c r="A989" s="23" t="s">
        <v>527</v>
      </c>
      <c r="B989" s="91" t="s">
        <v>428</v>
      </c>
      <c r="C989" s="91" t="s">
        <v>748</v>
      </c>
      <c r="D989" s="91">
        <v>796</v>
      </c>
      <c r="E989" s="91">
        <v>0</v>
      </c>
      <c r="F989" s="91">
        <v>561</v>
      </c>
      <c r="G989" s="91">
        <v>0</v>
      </c>
      <c r="H989" s="201">
        <v>-30</v>
      </c>
      <c r="I989" s="91" t="s">
        <v>161</v>
      </c>
      <c r="J989" s="91" t="s">
        <v>101</v>
      </c>
    </row>
    <row r="990" spans="1:10" x14ac:dyDescent="0.2">
      <c r="A990" s="23" t="s">
        <v>527</v>
      </c>
      <c r="B990" s="91" t="s">
        <v>515</v>
      </c>
      <c r="C990" s="91" t="s">
        <v>748</v>
      </c>
      <c r="D990" s="91">
        <v>131</v>
      </c>
      <c r="E990" s="91">
        <v>131</v>
      </c>
      <c r="F990" s="91">
        <v>213</v>
      </c>
      <c r="G990" s="91">
        <v>213</v>
      </c>
      <c r="H990" s="201">
        <v>63</v>
      </c>
      <c r="I990" s="91" t="s">
        <v>161</v>
      </c>
      <c r="J990" s="91" t="s">
        <v>122</v>
      </c>
    </row>
    <row r="991" spans="1:10" x14ac:dyDescent="0.2">
      <c r="A991" s="23" t="s">
        <v>527</v>
      </c>
      <c r="B991" s="91" t="s">
        <v>444</v>
      </c>
      <c r="C991" s="91" t="s">
        <v>748</v>
      </c>
      <c r="D991" s="91">
        <v>14</v>
      </c>
      <c r="E991" s="91">
        <v>14</v>
      </c>
      <c r="F991" s="91">
        <v>338</v>
      </c>
      <c r="G991" s="91">
        <v>282</v>
      </c>
      <c r="H991" s="201">
        <v>2314</v>
      </c>
      <c r="I991" s="91" t="s">
        <v>161</v>
      </c>
      <c r="J991" s="91" t="s">
        <v>124</v>
      </c>
    </row>
    <row r="992" spans="1:10" x14ac:dyDescent="0.2">
      <c r="A992" s="23" t="s">
        <v>527</v>
      </c>
      <c r="B992" s="91" t="s">
        <v>518</v>
      </c>
      <c r="C992" s="91" t="s">
        <v>748</v>
      </c>
      <c r="D992" s="91">
        <v>412</v>
      </c>
      <c r="E992" s="91">
        <v>0</v>
      </c>
      <c r="F992" s="91">
        <v>1118</v>
      </c>
      <c r="G992" s="91">
        <v>0</v>
      </c>
      <c r="H992" s="201">
        <v>171</v>
      </c>
      <c r="I992" s="91" t="s">
        <v>161</v>
      </c>
      <c r="J992" s="91" t="s">
        <v>128</v>
      </c>
    </row>
    <row r="993" spans="1:10" x14ac:dyDescent="0.2">
      <c r="A993" s="23" t="s">
        <v>527</v>
      </c>
      <c r="B993" s="91" t="s">
        <v>467</v>
      </c>
      <c r="C993" s="91" t="s">
        <v>748</v>
      </c>
      <c r="D993" s="91">
        <v>833</v>
      </c>
      <c r="E993" s="91">
        <v>0</v>
      </c>
      <c r="F993" s="91">
        <v>779</v>
      </c>
      <c r="G993" s="91">
        <v>0</v>
      </c>
      <c r="H993" s="201">
        <v>-6</v>
      </c>
      <c r="I993" s="91" t="s">
        <v>161</v>
      </c>
      <c r="J993" s="91" t="s">
        <v>169</v>
      </c>
    </row>
    <row r="994" spans="1:10" x14ac:dyDescent="0.2">
      <c r="A994" s="23" t="s">
        <v>527</v>
      </c>
      <c r="B994" s="91" t="s">
        <v>468</v>
      </c>
      <c r="C994" s="91" t="s">
        <v>748</v>
      </c>
      <c r="D994" s="91">
        <v>1275</v>
      </c>
      <c r="E994" s="91">
        <v>0</v>
      </c>
      <c r="F994" s="91">
        <v>3065</v>
      </c>
      <c r="G994" s="91">
        <v>0</v>
      </c>
      <c r="H994" s="201">
        <v>140</v>
      </c>
      <c r="I994" s="91" t="s">
        <v>161</v>
      </c>
      <c r="J994" s="91" t="s">
        <v>171</v>
      </c>
    </row>
    <row r="995" spans="1:10" x14ac:dyDescent="0.2">
      <c r="A995" s="23" t="s">
        <v>527</v>
      </c>
      <c r="B995" s="91" t="s">
        <v>478</v>
      </c>
      <c r="C995" s="91" t="s">
        <v>748</v>
      </c>
      <c r="D995" s="91">
        <v>688</v>
      </c>
      <c r="E995" s="91">
        <v>0</v>
      </c>
      <c r="F995" s="91">
        <v>719</v>
      </c>
      <c r="G995" s="91">
        <v>0</v>
      </c>
      <c r="H995" s="201">
        <v>5</v>
      </c>
      <c r="I995" s="91" t="s">
        <v>161</v>
      </c>
      <c r="J995" s="91" t="s">
        <v>193</v>
      </c>
    </row>
    <row r="996" spans="1:10" x14ac:dyDescent="0.2">
      <c r="A996" s="23" t="s">
        <v>527</v>
      </c>
      <c r="B996" s="91" t="s">
        <v>479</v>
      </c>
      <c r="C996" s="91" t="s">
        <v>748</v>
      </c>
      <c r="D996" s="91">
        <v>241</v>
      </c>
      <c r="E996" s="91">
        <v>6</v>
      </c>
      <c r="F996" s="91">
        <v>261</v>
      </c>
      <c r="G996" s="91">
        <v>43</v>
      </c>
      <c r="H996" s="201">
        <v>8</v>
      </c>
      <c r="I996" s="91" t="s">
        <v>161</v>
      </c>
      <c r="J996" s="91" t="s">
        <v>194</v>
      </c>
    </row>
    <row r="997" spans="1:10" x14ac:dyDescent="0.2">
      <c r="A997" s="23" t="s">
        <v>382</v>
      </c>
      <c r="B997" s="91" t="s">
        <v>392</v>
      </c>
      <c r="C997" s="91" t="s">
        <v>748</v>
      </c>
      <c r="D997" s="91">
        <v>144</v>
      </c>
      <c r="E997" s="91">
        <v>0</v>
      </c>
      <c r="F997" s="91">
        <v>136</v>
      </c>
      <c r="G997" s="91">
        <v>0</v>
      </c>
      <c r="H997" s="201">
        <v>-6</v>
      </c>
      <c r="I997" s="91" t="s">
        <v>162</v>
      </c>
      <c r="J997" s="91" t="s">
        <v>25</v>
      </c>
    </row>
    <row r="998" spans="1:10" x14ac:dyDescent="0.2">
      <c r="A998" s="23" t="s">
        <v>382</v>
      </c>
      <c r="B998" s="91" t="s">
        <v>395</v>
      </c>
      <c r="C998" s="91" t="s">
        <v>748</v>
      </c>
      <c r="D998" s="91">
        <v>285</v>
      </c>
      <c r="E998" s="91">
        <v>0</v>
      </c>
      <c r="F998" s="91">
        <v>270</v>
      </c>
      <c r="G998" s="91">
        <v>0</v>
      </c>
      <c r="H998" s="201">
        <v>-5</v>
      </c>
      <c r="I998" s="91" t="s">
        <v>162</v>
      </c>
      <c r="J998" s="91" t="s">
        <v>32</v>
      </c>
    </row>
    <row r="999" spans="1:10" x14ac:dyDescent="0.2">
      <c r="A999" s="23" t="s">
        <v>382</v>
      </c>
      <c r="B999" s="91" t="s">
        <v>417</v>
      </c>
      <c r="C999" s="91" t="s">
        <v>748</v>
      </c>
      <c r="D999" s="91">
        <v>1982</v>
      </c>
      <c r="E999" s="91">
        <v>0</v>
      </c>
      <c r="F999" s="91">
        <v>1190</v>
      </c>
      <c r="G999" s="91">
        <v>0</v>
      </c>
      <c r="H999" s="201">
        <v>-40</v>
      </c>
      <c r="I999" s="91" t="s">
        <v>162</v>
      </c>
      <c r="J999" s="91" t="s">
        <v>79</v>
      </c>
    </row>
    <row r="1000" spans="1:10" x14ac:dyDescent="0.2">
      <c r="A1000" s="23" t="s">
        <v>382</v>
      </c>
      <c r="B1000" s="91" t="s">
        <v>418</v>
      </c>
      <c r="C1000" s="91" t="s">
        <v>748</v>
      </c>
      <c r="D1000" s="91">
        <v>2042</v>
      </c>
      <c r="E1000" s="91">
        <v>0</v>
      </c>
      <c r="F1000" s="91">
        <v>2182</v>
      </c>
      <c r="G1000" s="91">
        <v>0</v>
      </c>
      <c r="H1000" s="201">
        <v>7</v>
      </c>
      <c r="I1000" s="91" t="s">
        <v>162</v>
      </c>
      <c r="J1000" s="91" t="s">
        <v>83</v>
      </c>
    </row>
    <row r="1001" spans="1:10" x14ac:dyDescent="0.2">
      <c r="A1001" s="23" t="s">
        <v>382</v>
      </c>
      <c r="B1001" s="91" t="s">
        <v>427</v>
      </c>
      <c r="C1001" s="91" t="s">
        <v>748</v>
      </c>
      <c r="D1001" s="91">
        <v>122</v>
      </c>
      <c r="E1001" s="91">
        <v>0</v>
      </c>
      <c r="F1001" s="91">
        <v>81</v>
      </c>
      <c r="G1001" s="91">
        <v>0</v>
      </c>
      <c r="H1001" s="201">
        <v>-34</v>
      </c>
      <c r="I1001" s="91" t="s">
        <v>162</v>
      </c>
      <c r="J1001" s="91" t="s">
        <v>100</v>
      </c>
    </row>
    <row r="1002" spans="1:10" x14ac:dyDescent="0.2">
      <c r="A1002" s="23" t="s">
        <v>382</v>
      </c>
      <c r="B1002" s="91" t="s">
        <v>428</v>
      </c>
      <c r="C1002" s="91" t="s">
        <v>748</v>
      </c>
      <c r="D1002" s="91">
        <v>423</v>
      </c>
      <c r="E1002" s="91">
        <v>0</v>
      </c>
      <c r="F1002" s="91">
        <v>321</v>
      </c>
      <c r="G1002" s="91">
        <v>0</v>
      </c>
      <c r="H1002" s="201">
        <v>-24</v>
      </c>
      <c r="I1002" s="91" t="s">
        <v>162</v>
      </c>
      <c r="J1002" s="91" t="s">
        <v>101</v>
      </c>
    </row>
    <row r="1003" spans="1:10" x14ac:dyDescent="0.2">
      <c r="A1003" s="23" t="s">
        <v>382</v>
      </c>
      <c r="B1003" s="91" t="s">
        <v>469</v>
      </c>
      <c r="C1003" s="91" t="s">
        <v>748</v>
      </c>
      <c r="D1003" s="91">
        <v>311</v>
      </c>
      <c r="E1003" s="91">
        <v>0</v>
      </c>
      <c r="F1003" s="91">
        <v>231</v>
      </c>
      <c r="G1003" s="91">
        <v>0</v>
      </c>
      <c r="H1003" s="201">
        <v>-26</v>
      </c>
      <c r="I1003" s="91" t="s">
        <v>162</v>
      </c>
      <c r="J1003" s="91" t="s">
        <v>175</v>
      </c>
    </row>
    <row r="1004" spans="1:10" x14ac:dyDescent="0.2">
      <c r="A1004" s="23" t="s">
        <v>382</v>
      </c>
      <c r="B1004" s="91" t="s">
        <v>478</v>
      </c>
      <c r="C1004" s="91" t="s">
        <v>748</v>
      </c>
      <c r="D1004" s="91">
        <v>2047</v>
      </c>
      <c r="E1004" s="91">
        <v>0</v>
      </c>
      <c r="F1004" s="91">
        <v>2008</v>
      </c>
      <c r="G1004" s="91">
        <v>0</v>
      </c>
      <c r="H1004" s="201">
        <v>-2</v>
      </c>
      <c r="I1004" s="91" t="s">
        <v>162</v>
      </c>
      <c r="J1004" s="91" t="s">
        <v>193</v>
      </c>
    </row>
    <row r="1005" spans="1:10" x14ac:dyDescent="0.2">
      <c r="A1005" s="23" t="s">
        <v>528</v>
      </c>
      <c r="B1005" s="91" t="s">
        <v>486</v>
      </c>
      <c r="C1005" s="91" t="s">
        <v>748</v>
      </c>
      <c r="D1005" s="91">
        <v>1497</v>
      </c>
      <c r="E1005" s="91">
        <v>38</v>
      </c>
      <c r="F1005" s="91">
        <v>1497</v>
      </c>
      <c r="G1005" s="91">
        <v>1497</v>
      </c>
      <c r="H1005" s="201">
        <v>0</v>
      </c>
      <c r="I1005" s="91" t="s">
        <v>163</v>
      </c>
      <c r="J1005" s="91" t="s">
        <v>18</v>
      </c>
    </row>
    <row r="1006" spans="1:10" x14ac:dyDescent="0.2">
      <c r="A1006" s="23" t="s">
        <v>528</v>
      </c>
      <c r="B1006" s="91" t="s">
        <v>391</v>
      </c>
      <c r="C1006" s="91" t="s">
        <v>748</v>
      </c>
      <c r="D1006" s="91">
        <v>140</v>
      </c>
      <c r="E1006" s="91">
        <v>0</v>
      </c>
      <c r="F1006" s="91">
        <v>134</v>
      </c>
      <c r="G1006" s="91">
        <v>0</v>
      </c>
      <c r="H1006" s="201">
        <v>-4</v>
      </c>
      <c r="I1006" s="91" t="s">
        <v>163</v>
      </c>
      <c r="J1006" s="91" t="s">
        <v>24</v>
      </c>
    </row>
    <row r="1007" spans="1:10" x14ac:dyDescent="0.2">
      <c r="A1007" s="23" t="s">
        <v>528</v>
      </c>
      <c r="B1007" s="91" t="s">
        <v>397</v>
      </c>
      <c r="C1007" s="91" t="s">
        <v>748</v>
      </c>
      <c r="D1007" s="91">
        <v>363</v>
      </c>
      <c r="E1007" s="91">
        <v>19</v>
      </c>
      <c r="F1007" s="91">
        <v>361</v>
      </c>
      <c r="G1007" s="91">
        <v>13</v>
      </c>
      <c r="H1007" s="201">
        <v>-1</v>
      </c>
      <c r="I1007" s="91" t="s">
        <v>163</v>
      </c>
      <c r="J1007" s="91" t="s">
        <v>38</v>
      </c>
    </row>
    <row r="1008" spans="1:10" x14ac:dyDescent="0.2">
      <c r="A1008" s="23" t="s">
        <v>528</v>
      </c>
      <c r="B1008" s="91" t="s">
        <v>408</v>
      </c>
      <c r="C1008" s="91" t="s">
        <v>748</v>
      </c>
      <c r="D1008" s="91">
        <v>157</v>
      </c>
      <c r="E1008" s="91">
        <v>12</v>
      </c>
      <c r="F1008" s="91">
        <v>616</v>
      </c>
      <c r="G1008" s="91">
        <v>18</v>
      </c>
      <c r="H1008" s="201">
        <v>292</v>
      </c>
      <c r="I1008" s="91" t="s">
        <v>163</v>
      </c>
      <c r="J1008" s="91" t="s">
        <v>63</v>
      </c>
    </row>
    <row r="1009" spans="1:10" x14ac:dyDescent="0.2">
      <c r="A1009" s="23" t="s">
        <v>528</v>
      </c>
      <c r="B1009" s="91" t="s">
        <v>417</v>
      </c>
      <c r="C1009" s="91" t="s">
        <v>748</v>
      </c>
      <c r="D1009" s="91">
        <v>439</v>
      </c>
      <c r="E1009" s="91">
        <v>0</v>
      </c>
      <c r="F1009" s="91">
        <v>326</v>
      </c>
      <c r="G1009" s="91">
        <v>0</v>
      </c>
      <c r="H1009" s="201">
        <v>-26</v>
      </c>
      <c r="I1009" s="91" t="s">
        <v>163</v>
      </c>
      <c r="J1009" s="91" t="s">
        <v>79</v>
      </c>
    </row>
    <row r="1010" spans="1:10" x14ac:dyDescent="0.2">
      <c r="A1010" s="23" t="s">
        <v>528</v>
      </c>
      <c r="B1010" s="91" t="s">
        <v>418</v>
      </c>
      <c r="C1010" s="91" t="s">
        <v>748</v>
      </c>
      <c r="D1010" s="91">
        <v>962</v>
      </c>
      <c r="E1010" s="91">
        <v>0</v>
      </c>
      <c r="F1010" s="91">
        <v>622</v>
      </c>
      <c r="G1010" s="91">
        <v>0</v>
      </c>
      <c r="H1010" s="201">
        <v>-35</v>
      </c>
      <c r="I1010" s="91" t="s">
        <v>163</v>
      </c>
      <c r="J1010" s="91" t="s">
        <v>83</v>
      </c>
    </row>
    <row r="1011" spans="1:10" x14ac:dyDescent="0.2">
      <c r="A1011" s="23" t="s">
        <v>528</v>
      </c>
      <c r="B1011" s="91" t="s">
        <v>419</v>
      </c>
      <c r="C1011" s="91" t="s">
        <v>748</v>
      </c>
      <c r="D1011" s="91">
        <v>150</v>
      </c>
      <c r="E1011" s="91">
        <v>0</v>
      </c>
      <c r="F1011" s="91">
        <v>111</v>
      </c>
      <c r="G1011" s="91">
        <v>0</v>
      </c>
      <c r="H1011" s="201">
        <v>-26</v>
      </c>
      <c r="I1011" s="91" t="s">
        <v>163</v>
      </c>
      <c r="J1011" s="91" t="s">
        <v>85</v>
      </c>
    </row>
    <row r="1012" spans="1:10" x14ac:dyDescent="0.2">
      <c r="A1012" s="23" t="s">
        <v>528</v>
      </c>
      <c r="B1012" s="91" t="s">
        <v>509</v>
      </c>
      <c r="C1012" s="91" t="s">
        <v>748</v>
      </c>
      <c r="D1012" s="91">
        <v>2978</v>
      </c>
      <c r="E1012" s="91">
        <v>0</v>
      </c>
      <c r="F1012" s="91">
        <v>33</v>
      </c>
      <c r="G1012" s="91">
        <v>33</v>
      </c>
      <c r="H1012" s="201">
        <v>-99</v>
      </c>
      <c r="I1012" s="91" t="s">
        <v>163</v>
      </c>
      <c r="J1012" s="91" t="s">
        <v>88</v>
      </c>
    </row>
    <row r="1013" spans="1:10" x14ac:dyDescent="0.2">
      <c r="A1013" s="23" t="s">
        <v>528</v>
      </c>
      <c r="B1013" s="91" t="s">
        <v>428</v>
      </c>
      <c r="C1013" s="91" t="s">
        <v>748</v>
      </c>
      <c r="D1013" s="91">
        <v>128</v>
      </c>
      <c r="E1013" s="91">
        <v>0</v>
      </c>
      <c r="F1013" s="91">
        <v>100</v>
      </c>
      <c r="G1013" s="91">
        <v>0</v>
      </c>
      <c r="H1013" s="201">
        <v>-22</v>
      </c>
      <c r="I1013" s="91" t="s">
        <v>163</v>
      </c>
      <c r="J1013" s="91" t="s">
        <v>101</v>
      </c>
    </row>
    <row r="1014" spans="1:10" x14ac:dyDescent="0.2">
      <c r="A1014" s="23" t="s">
        <v>528</v>
      </c>
      <c r="B1014" s="91" t="s">
        <v>515</v>
      </c>
      <c r="C1014" s="91" t="s">
        <v>748</v>
      </c>
      <c r="D1014" s="91">
        <v>75</v>
      </c>
      <c r="E1014" s="91">
        <v>75</v>
      </c>
      <c r="F1014" s="91">
        <v>140</v>
      </c>
      <c r="G1014" s="91">
        <v>140</v>
      </c>
      <c r="H1014" s="201">
        <v>87</v>
      </c>
      <c r="I1014" s="91" t="s">
        <v>163</v>
      </c>
      <c r="J1014" s="91" t="s">
        <v>122</v>
      </c>
    </row>
    <row r="1015" spans="1:10" x14ac:dyDescent="0.2">
      <c r="A1015" s="23" t="s">
        <v>528</v>
      </c>
      <c r="B1015" s="91" t="s">
        <v>468</v>
      </c>
      <c r="C1015" s="91" t="s">
        <v>748</v>
      </c>
      <c r="D1015" s="91">
        <v>120</v>
      </c>
      <c r="E1015" s="91">
        <v>0</v>
      </c>
      <c r="F1015" s="91">
        <v>40</v>
      </c>
      <c r="G1015" s="91">
        <v>0</v>
      </c>
      <c r="H1015" s="201">
        <v>-67</v>
      </c>
      <c r="I1015" s="91" t="s">
        <v>163</v>
      </c>
      <c r="J1015" s="91" t="s">
        <v>171</v>
      </c>
    </row>
    <row r="1016" spans="1:10" x14ac:dyDescent="0.2">
      <c r="A1016" s="23" t="s">
        <v>528</v>
      </c>
      <c r="B1016" s="91" t="s">
        <v>533</v>
      </c>
      <c r="C1016" s="91" t="s">
        <v>748</v>
      </c>
      <c r="D1016" s="91">
        <v>36</v>
      </c>
      <c r="E1016" s="91">
        <v>36</v>
      </c>
      <c r="F1016" s="91">
        <v>133</v>
      </c>
      <c r="G1016" s="91">
        <v>133</v>
      </c>
      <c r="H1016" s="201">
        <v>269</v>
      </c>
      <c r="I1016" s="91" t="s">
        <v>163</v>
      </c>
      <c r="J1016" s="91" t="s">
        <v>184</v>
      </c>
    </row>
    <row r="1017" spans="1:10" x14ac:dyDescent="0.2">
      <c r="A1017" s="23" t="s">
        <v>528</v>
      </c>
      <c r="B1017" s="91" t="s">
        <v>477</v>
      </c>
      <c r="C1017" s="91" t="s">
        <v>748</v>
      </c>
      <c r="D1017" s="91">
        <v>299</v>
      </c>
      <c r="E1017" s="91">
        <v>0</v>
      </c>
      <c r="F1017" s="91">
        <v>309</v>
      </c>
      <c r="G1017" s="91">
        <v>0</v>
      </c>
      <c r="H1017" s="201">
        <v>3</v>
      </c>
      <c r="I1017" s="91" t="s">
        <v>163</v>
      </c>
      <c r="J1017" s="91" t="s">
        <v>191</v>
      </c>
    </row>
    <row r="1018" spans="1:10" x14ac:dyDescent="0.2">
      <c r="A1018" s="23" t="s">
        <v>528</v>
      </c>
      <c r="B1018" s="91" t="s">
        <v>478</v>
      </c>
      <c r="C1018" s="91" t="s">
        <v>748</v>
      </c>
      <c r="D1018" s="91">
        <v>404</v>
      </c>
      <c r="E1018" s="91">
        <v>0</v>
      </c>
      <c r="F1018" s="91">
        <v>511</v>
      </c>
      <c r="G1018" s="91">
        <v>0</v>
      </c>
      <c r="H1018" s="201">
        <v>26</v>
      </c>
      <c r="I1018" s="91" t="s">
        <v>163</v>
      </c>
      <c r="J1018" s="91" t="s">
        <v>193</v>
      </c>
    </row>
    <row r="1019" spans="1:10" x14ac:dyDescent="0.2">
      <c r="A1019" s="23" t="s">
        <v>465</v>
      </c>
      <c r="B1019" s="91" t="s">
        <v>402</v>
      </c>
      <c r="C1019" s="91" t="s">
        <v>748</v>
      </c>
      <c r="D1019" s="91">
        <v>145</v>
      </c>
      <c r="E1019" s="91">
        <v>0</v>
      </c>
      <c r="F1019" s="91">
        <v>119</v>
      </c>
      <c r="G1019" s="91">
        <v>0</v>
      </c>
      <c r="H1019" s="201">
        <v>-18</v>
      </c>
      <c r="I1019" s="91" t="s">
        <v>166</v>
      </c>
      <c r="J1019" s="91" t="s">
        <v>46</v>
      </c>
    </row>
    <row r="1020" spans="1:10" x14ac:dyDescent="0.2">
      <c r="A1020" s="23" t="s">
        <v>625</v>
      </c>
      <c r="B1020" s="91" t="s">
        <v>391</v>
      </c>
      <c r="C1020" s="91" t="s">
        <v>748</v>
      </c>
      <c r="D1020" s="91">
        <v>267</v>
      </c>
      <c r="E1020" s="91">
        <v>0</v>
      </c>
      <c r="F1020" s="91">
        <v>314</v>
      </c>
      <c r="G1020" s="91">
        <v>0</v>
      </c>
      <c r="H1020" s="201">
        <v>18</v>
      </c>
      <c r="I1020" s="91" t="s">
        <v>263</v>
      </c>
      <c r="J1020" s="91" t="s">
        <v>24</v>
      </c>
    </row>
    <row r="1021" spans="1:10" x14ac:dyDescent="0.2">
      <c r="A1021" s="23" t="s">
        <v>383</v>
      </c>
      <c r="B1021" s="91" t="s">
        <v>486</v>
      </c>
      <c r="C1021" s="91" t="s">
        <v>748</v>
      </c>
      <c r="D1021" s="91">
        <v>1731</v>
      </c>
      <c r="E1021" s="91">
        <v>3</v>
      </c>
      <c r="F1021" s="91">
        <v>1731</v>
      </c>
      <c r="G1021" s="91">
        <v>13</v>
      </c>
      <c r="H1021" s="201">
        <v>0</v>
      </c>
      <c r="I1021" s="91" t="s">
        <v>168</v>
      </c>
      <c r="J1021" s="91" t="s">
        <v>18</v>
      </c>
    </row>
    <row r="1022" spans="1:10" x14ac:dyDescent="0.2">
      <c r="A1022" s="23" t="s">
        <v>383</v>
      </c>
      <c r="B1022" s="91" t="s">
        <v>391</v>
      </c>
      <c r="C1022" s="91" t="s">
        <v>748</v>
      </c>
      <c r="D1022" s="91">
        <v>135</v>
      </c>
      <c r="E1022" s="91">
        <v>0</v>
      </c>
      <c r="F1022" s="91">
        <v>141</v>
      </c>
      <c r="G1022" s="91">
        <v>0</v>
      </c>
      <c r="H1022" s="201">
        <v>4</v>
      </c>
      <c r="I1022" s="91" t="s">
        <v>168</v>
      </c>
      <c r="J1022" s="91" t="s">
        <v>24</v>
      </c>
    </row>
    <row r="1023" spans="1:10" x14ac:dyDescent="0.2">
      <c r="A1023" s="23" t="s">
        <v>383</v>
      </c>
      <c r="B1023" s="91" t="s">
        <v>392</v>
      </c>
      <c r="C1023" s="91" t="s">
        <v>748</v>
      </c>
      <c r="D1023" s="91">
        <v>729</v>
      </c>
      <c r="E1023" s="91">
        <v>0</v>
      </c>
      <c r="F1023" s="91">
        <v>1518</v>
      </c>
      <c r="G1023" s="91">
        <v>0</v>
      </c>
      <c r="H1023" s="201">
        <v>108</v>
      </c>
      <c r="I1023" s="91" t="s">
        <v>168</v>
      </c>
      <c r="J1023" s="91" t="s">
        <v>25</v>
      </c>
    </row>
    <row r="1024" spans="1:10" x14ac:dyDescent="0.2">
      <c r="A1024" s="23" t="s">
        <v>383</v>
      </c>
      <c r="B1024" s="91" t="s">
        <v>395</v>
      </c>
      <c r="C1024" s="91" t="s">
        <v>748</v>
      </c>
      <c r="D1024" s="91">
        <v>935</v>
      </c>
      <c r="E1024" s="91">
        <v>0</v>
      </c>
      <c r="F1024" s="91">
        <v>1380</v>
      </c>
      <c r="G1024" s="91">
        <v>0</v>
      </c>
      <c r="H1024" s="201">
        <v>48</v>
      </c>
      <c r="I1024" s="91" t="s">
        <v>168</v>
      </c>
      <c r="J1024" s="91" t="s">
        <v>32</v>
      </c>
    </row>
    <row r="1025" spans="1:10" x14ac:dyDescent="0.2">
      <c r="A1025" s="23" t="s">
        <v>383</v>
      </c>
      <c r="B1025" s="91" t="s">
        <v>397</v>
      </c>
      <c r="C1025" s="91" t="s">
        <v>748</v>
      </c>
      <c r="D1025" s="91">
        <v>575</v>
      </c>
      <c r="E1025" s="91">
        <v>4</v>
      </c>
      <c r="F1025" s="91">
        <v>588</v>
      </c>
      <c r="G1025" s="91">
        <v>3</v>
      </c>
      <c r="H1025" s="201">
        <v>2</v>
      </c>
      <c r="I1025" s="91" t="s">
        <v>168</v>
      </c>
      <c r="J1025" s="91" t="s">
        <v>38</v>
      </c>
    </row>
    <row r="1026" spans="1:10" x14ac:dyDescent="0.2">
      <c r="A1026" s="23" t="s">
        <v>383</v>
      </c>
      <c r="B1026" s="91" t="s">
        <v>402</v>
      </c>
      <c r="C1026" s="91" t="s">
        <v>748</v>
      </c>
      <c r="D1026" s="91">
        <v>489</v>
      </c>
      <c r="E1026" s="91">
        <v>0</v>
      </c>
      <c r="F1026" s="91">
        <v>346</v>
      </c>
      <c r="G1026" s="91">
        <v>0</v>
      </c>
      <c r="H1026" s="201">
        <v>-29</v>
      </c>
      <c r="I1026" s="91" t="s">
        <v>168</v>
      </c>
      <c r="J1026" s="91" t="s">
        <v>46</v>
      </c>
    </row>
    <row r="1027" spans="1:10" x14ac:dyDescent="0.2">
      <c r="A1027" s="23" t="s">
        <v>383</v>
      </c>
      <c r="B1027" s="91" t="s">
        <v>408</v>
      </c>
      <c r="C1027" s="91" t="s">
        <v>748</v>
      </c>
      <c r="D1027" s="91">
        <v>312</v>
      </c>
      <c r="E1027" s="91">
        <v>82</v>
      </c>
      <c r="F1027" s="91">
        <v>874</v>
      </c>
      <c r="G1027" s="91">
        <v>95</v>
      </c>
      <c r="H1027" s="201">
        <v>180</v>
      </c>
      <c r="I1027" s="91" t="s">
        <v>168</v>
      </c>
      <c r="J1027" s="91" t="s">
        <v>63</v>
      </c>
    </row>
    <row r="1028" spans="1:10" x14ac:dyDescent="0.2">
      <c r="A1028" s="23" t="s">
        <v>383</v>
      </c>
      <c r="B1028" s="91" t="s">
        <v>501</v>
      </c>
      <c r="C1028" s="91" t="s">
        <v>748</v>
      </c>
      <c r="D1028" s="91">
        <v>129</v>
      </c>
      <c r="E1028" s="91">
        <v>129</v>
      </c>
      <c r="F1028" s="91">
        <v>141</v>
      </c>
      <c r="G1028" s="91">
        <v>141</v>
      </c>
      <c r="H1028" s="201">
        <v>9</v>
      </c>
      <c r="I1028" s="91" t="s">
        <v>168</v>
      </c>
      <c r="J1028" s="91" t="s">
        <v>67</v>
      </c>
    </row>
    <row r="1029" spans="1:10" x14ac:dyDescent="0.2">
      <c r="A1029" s="23" t="s">
        <v>383</v>
      </c>
      <c r="B1029" s="91" t="s">
        <v>412</v>
      </c>
      <c r="C1029" s="91" t="s">
        <v>748</v>
      </c>
      <c r="D1029" s="91">
        <v>2150</v>
      </c>
      <c r="E1029" s="91">
        <v>2150</v>
      </c>
      <c r="F1029" s="91">
        <v>2067</v>
      </c>
      <c r="G1029" s="91">
        <v>2067</v>
      </c>
      <c r="H1029" s="201">
        <v>-4</v>
      </c>
      <c r="I1029" s="91" t="s">
        <v>168</v>
      </c>
      <c r="J1029" s="91" t="s">
        <v>71</v>
      </c>
    </row>
    <row r="1030" spans="1:10" x14ac:dyDescent="0.2">
      <c r="A1030" s="23" t="s">
        <v>383</v>
      </c>
      <c r="B1030" s="91" t="s">
        <v>503</v>
      </c>
      <c r="C1030" s="91" t="s">
        <v>748</v>
      </c>
      <c r="D1030" s="91">
        <v>318</v>
      </c>
      <c r="E1030" s="91">
        <v>0</v>
      </c>
      <c r="F1030" s="91">
        <v>198</v>
      </c>
      <c r="G1030" s="91">
        <v>198</v>
      </c>
      <c r="H1030" s="201">
        <v>-38</v>
      </c>
      <c r="I1030" s="91" t="s">
        <v>168</v>
      </c>
      <c r="J1030" s="91" t="s">
        <v>75</v>
      </c>
    </row>
    <row r="1031" spans="1:10" x14ac:dyDescent="0.2">
      <c r="A1031" s="23" t="s">
        <v>383</v>
      </c>
      <c r="B1031" s="91" t="s">
        <v>416</v>
      </c>
      <c r="C1031" s="91" t="s">
        <v>748</v>
      </c>
      <c r="D1031" s="91">
        <v>637</v>
      </c>
      <c r="E1031" s="91">
        <v>0</v>
      </c>
      <c r="F1031" s="91">
        <v>226</v>
      </c>
      <c r="G1031" s="91">
        <v>0</v>
      </c>
      <c r="H1031" s="201">
        <v>-65</v>
      </c>
      <c r="I1031" s="91" t="s">
        <v>168</v>
      </c>
      <c r="J1031" s="91" t="s">
        <v>78</v>
      </c>
    </row>
    <row r="1032" spans="1:10" x14ac:dyDescent="0.2">
      <c r="A1032" s="23" t="s">
        <v>383</v>
      </c>
      <c r="B1032" s="91" t="s">
        <v>417</v>
      </c>
      <c r="C1032" s="91" t="s">
        <v>748</v>
      </c>
      <c r="D1032" s="91">
        <v>4879</v>
      </c>
      <c r="E1032" s="91">
        <v>0</v>
      </c>
      <c r="F1032" s="91">
        <v>4209</v>
      </c>
      <c r="G1032" s="91">
        <v>0</v>
      </c>
      <c r="H1032" s="201">
        <v>-14</v>
      </c>
      <c r="I1032" s="91" t="s">
        <v>168</v>
      </c>
      <c r="J1032" s="91" t="s">
        <v>79</v>
      </c>
    </row>
    <row r="1033" spans="1:10" x14ac:dyDescent="0.2">
      <c r="A1033" s="23" t="s">
        <v>383</v>
      </c>
      <c r="B1033" s="91" t="s">
        <v>418</v>
      </c>
      <c r="C1033" s="91" t="s">
        <v>748</v>
      </c>
      <c r="D1033" s="91">
        <v>6579</v>
      </c>
      <c r="E1033" s="91">
        <v>0</v>
      </c>
      <c r="F1033" s="91">
        <v>5913</v>
      </c>
      <c r="G1033" s="91">
        <v>0</v>
      </c>
      <c r="H1033" s="201">
        <v>-10</v>
      </c>
      <c r="I1033" s="91" t="s">
        <v>168</v>
      </c>
      <c r="J1033" s="91" t="s">
        <v>83</v>
      </c>
    </row>
    <row r="1034" spans="1:10" x14ac:dyDescent="0.2">
      <c r="A1034" s="23" t="s">
        <v>383</v>
      </c>
      <c r="B1034" s="91" t="s">
        <v>419</v>
      </c>
      <c r="C1034" s="91" t="s">
        <v>748</v>
      </c>
      <c r="D1034" s="91">
        <v>1506</v>
      </c>
      <c r="E1034" s="91">
        <v>0</v>
      </c>
      <c r="F1034" s="91">
        <v>1292</v>
      </c>
      <c r="G1034" s="91">
        <v>0</v>
      </c>
      <c r="H1034" s="201">
        <v>-14</v>
      </c>
      <c r="I1034" s="91" t="s">
        <v>168</v>
      </c>
      <c r="J1034" s="91" t="s">
        <v>85</v>
      </c>
    </row>
    <row r="1035" spans="1:10" x14ac:dyDescent="0.2">
      <c r="A1035" s="23" t="s">
        <v>383</v>
      </c>
      <c r="B1035" s="91" t="s">
        <v>423</v>
      </c>
      <c r="C1035" s="91" t="s">
        <v>748</v>
      </c>
      <c r="D1035" s="91">
        <v>288</v>
      </c>
      <c r="E1035" s="91">
        <v>288</v>
      </c>
      <c r="F1035" s="91">
        <v>279</v>
      </c>
      <c r="G1035" s="91">
        <v>279</v>
      </c>
      <c r="H1035" s="201">
        <v>-3</v>
      </c>
      <c r="I1035" s="91" t="s">
        <v>168</v>
      </c>
      <c r="J1035" s="91" t="s">
        <v>95</v>
      </c>
    </row>
    <row r="1036" spans="1:10" x14ac:dyDescent="0.2">
      <c r="A1036" s="23" t="s">
        <v>383</v>
      </c>
      <c r="B1036" s="91" t="s">
        <v>424</v>
      </c>
      <c r="C1036" s="91" t="s">
        <v>748</v>
      </c>
      <c r="D1036" s="91">
        <v>250</v>
      </c>
      <c r="E1036" s="91">
        <v>250</v>
      </c>
      <c r="F1036" s="91">
        <v>210</v>
      </c>
      <c r="G1036" s="91">
        <v>210</v>
      </c>
      <c r="H1036" s="201">
        <v>-16</v>
      </c>
      <c r="I1036" s="91" t="s">
        <v>168</v>
      </c>
      <c r="J1036" s="91" t="s">
        <v>96</v>
      </c>
    </row>
    <row r="1037" spans="1:10" x14ac:dyDescent="0.2">
      <c r="A1037" s="23" t="s">
        <v>383</v>
      </c>
      <c r="B1037" s="91" t="s">
        <v>426</v>
      </c>
      <c r="C1037" s="91" t="s">
        <v>748</v>
      </c>
      <c r="D1037" s="91">
        <v>250</v>
      </c>
      <c r="E1037" s="91">
        <v>3</v>
      </c>
      <c r="F1037" s="91">
        <v>338</v>
      </c>
      <c r="G1037" s="91">
        <v>4</v>
      </c>
      <c r="H1037" s="201">
        <v>35</v>
      </c>
      <c r="I1037" s="91" t="s">
        <v>168</v>
      </c>
      <c r="J1037" s="91" t="s">
        <v>99</v>
      </c>
    </row>
    <row r="1038" spans="1:10" x14ac:dyDescent="0.2">
      <c r="A1038" s="23" t="s">
        <v>383</v>
      </c>
      <c r="B1038" s="91" t="s">
        <v>428</v>
      </c>
      <c r="C1038" s="91" t="s">
        <v>748</v>
      </c>
      <c r="D1038" s="91">
        <v>930</v>
      </c>
      <c r="E1038" s="91">
        <v>0</v>
      </c>
      <c r="F1038" s="91">
        <v>973</v>
      </c>
      <c r="G1038" s="91">
        <v>0</v>
      </c>
      <c r="H1038" s="201">
        <v>5</v>
      </c>
      <c r="I1038" s="91" t="s">
        <v>168</v>
      </c>
      <c r="J1038" s="91" t="s">
        <v>101</v>
      </c>
    </row>
    <row r="1039" spans="1:10" x14ac:dyDescent="0.2">
      <c r="A1039" s="23" t="s">
        <v>383</v>
      </c>
      <c r="B1039" s="91" t="s">
        <v>432</v>
      </c>
      <c r="C1039" s="91" t="s">
        <v>748</v>
      </c>
      <c r="D1039" s="91">
        <v>7138</v>
      </c>
      <c r="E1039" s="91">
        <v>7138</v>
      </c>
      <c r="F1039" s="91">
        <v>8176</v>
      </c>
      <c r="G1039" s="91">
        <v>8176</v>
      </c>
      <c r="H1039" s="201">
        <v>15</v>
      </c>
      <c r="I1039" s="91" t="s">
        <v>168</v>
      </c>
      <c r="J1039" s="91" t="s">
        <v>106</v>
      </c>
    </row>
    <row r="1040" spans="1:10" x14ac:dyDescent="0.2">
      <c r="A1040" s="23" t="s">
        <v>383</v>
      </c>
      <c r="B1040" s="91" t="s">
        <v>433</v>
      </c>
      <c r="C1040" s="91" t="s">
        <v>748</v>
      </c>
      <c r="D1040" s="91">
        <v>444</v>
      </c>
      <c r="E1040" s="91">
        <v>444</v>
      </c>
      <c r="F1040" s="91">
        <v>443</v>
      </c>
      <c r="G1040" s="91">
        <v>443</v>
      </c>
      <c r="H1040" s="201">
        <v>0</v>
      </c>
      <c r="I1040" s="91" t="s">
        <v>168</v>
      </c>
      <c r="J1040" s="91" t="s">
        <v>107</v>
      </c>
    </row>
    <row r="1041" spans="1:10" x14ac:dyDescent="0.2">
      <c r="A1041" s="23" t="s">
        <v>383</v>
      </c>
      <c r="B1041" s="91" t="s">
        <v>374</v>
      </c>
      <c r="C1041" s="91" t="s">
        <v>748</v>
      </c>
      <c r="D1041" s="91">
        <v>2514</v>
      </c>
      <c r="E1041" s="91">
        <v>2514</v>
      </c>
      <c r="F1041" s="91">
        <v>1275</v>
      </c>
      <c r="G1041" s="91">
        <v>1275</v>
      </c>
      <c r="H1041" s="201">
        <v>-49</v>
      </c>
      <c r="I1041" s="91" t="s">
        <v>168</v>
      </c>
      <c r="J1041" s="91" t="s">
        <v>113</v>
      </c>
    </row>
    <row r="1042" spans="1:10" x14ac:dyDescent="0.2">
      <c r="A1042" s="23" t="s">
        <v>383</v>
      </c>
      <c r="B1042" s="91" t="s">
        <v>442</v>
      </c>
      <c r="C1042" s="91" t="s">
        <v>748</v>
      </c>
      <c r="D1042" s="91">
        <v>1319</v>
      </c>
      <c r="E1042" s="91">
        <v>1319</v>
      </c>
      <c r="F1042" s="91">
        <v>1047</v>
      </c>
      <c r="G1042" s="91">
        <v>1047</v>
      </c>
      <c r="H1042" s="201">
        <v>-21</v>
      </c>
      <c r="I1042" s="91" t="s">
        <v>168</v>
      </c>
      <c r="J1042" s="91" t="s">
        <v>119</v>
      </c>
    </row>
    <row r="1043" spans="1:10" x14ac:dyDescent="0.2">
      <c r="A1043" s="23" t="s">
        <v>383</v>
      </c>
      <c r="B1043" s="91" t="s">
        <v>443</v>
      </c>
      <c r="C1043" s="91" t="s">
        <v>748</v>
      </c>
      <c r="D1043" s="91">
        <v>162</v>
      </c>
      <c r="E1043" s="91">
        <v>138</v>
      </c>
      <c r="F1043" s="91">
        <v>160</v>
      </c>
      <c r="G1043" s="91">
        <v>0</v>
      </c>
      <c r="H1043" s="201">
        <v>-1</v>
      </c>
      <c r="I1043" s="91" t="s">
        <v>168</v>
      </c>
      <c r="J1043" s="91" t="s">
        <v>121</v>
      </c>
    </row>
    <row r="1044" spans="1:10" x14ac:dyDescent="0.2">
      <c r="A1044" s="23" t="s">
        <v>383</v>
      </c>
      <c r="B1044" s="91" t="s">
        <v>376</v>
      </c>
      <c r="C1044" s="91" t="s">
        <v>748</v>
      </c>
      <c r="D1044" s="91">
        <v>3641</v>
      </c>
      <c r="E1044" s="91">
        <v>3641</v>
      </c>
      <c r="F1044" s="91">
        <v>4370</v>
      </c>
      <c r="G1044" s="91">
        <v>4370</v>
      </c>
      <c r="H1044" s="201">
        <v>20</v>
      </c>
      <c r="I1044" s="91" t="s">
        <v>168</v>
      </c>
      <c r="J1044" s="91" t="s">
        <v>129</v>
      </c>
    </row>
    <row r="1045" spans="1:10" x14ac:dyDescent="0.2">
      <c r="A1045" s="23" t="s">
        <v>383</v>
      </c>
      <c r="B1045" s="91" t="s">
        <v>450</v>
      </c>
      <c r="C1045" s="91" t="s">
        <v>748</v>
      </c>
      <c r="D1045" s="91">
        <v>220</v>
      </c>
      <c r="E1045" s="91">
        <v>0</v>
      </c>
      <c r="F1045" s="91">
        <v>826</v>
      </c>
      <c r="G1045" s="91">
        <v>0</v>
      </c>
      <c r="H1045" s="201">
        <v>275</v>
      </c>
      <c r="I1045" s="91" t="s">
        <v>168</v>
      </c>
      <c r="J1045" s="91" t="s">
        <v>134</v>
      </c>
    </row>
    <row r="1046" spans="1:10" x14ac:dyDescent="0.2">
      <c r="A1046" s="23" t="s">
        <v>383</v>
      </c>
      <c r="B1046" s="91" t="s">
        <v>455</v>
      </c>
      <c r="C1046" s="91" t="s">
        <v>748</v>
      </c>
      <c r="D1046" s="91">
        <v>101</v>
      </c>
      <c r="E1046" s="91">
        <v>0</v>
      </c>
      <c r="F1046" s="91">
        <v>101</v>
      </c>
      <c r="G1046" s="91">
        <v>0</v>
      </c>
      <c r="H1046" s="201">
        <v>0</v>
      </c>
      <c r="I1046" s="91" t="s">
        <v>168</v>
      </c>
      <c r="J1046" s="91" t="s">
        <v>143</v>
      </c>
    </row>
    <row r="1047" spans="1:10" x14ac:dyDescent="0.2">
      <c r="A1047" s="23" t="s">
        <v>383</v>
      </c>
      <c r="B1047" s="91" t="s">
        <v>467</v>
      </c>
      <c r="C1047" s="91" t="s">
        <v>748</v>
      </c>
      <c r="D1047" s="91">
        <v>4736</v>
      </c>
      <c r="E1047" s="91">
        <v>0</v>
      </c>
      <c r="F1047" s="91">
        <v>4551</v>
      </c>
      <c r="G1047" s="91">
        <v>0</v>
      </c>
      <c r="H1047" s="201">
        <v>-4</v>
      </c>
      <c r="I1047" s="91" t="s">
        <v>168</v>
      </c>
      <c r="J1047" s="91" t="s">
        <v>169</v>
      </c>
    </row>
    <row r="1048" spans="1:10" x14ac:dyDescent="0.2">
      <c r="A1048" s="23" t="s">
        <v>383</v>
      </c>
      <c r="B1048" s="91" t="s">
        <v>468</v>
      </c>
      <c r="C1048" s="91" t="s">
        <v>748</v>
      </c>
      <c r="D1048" s="91">
        <v>175</v>
      </c>
      <c r="E1048" s="91">
        <v>0</v>
      </c>
      <c r="F1048" s="91">
        <v>225</v>
      </c>
      <c r="G1048" s="91">
        <v>0</v>
      </c>
      <c r="H1048" s="201">
        <v>29</v>
      </c>
      <c r="I1048" s="91" t="s">
        <v>168</v>
      </c>
      <c r="J1048" s="91" t="s">
        <v>171</v>
      </c>
    </row>
    <row r="1049" spans="1:10" x14ac:dyDescent="0.2">
      <c r="A1049" s="23" t="s">
        <v>383</v>
      </c>
      <c r="B1049" s="91" t="s">
        <v>386</v>
      </c>
      <c r="C1049" s="91" t="s">
        <v>748</v>
      </c>
      <c r="D1049" s="91">
        <v>176</v>
      </c>
      <c r="E1049" s="91">
        <v>176</v>
      </c>
      <c r="F1049" s="91">
        <v>205</v>
      </c>
      <c r="G1049" s="91">
        <v>205</v>
      </c>
      <c r="H1049" s="201">
        <v>16</v>
      </c>
      <c r="I1049" s="91" t="s">
        <v>168</v>
      </c>
      <c r="J1049" s="91" t="s">
        <v>173</v>
      </c>
    </row>
    <row r="1050" spans="1:10" x14ac:dyDescent="0.2">
      <c r="A1050" s="23" t="s">
        <v>383</v>
      </c>
      <c r="B1050" s="91" t="s">
        <v>469</v>
      </c>
      <c r="C1050" s="91" t="s">
        <v>748</v>
      </c>
      <c r="D1050" s="91">
        <v>683</v>
      </c>
      <c r="E1050" s="91">
        <v>0</v>
      </c>
      <c r="F1050" s="91">
        <v>528</v>
      </c>
      <c r="G1050" s="91">
        <v>0</v>
      </c>
      <c r="H1050" s="201">
        <v>-23</v>
      </c>
      <c r="I1050" s="91" t="s">
        <v>168</v>
      </c>
      <c r="J1050" s="91" t="s">
        <v>175</v>
      </c>
    </row>
    <row r="1051" spans="1:10" x14ac:dyDescent="0.2">
      <c r="A1051" s="23" t="s">
        <v>383</v>
      </c>
      <c r="B1051" s="91" t="s">
        <v>470</v>
      </c>
      <c r="C1051" s="91" t="s">
        <v>748</v>
      </c>
      <c r="D1051" s="91">
        <v>107</v>
      </c>
      <c r="E1051" s="91">
        <v>0</v>
      </c>
      <c r="F1051" s="91">
        <v>150</v>
      </c>
      <c r="G1051" s="91">
        <v>0</v>
      </c>
      <c r="H1051" s="201">
        <v>40</v>
      </c>
      <c r="I1051" s="91" t="s">
        <v>168</v>
      </c>
      <c r="J1051" s="91" t="s">
        <v>176</v>
      </c>
    </row>
    <row r="1052" spans="1:10" x14ac:dyDescent="0.2">
      <c r="A1052" s="23" t="s">
        <v>383</v>
      </c>
      <c r="B1052" s="91" t="s">
        <v>533</v>
      </c>
      <c r="C1052" s="91" t="s">
        <v>748</v>
      </c>
      <c r="D1052" s="91">
        <v>139</v>
      </c>
      <c r="E1052" s="91">
        <v>137</v>
      </c>
      <c r="F1052" s="91">
        <v>116</v>
      </c>
      <c r="G1052" s="91">
        <v>114</v>
      </c>
      <c r="H1052" s="201">
        <v>-17</v>
      </c>
      <c r="I1052" s="91" t="s">
        <v>168</v>
      </c>
      <c r="J1052" s="91" t="s">
        <v>184</v>
      </c>
    </row>
    <row r="1053" spans="1:10" x14ac:dyDescent="0.2">
      <c r="A1053" s="23" t="s">
        <v>383</v>
      </c>
      <c r="B1053" s="91" t="s">
        <v>534</v>
      </c>
      <c r="C1053" s="91" t="s">
        <v>748</v>
      </c>
      <c r="D1053" s="91">
        <v>6943</v>
      </c>
      <c r="E1053" s="91">
        <v>6943</v>
      </c>
      <c r="F1053" s="91">
        <v>11790</v>
      </c>
      <c r="G1053" s="91">
        <v>11790</v>
      </c>
      <c r="H1053" s="201">
        <v>70</v>
      </c>
      <c r="I1053" s="91" t="s">
        <v>168</v>
      </c>
      <c r="J1053" s="91" t="s">
        <v>188</v>
      </c>
    </row>
    <row r="1054" spans="1:10" x14ac:dyDescent="0.2">
      <c r="A1054" s="23" t="s">
        <v>383</v>
      </c>
      <c r="B1054" s="91" t="s">
        <v>475</v>
      </c>
      <c r="C1054" s="91" t="s">
        <v>748</v>
      </c>
      <c r="D1054" s="91">
        <v>109</v>
      </c>
      <c r="E1054" s="91">
        <v>109</v>
      </c>
      <c r="F1054" s="91">
        <v>102</v>
      </c>
      <c r="G1054" s="91">
        <v>56</v>
      </c>
      <c r="H1054" s="201">
        <v>-6</v>
      </c>
      <c r="I1054" s="91" t="s">
        <v>168</v>
      </c>
      <c r="J1054" s="91" t="s">
        <v>189</v>
      </c>
    </row>
    <row r="1055" spans="1:10" x14ac:dyDescent="0.2">
      <c r="A1055" s="23" t="s">
        <v>383</v>
      </c>
      <c r="B1055" s="91" t="s">
        <v>477</v>
      </c>
      <c r="C1055" s="91" t="s">
        <v>748</v>
      </c>
      <c r="D1055" s="91">
        <v>674</v>
      </c>
      <c r="E1055" s="91">
        <v>0</v>
      </c>
      <c r="F1055" s="91">
        <v>1141</v>
      </c>
      <c r="G1055" s="91">
        <v>0</v>
      </c>
      <c r="H1055" s="201">
        <v>69</v>
      </c>
      <c r="I1055" s="91" t="s">
        <v>168</v>
      </c>
      <c r="J1055" s="91" t="s">
        <v>191</v>
      </c>
    </row>
    <row r="1056" spans="1:10" x14ac:dyDescent="0.2">
      <c r="A1056" s="23" t="s">
        <v>383</v>
      </c>
      <c r="B1056" s="91" t="s">
        <v>478</v>
      </c>
      <c r="C1056" s="91" t="s">
        <v>748</v>
      </c>
      <c r="D1056" s="91">
        <v>354</v>
      </c>
      <c r="E1056" s="91">
        <v>0</v>
      </c>
      <c r="F1056" s="91">
        <v>331</v>
      </c>
      <c r="G1056" s="91">
        <v>0</v>
      </c>
      <c r="H1056" s="201">
        <v>-6</v>
      </c>
      <c r="I1056" s="91" t="s">
        <v>168</v>
      </c>
      <c r="J1056" s="91" t="s">
        <v>193</v>
      </c>
    </row>
    <row r="1057" spans="1:10" x14ac:dyDescent="0.2">
      <c r="A1057" s="23" t="s">
        <v>383</v>
      </c>
      <c r="B1057" s="91" t="s">
        <v>388</v>
      </c>
      <c r="C1057" s="91" t="s">
        <v>748</v>
      </c>
      <c r="D1057" s="91">
        <v>155</v>
      </c>
      <c r="E1057" s="91">
        <v>155</v>
      </c>
      <c r="F1057" s="91">
        <v>155</v>
      </c>
      <c r="G1057" s="91">
        <v>155</v>
      </c>
      <c r="H1057" s="201">
        <v>0</v>
      </c>
      <c r="I1057" s="91" t="s">
        <v>168</v>
      </c>
      <c r="J1057" s="91" t="s">
        <v>199</v>
      </c>
    </row>
    <row r="1058" spans="1:10" x14ac:dyDescent="0.2">
      <c r="A1058" s="23" t="s">
        <v>383</v>
      </c>
      <c r="B1058" s="91" t="s">
        <v>536</v>
      </c>
      <c r="C1058" s="91" t="s">
        <v>748</v>
      </c>
      <c r="D1058" s="91">
        <v>404</v>
      </c>
      <c r="E1058" s="91">
        <v>404</v>
      </c>
      <c r="F1058" s="91">
        <v>567</v>
      </c>
      <c r="G1058" s="91">
        <v>567</v>
      </c>
      <c r="H1058" s="201">
        <v>40</v>
      </c>
      <c r="I1058" s="91" t="s">
        <v>168</v>
      </c>
      <c r="J1058" s="91" t="s">
        <v>200</v>
      </c>
    </row>
    <row r="1059" spans="1:10" x14ac:dyDescent="0.2">
      <c r="A1059" s="23" t="s">
        <v>467</v>
      </c>
      <c r="B1059" s="91" t="s">
        <v>391</v>
      </c>
      <c r="C1059" s="91" t="s">
        <v>748</v>
      </c>
      <c r="D1059" s="91">
        <v>454</v>
      </c>
      <c r="E1059" s="91">
        <v>0</v>
      </c>
      <c r="F1059" s="91">
        <v>469</v>
      </c>
      <c r="G1059" s="91">
        <v>0</v>
      </c>
      <c r="H1059" s="201">
        <v>3</v>
      </c>
      <c r="I1059" s="91" t="s">
        <v>169</v>
      </c>
      <c r="J1059" s="91" t="s">
        <v>24</v>
      </c>
    </row>
    <row r="1060" spans="1:10" x14ac:dyDescent="0.2">
      <c r="A1060" s="23" t="s">
        <v>467</v>
      </c>
      <c r="B1060" s="91" t="s">
        <v>397</v>
      </c>
      <c r="C1060" s="91" t="s">
        <v>748</v>
      </c>
      <c r="D1060" s="91">
        <v>446</v>
      </c>
      <c r="E1060" s="91">
        <v>24</v>
      </c>
      <c r="F1060" s="91">
        <v>463</v>
      </c>
      <c r="G1060" s="91">
        <v>13</v>
      </c>
      <c r="H1060" s="201">
        <v>4</v>
      </c>
      <c r="I1060" s="91" t="s">
        <v>169</v>
      </c>
      <c r="J1060" s="91" t="s">
        <v>38</v>
      </c>
    </row>
    <row r="1061" spans="1:10" x14ac:dyDescent="0.2">
      <c r="A1061" s="23" t="s">
        <v>467</v>
      </c>
      <c r="B1061" s="91" t="s">
        <v>402</v>
      </c>
      <c r="C1061" s="91" t="s">
        <v>748</v>
      </c>
      <c r="D1061" s="91">
        <v>229</v>
      </c>
      <c r="E1061" s="91">
        <v>0</v>
      </c>
      <c r="F1061" s="91">
        <v>121</v>
      </c>
      <c r="G1061" s="91">
        <v>0</v>
      </c>
      <c r="H1061" s="201">
        <v>-47</v>
      </c>
      <c r="I1061" s="91" t="s">
        <v>169</v>
      </c>
      <c r="J1061" s="91" t="s">
        <v>46</v>
      </c>
    </row>
    <row r="1062" spans="1:10" x14ac:dyDescent="0.2">
      <c r="A1062" s="23" t="s">
        <v>467</v>
      </c>
      <c r="B1062" s="91" t="s">
        <v>426</v>
      </c>
      <c r="C1062" s="91" t="s">
        <v>748</v>
      </c>
      <c r="D1062" s="91">
        <v>470</v>
      </c>
      <c r="E1062" s="91">
        <v>0</v>
      </c>
      <c r="F1062" s="91">
        <v>475</v>
      </c>
      <c r="G1062" s="91">
        <v>0</v>
      </c>
      <c r="H1062" s="201">
        <v>1</v>
      </c>
      <c r="I1062" s="91" t="s">
        <v>169</v>
      </c>
      <c r="J1062" s="91" t="s">
        <v>99</v>
      </c>
    </row>
    <row r="1063" spans="1:10" x14ac:dyDescent="0.2">
      <c r="A1063" s="23" t="s">
        <v>467</v>
      </c>
      <c r="B1063" s="91" t="s">
        <v>427</v>
      </c>
      <c r="C1063" s="91" t="s">
        <v>748</v>
      </c>
      <c r="D1063" s="91">
        <v>482</v>
      </c>
      <c r="E1063" s="91">
        <v>0</v>
      </c>
      <c r="F1063" s="91">
        <v>391</v>
      </c>
      <c r="G1063" s="91">
        <v>0</v>
      </c>
      <c r="H1063" s="201">
        <v>-19</v>
      </c>
      <c r="I1063" s="91" t="s">
        <v>169</v>
      </c>
      <c r="J1063" s="91" t="s">
        <v>100</v>
      </c>
    </row>
    <row r="1064" spans="1:10" x14ac:dyDescent="0.2">
      <c r="A1064" s="23" t="s">
        <v>467</v>
      </c>
      <c r="B1064" s="91" t="s">
        <v>459</v>
      </c>
      <c r="C1064" s="91" t="s">
        <v>748</v>
      </c>
      <c r="D1064" s="91">
        <v>100</v>
      </c>
      <c r="E1064" s="91">
        <v>0</v>
      </c>
      <c r="F1064" s="91">
        <v>50</v>
      </c>
      <c r="G1064" s="91">
        <v>3</v>
      </c>
      <c r="H1064" s="201">
        <v>-50</v>
      </c>
      <c r="I1064" s="91" t="s">
        <v>169</v>
      </c>
      <c r="J1064" s="91" t="s">
        <v>151</v>
      </c>
    </row>
    <row r="1065" spans="1:10" x14ac:dyDescent="0.2">
      <c r="A1065" s="23" t="s">
        <v>467</v>
      </c>
      <c r="B1065" s="91" t="s">
        <v>477</v>
      </c>
      <c r="C1065" s="91" t="s">
        <v>748</v>
      </c>
      <c r="D1065" s="91">
        <v>143</v>
      </c>
      <c r="E1065" s="91">
        <v>0</v>
      </c>
      <c r="F1065" s="91">
        <v>119</v>
      </c>
      <c r="G1065" s="91">
        <v>0</v>
      </c>
      <c r="H1065" s="201">
        <v>-17</v>
      </c>
      <c r="I1065" s="91" t="s">
        <v>169</v>
      </c>
      <c r="J1065" s="91" t="s">
        <v>191</v>
      </c>
    </row>
    <row r="1066" spans="1:10" x14ac:dyDescent="0.2">
      <c r="A1066" s="23" t="s">
        <v>467</v>
      </c>
      <c r="B1066" s="91" t="s">
        <v>478</v>
      </c>
      <c r="C1066" s="91" t="s">
        <v>748</v>
      </c>
      <c r="D1066" s="91">
        <v>1108</v>
      </c>
      <c r="E1066" s="91">
        <v>0</v>
      </c>
      <c r="F1066" s="91">
        <v>1311</v>
      </c>
      <c r="G1066" s="91">
        <v>0</v>
      </c>
      <c r="H1066" s="201">
        <v>18</v>
      </c>
      <c r="I1066" s="91" t="s">
        <v>169</v>
      </c>
      <c r="J1066" s="91" t="s">
        <v>193</v>
      </c>
    </row>
    <row r="1067" spans="1:10" x14ac:dyDescent="0.2">
      <c r="A1067" s="23" t="s">
        <v>384</v>
      </c>
      <c r="B1067" s="91" t="s">
        <v>364</v>
      </c>
      <c r="C1067" s="91" t="s">
        <v>748</v>
      </c>
      <c r="D1067" s="91">
        <v>5</v>
      </c>
      <c r="E1067" s="91">
        <v>5</v>
      </c>
      <c r="F1067" s="91">
        <v>438</v>
      </c>
      <c r="G1067" s="91">
        <v>438</v>
      </c>
      <c r="H1067" s="201">
        <v>8660</v>
      </c>
      <c r="I1067" s="91" t="s">
        <v>170</v>
      </c>
      <c r="J1067" s="91" t="s">
        <v>48</v>
      </c>
    </row>
    <row r="1068" spans="1:10" x14ac:dyDescent="0.2">
      <c r="A1068" s="23" t="s">
        <v>384</v>
      </c>
      <c r="B1068" s="91" t="s">
        <v>368</v>
      </c>
      <c r="C1068" s="91" t="s">
        <v>748</v>
      </c>
      <c r="D1068" s="91">
        <v>0</v>
      </c>
      <c r="E1068" s="91">
        <v>0</v>
      </c>
      <c r="F1068" s="91">
        <v>731</v>
      </c>
      <c r="G1068" s="91">
        <v>731</v>
      </c>
      <c r="H1068" s="201" t="s">
        <v>1031</v>
      </c>
      <c r="I1068" s="91" t="s">
        <v>170</v>
      </c>
      <c r="J1068" s="91" t="s">
        <v>65</v>
      </c>
    </row>
    <row r="1069" spans="1:10" x14ac:dyDescent="0.2">
      <c r="A1069" s="23" t="s">
        <v>384</v>
      </c>
      <c r="B1069" s="91" t="s">
        <v>412</v>
      </c>
      <c r="C1069" s="91" t="s">
        <v>748</v>
      </c>
      <c r="D1069" s="91">
        <v>1626</v>
      </c>
      <c r="E1069" s="91">
        <v>1626</v>
      </c>
      <c r="F1069" s="91">
        <v>2040</v>
      </c>
      <c r="G1069" s="91">
        <v>2040</v>
      </c>
      <c r="H1069" s="201">
        <v>25</v>
      </c>
      <c r="I1069" s="91" t="s">
        <v>170</v>
      </c>
      <c r="J1069" s="91" t="s">
        <v>71</v>
      </c>
    </row>
    <row r="1070" spans="1:10" x14ac:dyDescent="0.2">
      <c r="A1070" s="23" t="s">
        <v>384</v>
      </c>
      <c r="B1070" s="91" t="s">
        <v>370</v>
      </c>
      <c r="C1070" s="91" t="s">
        <v>748</v>
      </c>
      <c r="D1070" s="91">
        <v>206</v>
      </c>
      <c r="E1070" s="91">
        <v>206</v>
      </c>
      <c r="F1070" s="91">
        <v>179</v>
      </c>
      <c r="G1070" s="91">
        <v>179</v>
      </c>
      <c r="H1070" s="201">
        <v>-13</v>
      </c>
      <c r="I1070" s="91" t="s">
        <v>170</v>
      </c>
      <c r="J1070" s="91" t="s">
        <v>76</v>
      </c>
    </row>
    <row r="1071" spans="1:10" x14ac:dyDescent="0.2">
      <c r="A1071" s="23" t="s">
        <v>384</v>
      </c>
      <c r="B1071" s="91" t="s">
        <v>423</v>
      </c>
      <c r="C1071" s="91" t="s">
        <v>748</v>
      </c>
      <c r="D1071" s="91">
        <v>98</v>
      </c>
      <c r="E1071" s="91">
        <v>98</v>
      </c>
      <c r="F1071" s="91">
        <v>100</v>
      </c>
      <c r="G1071" s="91">
        <v>100</v>
      </c>
      <c r="H1071" s="201">
        <v>2</v>
      </c>
      <c r="I1071" s="91" t="s">
        <v>170</v>
      </c>
      <c r="J1071" s="91" t="s">
        <v>95</v>
      </c>
    </row>
    <row r="1072" spans="1:10" x14ac:dyDescent="0.2">
      <c r="A1072" s="23" t="s">
        <v>384</v>
      </c>
      <c r="B1072" s="91" t="s">
        <v>374</v>
      </c>
      <c r="C1072" s="91" t="s">
        <v>748</v>
      </c>
      <c r="D1072" s="91">
        <v>290</v>
      </c>
      <c r="E1072" s="91">
        <v>290</v>
      </c>
      <c r="F1072" s="91">
        <v>309</v>
      </c>
      <c r="G1072" s="91">
        <v>309</v>
      </c>
      <c r="H1072" s="201">
        <v>7</v>
      </c>
      <c r="I1072" s="91" t="s">
        <v>170</v>
      </c>
      <c r="J1072" s="91" t="s">
        <v>113</v>
      </c>
    </row>
    <row r="1073" spans="1:10" x14ac:dyDescent="0.2">
      <c r="A1073" s="23" t="s">
        <v>384</v>
      </c>
      <c r="B1073" s="91" t="s">
        <v>443</v>
      </c>
      <c r="C1073" s="91" t="s">
        <v>748</v>
      </c>
      <c r="D1073" s="91">
        <v>106</v>
      </c>
      <c r="E1073" s="91">
        <v>74</v>
      </c>
      <c r="F1073" s="91">
        <v>63</v>
      </c>
      <c r="G1073" s="91">
        <v>0</v>
      </c>
      <c r="H1073" s="201">
        <v>-41</v>
      </c>
      <c r="I1073" s="91" t="s">
        <v>170</v>
      </c>
      <c r="J1073" s="91" t="s">
        <v>121</v>
      </c>
    </row>
    <row r="1074" spans="1:10" x14ac:dyDescent="0.2">
      <c r="A1074" s="23" t="s">
        <v>384</v>
      </c>
      <c r="B1074" s="91" t="s">
        <v>518</v>
      </c>
      <c r="C1074" s="91" t="s">
        <v>748</v>
      </c>
      <c r="D1074" s="91">
        <v>321</v>
      </c>
      <c r="E1074" s="91">
        <v>321</v>
      </c>
      <c r="F1074" s="91">
        <v>411</v>
      </c>
      <c r="G1074" s="91">
        <v>350</v>
      </c>
      <c r="H1074" s="201">
        <v>28</v>
      </c>
      <c r="I1074" s="91" t="s">
        <v>170</v>
      </c>
      <c r="J1074" s="91" t="s">
        <v>128</v>
      </c>
    </row>
    <row r="1075" spans="1:10" x14ac:dyDescent="0.2">
      <c r="A1075" s="23" t="s">
        <v>384</v>
      </c>
      <c r="B1075" s="91" t="s">
        <v>534</v>
      </c>
      <c r="C1075" s="91" t="s">
        <v>748</v>
      </c>
      <c r="D1075" s="91">
        <v>1602</v>
      </c>
      <c r="E1075" s="91">
        <v>1602</v>
      </c>
      <c r="F1075" s="91">
        <v>41</v>
      </c>
      <c r="G1075" s="91">
        <v>41</v>
      </c>
      <c r="H1075" s="201">
        <v>-97</v>
      </c>
      <c r="I1075" s="91" t="s">
        <v>170</v>
      </c>
      <c r="J1075" s="91" t="s">
        <v>188</v>
      </c>
    </row>
    <row r="1076" spans="1:10" x14ac:dyDescent="0.2">
      <c r="A1076" s="23" t="s">
        <v>384</v>
      </c>
      <c r="B1076" s="91" t="s">
        <v>477</v>
      </c>
      <c r="C1076" s="91" t="s">
        <v>748</v>
      </c>
      <c r="D1076" s="91">
        <v>50</v>
      </c>
      <c r="E1076" s="91">
        <v>0</v>
      </c>
      <c r="F1076" s="91">
        <v>135</v>
      </c>
      <c r="G1076" s="91">
        <v>0</v>
      </c>
      <c r="H1076" s="201">
        <v>170</v>
      </c>
      <c r="I1076" s="91" t="s">
        <v>170</v>
      </c>
      <c r="J1076" s="91" t="s">
        <v>191</v>
      </c>
    </row>
    <row r="1077" spans="1:10" x14ac:dyDescent="0.2">
      <c r="A1077" s="23" t="s">
        <v>468</v>
      </c>
      <c r="B1077" s="91" t="s">
        <v>478</v>
      </c>
      <c r="C1077" s="91" t="s">
        <v>748</v>
      </c>
      <c r="D1077" s="91">
        <v>196</v>
      </c>
      <c r="E1077" s="91">
        <v>0</v>
      </c>
      <c r="F1077" s="91">
        <v>262</v>
      </c>
      <c r="G1077" s="91">
        <v>0</v>
      </c>
      <c r="H1077" s="201">
        <v>34</v>
      </c>
      <c r="I1077" s="91" t="s">
        <v>171</v>
      </c>
      <c r="J1077" s="91" t="s">
        <v>193</v>
      </c>
    </row>
    <row r="1078" spans="1:10" x14ac:dyDescent="0.2">
      <c r="A1078" s="23" t="s">
        <v>385</v>
      </c>
      <c r="B1078" s="91" t="s">
        <v>391</v>
      </c>
      <c r="C1078" s="91" t="s">
        <v>748</v>
      </c>
      <c r="D1078" s="91">
        <v>2640</v>
      </c>
      <c r="E1078" s="91">
        <v>0</v>
      </c>
      <c r="F1078" s="91">
        <v>2686</v>
      </c>
      <c r="G1078" s="91">
        <v>0</v>
      </c>
      <c r="H1078" s="201">
        <v>2</v>
      </c>
      <c r="I1078" s="91" t="s">
        <v>172</v>
      </c>
      <c r="J1078" s="91" t="s">
        <v>24</v>
      </c>
    </row>
    <row r="1079" spans="1:10" x14ac:dyDescent="0.2">
      <c r="A1079" s="23" t="s">
        <v>385</v>
      </c>
      <c r="B1079" s="91" t="s">
        <v>402</v>
      </c>
      <c r="C1079" s="91" t="s">
        <v>748</v>
      </c>
      <c r="D1079" s="91">
        <v>1124</v>
      </c>
      <c r="E1079" s="91">
        <v>0</v>
      </c>
      <c r="F1079" s="91">
        <v>625</v>
      </c>
      <c r="G1079" s="91">
        <v>0</v>
      </c>
      <c r="H1079" s="201">
        <v>-44</v>
      </c>
      <c r="I1079" s="91" t="s">
        <v>172</v>
      </c>
      <c r="J1079" s="91" t="s">
        <v>46</v>
      </c>
    </row>
    <row r="1080" spans="1:10" x14ac:dyDescent="0.2">
      <c r="A1080" s="23" t="s">
        <v>385</v>
      </c>
      <c r="B1080" s="91" t="s">
        <v>408</v>
      </c>
      <c r="C1080" s="91" t="s">
        <v>748</v>
      </c>
      <c r="D1080" s="91">
        <v>561</v>
      </c>
      <c r="E1080" s="91">
        <v>1</v>
      </c>
      <c r="F1080" s="91">
        <v>430</v>
      </c>
      <c r="G1080" s="91">
        <v>3</v>
      </c>
      <c r="H1080" s="201">
        <v>-23</v>
      </c>
      <c r="I1080" s="91" t="s">
        <v>172</v>
      </c>
      <c r="J1080" s="91" t="s">
        <v>63</v>
      </c>
    </row>
    <row r="1081" spans="1:10" x14ac:dyDescent="0.2">
      <c r="A1081" s="23" t="s">
        <v>385</v>
      </c>
      <c r="B1081" s="91" t="s">
        <v>417</v>
      </c>
      <c r="C1081" s="91" t="s">
        <v>748</v>
      </c>
      <c r="D1081" s="91">
        <v>2398</v>
      </c>
      <c r="E1081" s="91">
        <v>0</v>
      </c>
      <c r="F1081" s="91">
        <v>614</v>
      </c>
      <c r="G1081" s="91">
        <v>0</v>
      </c>
      <c r="H1081" s="201">
        <v>-74</v>
      </c>
      <c r="I1081" s="91" t="s">
        <v>172</v>
      </c>
      <c r="J1081" s="91" t="s">
        <v>79</v>
      </c>
    </row>
    <row r="1082" spans="1:10" x14ac:dyDescent="0.2">
      <c r="A1082" s="23" t="s">
        <v>385</v>
      </c>
      <c r="B1082" s="91" t="s">
        <v>418</v>
      </c>
      <c r="C1082" s="91" t="s">
        <v>748</v>
      </c>
      <c r="D1082" s="91">
        <v>801</v>
      </c>
      <c r="E1082" s="91">
        <v>0</v>
      </c>
      <c r="F1082" s="91">
        <v>487</v>
      </c>
      <c r="G1082" s="91">
        <v>0</v>
      </c>
      <c r="H1082" s="201">
        <v>-39</v>
      </c>
      <c r="I1082" s="91" t="s">
        <v>172</v>
      </c>
      <c r="J1082" s="91" t="s">
        <v>83</v>
      </c>
    </row>
    <row r="1083" spans="1:10" x14ac:dyDescent="0.2">
      <c r="A1083" s="23" t="s">
        <v>385</v>
      </c>
      <c r="B1083" s="91" t="s">
        <v>419</v>
      </c>
      <c r="C1083" s="91" t="s">
        <v>748</v>
      </c>
      <c r="D1083" s="91">
        <v>132</v>
      </c>
      <c r="E1083" s="91">
        <v>0</v>
      </c>
      <c r="F1083" s="91">
        <v>43</v>
      </c>
      <c r="G1083" s="91">
        <v>0</v>
      </c>
      <c r="H1083" s="201">
        <v>-67</v>
      </c>
      <c r="I1083" s="91" t="s">
        <v>172</v>
      </c>
      <c r="J1083" s="91" t="s">
        <v>85</v>
      </c>
    </row>
    <row r="1084" spans="1:10" x14ac:dyDescent="0.2">
      <c r="A1084" s="23" t="s">
        <v>385</v>
      </c>
      <c r="B1084" s="91" t="s">
        <v>427</v>
      </c>
      <c r="C1084" s="91" t="s">
        <v>748</v>
      </c>
      <c r="D1084" s="91">
        <v>1072</v>
      </c>
      <c r="E1084" s="91">
        <v>0</v>
      </c>
      <c r="F1084" s="91">
        <v>957</v>
      </c>
      <c r="G1084" s="91">
        <v>0</v>
      </c>
      <c r="H1084" s="201">
        <v>-11</v>
      </c>
      <c r="I1084" s="91" t="s">
        <v>172</v>
      </c>
      <c r="J1084" s="91" t="s">
        <v>100</v>
      </c>
    </row>
    <row r="1085" spans="1:10" x14ac:dyDescent="0.2">
      <c r="A1085" s="23" t="s">
        <v>385</v>
      </c>
      <c r="B1085" s="91" t="s">
        <v>428</v>
      </c>
      <c r="C1085" s="91" t="s">
        <v>748</v>
      </c>
      <c r="D1085" s="91">
        <v>234</v>
      </c>
      <c r="E1085" s="91">
        <v>0</v>
      </c>
      <c r="F1085" s="91">
        <v>184</v>
      </c>
      <c r="G1085" s="91">
        <v>0</v>
      </c>
      <c r="H1085" s="201">
        <v>-21</v>
      </c>
      <c r="I1085" s="91" t="s">
        <v>172</v>
      </c>
      <c r="J1085" s="91" t="s">
        <v>101</v>
      </c>
    </row>
    <row r="1086" spans="1:10" x14ac:dyDescent="0.2">
      <c r="A1086" s="23" t="s">
        <v>385</v>
      </c>
      <c r="B1086" s="91" t="s">
        <v>442</v>
      </c>
      <c r="C1086" s="91" t="s">
        <v>748</v>
      </c>
      <c r="D1086" s="91">
        <v>966</v>
      </c>
      <c r="E1086" s="91">
        <v>966</v>
      </c>
      <c r="F1086" s="91">
        <v>895</v>
      </c>
      <c r="G1086" s="91">
        <v>895</v>
      </c>
      <c r="H1086" s="201">
        <v>-7</v>
      </c>
      <c r="I1086" s="91" t="s">
        <v>172</v>
      </c>
      <c r="J1086" s="91" t="s">
        <v>119</v>
      </c>
    </row>
    <row r="1087" spans="1:10" x14ac:dyDescent="0.2">
      <c r="A1087" s="23" t="s">
        <v>385</v>
      </c>
      <c r="B1087" s="91" t="s">
        <v>459</v>
      </c>
      <c r="C1087" s="91" t="s">
        <v>748</v>
      </c>
      <c r="D1087" s="91">
        <v>300</v>
      </c>
      <c r="E1087" s="91">
        <v>0</v>
      </c>
      <c r="F1087" s="91">
        <v>191</v>
      </c>
      <c r="G1087" s="91">
        <v>0</v>
      </c>
      <c r="H1087" s="201">
        <v>-36</v>
      </c>
      <c r="I1087" s="91" t="s">
        <v>172</v>
      </c>
      <c r="J1087" s="91" t="s">
        <v>151</v>
      </c>
    </row>
    <row r="1088" spans="1:10" x14ac:dyDescent="0.2">
      <c r="A1088" s="23" t="s">
        <v>385</v>
      </c>
      <c r="B1088" s="91" t="s">
        <v>470</v>
      </c>
      <c r="C1088" s="91" t="s">
        <v>748</v>
      </c>
      <c r="D1088" s="91">
        <v>809</v>
      </c>
      <c r="E1088" s="91">
        <v>0</v>
      </c>
      <c r="F1088" s="91">
        <v>659</v>
      </c>
      <c r="G1088" s="91">
        <v>0</v>
      </c>
      <c r="H1088" s="201">
        <v>-19</v>
      </c>
      <c r="I1088" s="91" t="s">
        <v>172</v>
      </c>
      <c r="J1088" s="91" t="s">
        <v>176</v>
      </c>
    </row>
    <row r="1089" spans="1:10" x14ac:dyDescent="0.2">
      <c r="A1089" s="23" t="s">
        <v>385</v>
      </c>
      <c r="B1089" s="91" t="s">
        <v>477</v>
      </c>
      <c r="C1089" s="91" t="s">
        <v>748</v>
      </c>
      <c r="D1089" s="91">
        <v>1586</v>
      </c>
      <c r="E1089" s="91">
        <v>0</v>
      </c>
      <c r="F1089" s="91">
        <v>1591</v>
      </c>
      <c r="G1089" s="91">
        <v>0</v>
      </c>
      <c r="H1089" s="201">
        <v>0</v>
      </c>
      <c r="I1089" s="91" t="s">
        <v>172</v>
      </c>
      <c r="J1089" s="91" t="s">
        <v>191</v>
      </c>
    </row>
    <row r="1090" spans="1:10" x14ac:dyDescent="0.2">
      <c r="A1090" s="23" t="s">
        <v>385</v>
      </c>
      <c r="B1090" s="91" t="s">
        <v>478</v>
      </c>
      <c r="C1090" s="91" t="s">
        <v>748</v>
      </c>
      <c r="D1090" s="91">
        <v>2321</v>
      </c>
      <c r="E1090" s="91">
        <v>0</v>
      </c>
      <c r="F1090" s="91">
        <v>2252</v>
      </c>
      <c r="G1090" s="91">
        <v>0</v>
      </c>
      <c r="H1090" s="201">
        <v>-3</v>
      </c>
      <c r="I1090" s="91" t="s">
        <v>172</v>
      </c>
      <c r="J1090" s="91" t="s">
        <v>193</v>
      </c>
    </row>
    <row r="1091" spans="1:10" x14ac:dyDescent="0.2">
      <c r="A1091" s="23" t="s">
        <v>386</v>
      </c>
      <c r="B1091" s="91" t="s">
        <v>486</v>
      </c>
      <c r="C1091" s="91" t="s">
        <v>748</v>
      </c>
      <c r="D1091" s="91">
        <v>1670</v>
      </c>
      <c r="E1091" s="91">
        <v>6</v>
      </c>
      <c r="F1091" s="91">
        <v>1670</v>
      </c>
      <c r="G1091" s="91">
        <v>1</v>
      </c>
      <c r="H1091" s="201">
        <v>0</v>
      </c>
      <c r="I1091" s="91" t="s">
        <v>173</v>
      </c>
      <c r="J1091" s="91" t="s">
        <v>18</v>
      </c>
    </row>
    <row r="1092" spans="1:10" x14ac:dyDescent="0.2">
      <c r="A1092" s="23" t="s">
        <v>386</v>
      </c>
      <c r="B1092" s="91" t="s">
        <v>391</v>
      </c>
      <c r="C1092" s="91" t="s">
        <v>748</v>
      </c>
      <c r="D1092" s="91">
        <v>149</v>
      </c>
      <c r="E1092" s="91">
        <v>0</v>
      </c>
      <c r="F1092" s="91">
        <v>187</v>
      </c>
      <c r="G1092" s="91">
        <v>0</v>
      </c>
      <c r="H1092" s="201">
        <v>26</v>
      </c>
      <c r="I1092" s="91" t="s">
        <v>173</v>
      </c>
      <c r="J1092" s="91" t="s">
        <v>24</v>
      </c>
    </row>
    <row r="1093" spans="1:10" x14ac:dyDescent="0.2">
      <c r="A1093" s="23" t="s">
        <v>386</v>
      </c>
      <c r="B1093" s="91" t="s">
        <v>395</v>
      </c>
      <c r="C1093" s="91" t="s">
        <v>748</v>
      </c>
      <c r="D1093" s="91">
        <v>230</v>
      </c>
      <c r="E1093" s="91">
        <v>0</v>
      </c>
      <c r="F1093" s="91">
        <v>165</v>
      </c>
      <c r="G1093" s="91">
        <v>0</v>
      </c>
      <c r="H1093" s="201">
        <v>-28</v>
      </c>
      <c r="I1093" s="91" t="s">
        <v>173</v>
      </c>
      <c r="J1093" s="91" t="s">
        <v>32</v>
      </c>
    </row>
    <row r="1094" spans="1:10" x14ac:dyDescent="0.2">
      <c r="A1094" s="23" t="s">
        <v>386</v>
      </c>
      <c r="B1094" s="91" t="s">
        <v>397</v>
      </c>
      <c r="C1094" s="91" t="s">
        <v>748</v>
      </c>
      <c r="D1094" s="91">
        <v>144</v>
      </c>
      <c r="E1094" s="91">
        <v>11</v>
      </c>
      <c r="F1094" s="91">
        <v>141</v>
      </c>
      <c r="G1094" s="91">
        <v>6</v>
      </c>
      <c r="H1094" s="201">
        <v>-2</v>
      </c>
      <c r="I1094" s="91" t="s">
        <v>173</v>
      </c>
      <c r="J1094" s="91" t="s">
        <v>38</v>
      </c>
    </row>
    <row r="1095" spans="1:10" x14ac:dyDescent="0.2">
      <c r="A1095" s="23" t="s">
        <v>386</v>
      </c>
      <c r="B1095" s="91" t="s">
        <v>402</v>
      </c>
      <c r="C1095" s="91" t="s">
        <v>748</v>
      </c>
      <c r="D1095" s="91">
        <v>584</v>
      </c>
      <c r="E1095" s="91">
        <v>0</v>
      </c>
      <c r="F1095" s="91">
        <v>199</v>
      </c>
      <c r="G1095" s="91">
        <v>1</v>
      </c>
      <c r="H1095" s="201">
        <v>-66</v>
      </c>
      <c r="I1095" s="91" t="s">
        <v>173</v>
      </c>
      <c r="J1095" s="91" t="s">
        <v>46</v>
      </c>
    </row>
    <row r="1096" spans="1:10" x14ac:dyDescent="0.2">
      <c r="A1096" s="23" t="s">
        <v>386</v>
      </c>
      <c r="B1096" s="91" t="s">
        <v>365</v>
      </c>
      <c r="C1096" s="91" t="s">
        <v>748</v>
      </c>
      <c r="D1096" s="91">
        <v>1769</v>
      </c>
      <c r="E1096" s="91">
        <v>1769</v>
      </c>
      <c r="F1096" s="91">
        <v>1867</v>
      </c>
      <c r="G1096" s="91">
        <v>1867</v>
      </c>
      <c r="H1096" s="201">
        <v>6</v>
      </c>
      <c r="I1096" s="91" t="s">
        <v>173</v>
      </c>
      <c r="J1096" s="91" t="s">
        <v>49</v>
      </c>
    </row>
    <row r="1097" spans="1:10" x14ac:dyDescent="0.2">
      <c r="A1097" s="23" t="s">
        <v>386</v>
      </c>
      <c r="B1097" s="91" t="s">
        <v>412</v>
      </c>
      <c r="C1097" s="91" t="s">
        <v>748</v>
      </c>
      <c r="D1097" s="91">
        <v>23966</v>
      </c>
      <c r="E1097" s="91">
        <v>23966</v>
      </c>
      <c r="F1097" s="91">
        <v>26527</v>
      </c>
      <c r="G1097" s="91">
        <v>26527</v>
      </c>
      <c r="H1097" s="201">
        <v>11</v>
      </c>
      <c r="I1097" s="91" t="s">
        <v>173</v>
      </c>
      <c r="J1097" s="91" t="s">
        <v>71</v>
      </c>
    </row>
    <row r="1098" spans="1:10" x14ac:dyDescent="0.2">
      <c r="A1098" s="23" t="s">
        <v>386</v>
      </c>
      <c r="B1098" s="91" t="s">
        <v>370</v>
      </c>
      <c r="C1098" s="91" t="s">
        <v>748</v>
      </c>
      <c r="D1098" s="91">
        <v>532</v>
      </c>
      <c r="E1098" s="91">
        <v>532</v>
      </c>
      <c r="F1098" s="91">
        <v>590</v>
      </c>
      <c r="G1098" s="91">
        <v>590</v>
      </c>
      <c r="H1098" s="201">
        <v>11</v>
      </c>
      <c r="I1098" s="91" t="s">
        <v>173</v>
      </c>
      <c r="J1098" s="91" t="s">
        <v>76</v>
      </c>
    </row>
    <row r="1099" spans="1:10" x14ac:dyDescent="0.2">
      <c r="A1099" s="23" t="s">
        <v>386</v>
      </c>
      <c r="B1099" s="91" t="s">
        <v>417</v>
      </c>
      <c r="C1099" s="91" t="s">
        <v>748</v>
      </c>
      <c r="D1099" s="91">
        <v>1973</v>
      </c>
      <c r="E1099" s="91">
        <v>0</v>
      </c>
      <c r="F1099" s="91">
        <v>1238</v>
      </c>
      <c r="G1099" s="91">
        <v>0</v>
      </c>
      <c r="H1099" s="201">
        <v>-37</v>
      </c>
      <c r="I1099" s="91" t="s">
        <v>173</v>
      </c>
      <c r="J1099" s="91" t="s">
        <v>79</v>
      </c>
    </row>
    <row r="1100" spans="1:10" x14ac:dyDescent="0.2">
      <c r="A1100" s="23" t="s">
        <v>386</v>
      </c>
      <c r="B1100" s="91" t="s">
        <v>418</v>
      </c>
      <c r="C1100" s="91" t="s">
        <v>748</v>
      </c>
      <c r="D1100" s="91">
        <v>1224</v>
      </c>
      <c r="E1100" s="91">
        <v>0</v>
      </c>
      <c r="F1100" s="91">
        <v>941</v>
      </c>
      <c r="G1100" s="91">
        <v>0</v>
      </c>
      <c r="H1100" s="201">
        <v>-23</v>
      </c>
      <c r="I1100" s="91" t="s">
        <v>173</v>
      </c>
      <c r="J1100" s="91" t="s">
        <v>83</v>
      </c>
    </row>
    <row r="1101" spans="1:10" x14ac:dyDescent="0.2">
      <c r="A1101" s="23" t="s">
        <v>386</v>
      </c>
      <c r="B1101" s="91" t="s">
        <v>506</v>
      </c>
      <c r="C1101" s="91" t="s">
        <v>748</v>
      </c>
      <c r="D1101" s="91">
        <v>96</v>
      </c>
      <c r="E1101" s="91">
        <v>96</v>
      </c>
      <c r="F1101" s="91">
        <v>109</v>
      </c>
      <c r="G1101" s="91">
        <v>109</v>
      </c>
      <c r="H1101" s="201">
        <v>14</v>
      </c>
      <c r="I1101" s="91" t="s">
        <v>173</v>
      </c>
      <c r="J1101" s="91" t="s">
        <v>84</v>
      </c>
    </row>
    <row r="1102" spans="1:10" x14ac:dyDescent="0.2">
      <c r="A1102" s="23" t="s">
        <v>386</v>
      </c>
      <c r="B1102" s="91" t="s">
        <v>423</v>
      </c>
      <c r="C1102" s="91" t="s">
        <v>748</v>
      </c>
      <c r="D1102" s="91">
        <v>121</v>
      </c>
      <c r="E1102" s="91">
        <v>119</v>
      </c>
      <c r="F1102" s="91">
        <v>144</v>
      </c>
      <c r="G1102" s="91">
        <v>144</v>
      </c>
      <c r="H1102" s="201">
        <v>19</v>
      </c>
      <c r="I1102" s="91" t="s">
        <v>173</v>
      </c>
      <c r="J1102" s="91" t="s">
        <v>95</v>
      </c>
    </row>
    <row r="1103" spans="1:10" x14ac:dyDescent="0.2">
      <c r="A1103" s="23" t="s">
        <v>386</v>
      </c>
      <c r="B1103" s="91" t="s">
        <v>424</v>
      </c>
      <c r="C1103" s="91" t="s">
        <v>748</v>
      </c>
      <c r="D1103" s="91">
        <v>95</v>
      </c>
      <c r="E1103" s="91">
        <v>97</v>
      </c>
      <c r="F1103" s="91">
        <v>102</v>
      </c>
      <c r="G1103" s="91">
        <v>104</v>
      </c>
      <c r="H1103" s="201">
        <v>7</v>
      </c>
      <c r="I1103" s="91" t="s">
        <v>173</v>
      </c>
      <c r="J1103" s="91" t="s">
        <v>96</v>
      </c>
    </row>
    <row r="1104" spans="1:10" x14ac:dyDescent="0.2">
      <c r="A1104" s="23" t="s">
        <v>386</v>
      </c>
      <c r="B1104" s="91" t="s">
        <v>373</v>
      </c>
      <c r="C1104" s="91" t="s">
        <v>748</v>
      </c>
      <c r="D1104" s="91">
        <v>684</v>
      </c>
      <c r="E1104" s="91">
        <v>684</v>
      </c>
      <c r="F1104" s="91">
        <v>692</v>
      </c>
      <c r="G1104" s="91">
        <v>692</v>
      </c>
      <c r="H1104" s="201">
        <v>1</v>
      </c>
      <c r="I1104" s="91" t="s">
        <v>173</v>
      </c>
      <c r="J1104" s="91" t="s">
        <v>98</v>
      </c>
    </row>
    <row r="1105" spans="1:10" x14ac:dyDescent="0.2">
      <c r="A1105" s="23" t="s">
        <v>386</v>
      </c>
      <c r="B1105" s="91" t="s">
        <v>427</v>
      </c>
      <c r="C1105" s="91" t="s">
        <v>748</v>
      </c>
      <c r="D1105" s="91">
        <v>4366</v>
      </c>
      <c r="E1105" s="91">
        <v>1000</v>
      </c>
      <c r="F1105" s="91">
        <v>4391</v>
      </c>
      <c r="G1105" s="91">
        <v>2000</v>
      </c>
      <c r="H1105" s="201">
        <v>1</v>
      </c>
      <c r="I1105" s="91" t="s">
        <v>173</v>
      </c>
      <c r="J1105" s="91" t="s">
        <v>100</v>
      </c>
    </row>
    <row r="1106" spans="1:10" x14ac:dyDescent="0.2">
      <c r="A1106" s="23" t="s">
        <v>386</v>
      </c>
      <c r="B1106" s="91" t="s">
        <v>428</v>
      </c>
      <c r="C1106" s="91" t="s">
        <v>748</v>
      </c>
      <c r="D1106" s="91">
        <v>407</v>
      </c>
      <c r="E1106" s="91">
        <v>0</v>
      </c>
      <c r="F1106" s="91">
        <v>340</v>
      </c>
      <c r="G1106" s="91">
        <v>0</v>
      </c>
      <c r="H1106" s="201">
        <v>-16</v>
      </c>
      <c r="I1106" s="91" t="s">
        <v>173</v>
      </c>
      <c r="J1106" s="91" t="s">
        <v>101</v>
      </c>
    </row>
    <row r="1107" spans="1:10" x14ac:dyDescent="0.2">
      <c r="A1107" s="23" t="s">
        <v>386</v>
      </c>
      <c r="B1107" s="91" t="s">
        <v>430</v>
      </c>
      <c r="C1107" s="91" t="s">
        <v>748</v>
      </c>
      <c r="D1107" s="91">
        <v>2471</v>
      </c>
      <c r="E1107" s="91">
        <v>2470</v>
      </c>
      <c r="F1107" s="91">
        <v>2196</v>
      </c>
      <c r="G1107" s="91">
        <v>2196</v>
      </c>
      <c r="H1107" s="201">
        <v>-11</v>
      </c>
      <c r="I1107" s="91" t="s">
        <v>173</v>
      </c>
      <c r="J1107" s="91" t="s">
        <v>104</v>
      </c>
    </row>
    <row r="1108" spans="1:10" x14ac:dyDescent="0.2">
      <c r="A1108" s="23" t="s">
        <v>386</v>
      </c>
      <c r="B1108" s="91" t="s">
        <v>432</v>
      </c>
      <c r="C1108" s="91" t="s">
        <v>748</v>
      </c>
      <c r="D1108" s="91">
        <v>6111</v>
      </c>
      <c r="E1108" s="91">
        <v>6111</v>
      </c>
      <c r="F1108" s="91">
        <v>5766</v>
      </c>
      <c r="G1108" s="91">
        <v>5766</v>
      </c>
      <c r="H1108" s="201">
        <v>-6</v>
      </c>
      <c r="I1108" s="91" t="s">
        <v>173</v>
      </c>
      <c r="J1108" s="91" t="s">
        <v>106</v>
      </c>
    </row>
    <row r="1109" spans="1:10" x14ac:dyDescent="0.2">
      <c r="A1109" s="23" t="s">
        <v>386</v>
      </c>
      <c r="B1109" s="91" t="s">
        <v>436</v>
      </c>
      <c r="C1109" s="91" t="s">
        <v>748</v>
      </c>
      <c r="D1109" s="91">
        <v>1341</v>
      </c>
      <c r="E1109" s="91">
        <v>1341</v>
      </c>
      <c r="F1109" s="91">
        <v>1524</v>
      </c>
      <c r="G1109" s="91">
        <v>1524</v>
      </c>
      <c r="H1109" s="201">
        <v>14</v>
      </c>
      <c r="I1109" s="91" t="s">
        <v>173</v>
      </c>
      <c r="J1109" s="91" t="s">
        <v>110</v>
      </c>
    </row>
    <row r="1110" spans="1:10" x14ac:dyDescent="0.2">
      <c r="A1110" s="23" t="s">
        <v>386</v>
      </c>
      <c r="B1110" s="91" t="s">
        <v>374</v>
      </c>
      <c r="C1110" s="91" t="s">
        <v>748</v>
      </c>
      <c r="D1110" s="91">
        <v>14297</v>
      </c>
      <c r="E1110" s="91">
        <v>14297</v>
      </c>
      <c r="F1110" s="91">
        <v>15707</v>
      </c>
      <c r="G1110" s="91">
        <v>15707</v>
      </c>
      <c r="H1110" s="201">
        <v>10</v>
      </c>
      <c r="I1110" s="91" t="s">
        <v>173</v>
      </c>
      <c r="J1110" s="91" t="s">
        <v>113</v>
      </c>
    </row>
    <row r="1111" spans="1:10" x14ac:dyDescent="0.2">
      <c r="A1111" s="23" t="s">
        <v>386</v>
      </c>
      <c r="B1111" s="91" t="s">
        <v>442</v>
      </c>
      <c r="C1111" s="91" t="s">
        <v>748</v>
      </c>
      <c r="D1111" s="91">
        <v>129</v>
      </c>
      <c r="E1111" s="91">
        <v>129</v>
      </c>
      <c r="F1111" s="91">
        <v>127</v>
      </c>
      <c r="G1111" s="91">
        <v>127</v>
      </c>
      <c r="H1111" s="201">
        <v>-2</v>
      </c>
      <c r="I1111" s="91" t="s">
        <v>173</v>
      </c>
      <c r="J1111" s="91" t="s">
        <v>119</v>
      </c>
    </row>
    <row r="1112" spans="1:10" x14ac:dyDescent="0.2">
      <c r="A1112" s="23" t="s">
        <v>386</v>
      </c>
      <c r="B1112" s="91" t="s">
        <v>443</v>
      </c>
      <c r="C1112" s="91" t="s">
        <v>748</v>
      </c>
      <c r="D1112" s="91">
        <v>1136</v>
      </c>
      <c r="E1112" s="91">
        <v>1060</v>
      </c>
      <c r="F1112" s="91">
        <v>733</v>
      </c>
      <c r="G1112" s="91">
        <v>0</v>
      </c>
      <c r="H1112" s="201">
        <v>-35</v>
      </c>
      <c r="I1112" s="91" t="s">
        <v>173</v>
      </c>
      <c r="J1112" s="91" t="s">
        <v>121</v>
      </c>
    </row>
    <row r="1113" spans="1:10" x14ac:dyDescent="0.2">
      <c r="A1113" s="23" t="s">
        <v>386</v>
      </c>
      <c r="B1113" s="91" t="s">
        <v>518</v>
      </c>
      <c r="C1113" s="91" t="s">
        <v>748</v>
      </c>
      <c r="D1113" s="91">
        <v>54</v>
      </c>
      <c r="E1113" s="91">
        <v>0</v>
      </c>
      <c r="F1113" s="91">
        <v>938</v>
      </c>
      <c r="G1113" s="91">
        <v>0</v>
      </c>
      <c r="H1113" s="201">
        <v>1637</v>
      </c>
      <c r="I1113" s="91" t="s">
        <v>173</v>
      </c>
      <c r="J1113" s="91" t="s">
        <v>128</v>
      </c>
    </row>
    <row r="1114" spans="1:10" x14ac:dyDescent="0.2">
      <c r="A1114" s="23" t="s">
        <v>386</v>
      </c>
      <c r="B1114" s="91" t="s">
        <v>450</v>
      </c>
      <c r="C1114" s="91" t="s">
        <v>748</v>
      </c>
      <c r="D1114" s="91">
        <v>115</v>
      </c>
      <c r="E1114" s="91">
        <v>0</v>
      </c>
      <c r="F1114" s="91">
        <v>100</v>
      </c>
      <c r="G1114" s="91">
        <v>0</v>
      </c>
      <c r="H1114" s="201">
        <v>-13</v>
      </c>
      <c r="I1114" s="91" t="s">
        <v>173</v>
      </c>
      <c r="J1114" s="91" t="s">
        <v>134</v>
      </c>
    </row>
    <row r="1115" spans="1:10" x14ac:dyDescent="0.2">
      <c r="A1115" s="23" t="s">
        <v>386</v>
      </c>
      <c r="B1115" s="91" t="s">
        <v>377</v>
      </c>
      <c r="C1115" s="91" t="s">
        <v>748</v>
      </c>
      <c r="D1115" s="91">
        <v>836</v>
      </c>
      <c r="E1115" s="91">
        <v>837</v>
      </c>
      <c r="F1115" s="91">
        <v>1292</v>
      </c>
      <c r="G1115" s="91">
        <v>1293</v>
      </c>
      <c r="H1115" s="201">
        <v>55</v>
      </c>
      <c r="I1115" s="91" t="s">
        <v>173</v>
      </c>
      <c r="J1115" s="91" t="s">
        <v>137</v>
      </c>
    </row>
    <row r="1116" spans="1:10" x14ac:dyDescent="0.2">
      <c r="A1116" s="23" t="s">
        <v>386</v>
      </c>
      <c r="B1116" s="91" t="s">
        <v>468</v>
      </c>
      <c r="C1116" s="91" t="s">
        <v>748</v>
      </c>
      <c r="D1116" s="91">
        <v>40</v>
      </c>
      <c r="E1116" s="91">
        <v>0</v>
      </c>
      <c r="F1116" s="91">
        <v>140</v>
      </c>
      <c r="G1116" s="91">
        <v>0</v>
      </c>
      <c r="H1116" s="201">
        <v>250</v>
      </c>
      <c r="I1116" s="91" t="s">
        <v>173</v>
      </c>
      <c r="J1116" s="91" t="s">
        <v>171</v>
      </c>
    </row>
    <row r="1117" spans="1:10" x14ac:dyDescent="0.2">
      <c r="A1117" s="23" t="s">
        <v>386</v>
      </c>
      <c r="B1117" s="91" t="s">
        <v>469</v>
      </c>
      <c r="C1117" s="91" t="s">
        <v>748</v>
      </c>
      <c r="D1117" s="91">
        <v>142</v>
      </c>
      <c r="E1117" s="91">
        <v>0</v>
      </c>
      <c r="F1117" s="91">
        <v>89</v>
      </c>
      <c r="G1117" s="91">
        <v>0</v>
      </c>
      <c r="H1117" s="201">
        <v>-37</v>
      </c>
      <c r="I1117" s="91" t="s">
        <v>173</v>
      </c>
      <c r="J1117" s="91" t="s">
        <v>175</v>
      </c>
    </row>
    <row r="1118" spans="1:10" x14ac:dyDescent="0.2">
      <c r="A1118" s="23" t="s">
        <v>386</v>
      </c>
      <c r="B1118" s="91" t="s">
        <v>533</v>
      </c>
      <c r="C1118" s="91" t="s">
        <v>748</v>
      </c>
      <c r="D1118" s="91">
        <v>143</v>
      </c>
      <c r="E1118" s="91">
        <v>143</v>
      </c>
      <c r="F1118" s="91">
        <v>344</v>
      </c>
      <c r="G1118" s="91">
        <v>343</v>
      </c>
      <c r="H1118" s="201">
        <v>141</v>
      </c>
      <c r="I1118" s="91" t="s">
        <v>173</v>
      </c>
      <c r="J1118" s="91" t="s">
        <v>184</v>
      </c>
    </row>
    <row r="1119" spans="1:10" x14ac:dyDescent="0.2">
      <c r="A1119" s="23" t="s">
        <v>386</v>
      </c>
      <c r="B1119" s="91" t="s">
        <v>534</v>
      </c>
      <c r="C1119" s="91" t="s">
        <v>748</v>
      </c>
      <c r="D1119" s="91">
        <v>501</v>
      </c>
      <c r="E1119" s="91">
        <v>501</v>
      </c>
      <c r="F1119" s="91">
        <v>632</v>
      </c>
      <c r="G1119" s="91">
        <v>632</v>
      </c>
      <c r="H1119" s="201">
        <v>26</v>
      </c>
      <c r="I1119" s="91" t="s">
        <v>173</v>
      </c>
      <c r="J1119" s="91" t="s">
        <v>188</v>
      </c>
    </row>
    <row r="1120" spans="1:10" x14ac:dyDescent="0.2">
      <c r="A1120" s="23" t="s">
        <v>386</v>
      </c>
      <c r="B1120" s="91" t="s">
        <v>477</v>
      </c>
      <c r="C1120" s="91" t="s">
        <v>748</v>
      </c>
      <c r="D1120" s="91">
        <v>2280</v>
      </c>
      <c r="E1120" s="91">
        <v>0</v>
      </c>
      <c r="F1120" s="91">
        <v>3577</v>
      </c>
      <c r="G1120" s="91">
        <v>0</v>
      </c>
      <c r="H1120" s="201">
        <v>57</v>
      </c>
      <c r="I1120" s="91" t="s">
        <v>173</v>
      </c>
      <c r="J1120" s="91" t="s">
        <v>191</v>
      </c>
    </row>
    <row r="1121" spans="1:10" x14ac:dyDescent="0.2">
      <c r="A1121" s="23" t="s">
        <v>386</v>
      </c>
      <c r="B1121" s="91" t="s">
        <v>478</v>
      </c>
      <c r="C1121" s="91" t="s">
        <v>748</v>
      </c>
      <c r="D1121" s="91">
        <v>1083</v>
      </c>
      <c r="E1121" s="91">
        <v>0</v>
      </c>
      <c r="F1121" s="91">
        <v>1254</v>
      </c>
      <c r="G1121" s="91">
        <v>0</v>
      </c>
      <c r="H1121" s="201">
        <v>16</v>
      </c>
      <c r="I1121" s="91" t="s">
        <v>173</v>
      </c>
      <c r="J1121" s="91" t="s">
        <v>193</v>
      </c>
    </row>
    <row r="1122" spans="1:10" x14ac:dyDescent="0.2">
      <c r="A1122" s="23" t="s">
        <v>386</v>
      </c>
      <c r="B1122" s="91" t="s">
        <v>388</v>
      </c>
      <c r="C1122" s="91" t="s">
        <v>748</v>
      </c>
      <c r="D1122" s="91">
        <v>522</v>
      </c>
      <c r="E1122" s="91">
        <v>522</v>
      </c>
      <c r="F1122" s="91">
        <v>513</v>
      </c>
      <c r="G1122" s="91">
        <v>389</v>
      </c>
      <c r="H1122" s="201">
        <v>-2</v>
      </c>
      <c r="I1122" s="91" t="s">
        <v>173</v>
      </c>
      <c r="J1122" s="91" t="s">
        <v>199</v>
      </c>
    </row>
    <row r="1123" spans="1:10" x14ac:dyDescent="0.2">
      <c r="A1123" s="23" t="s">
        <v>387</v>
      </c>
      <c r="B1123" s="91" t="s">
        <v>392</v>
      </c>
      <c r="C1123" s="91" t="s">
        <v>748</v>
      </c>
      <c r="D1123" s="91">
        <v>2820</v>
      </c>
      <c r="E1123" s="91">
        <v>0</v>
      </c>
      <c r="F1123" s="91">
        <v>10558</v>
      </c>
      <c r="G1123" s="91">
        <v>0</v>
      </c>
      <c r="H1123" s="201">
        <v>274</v>
      </c>
      <c r="I1123" s="91" t="s">
        <v>177</v>
      </c>
      <c r="J1123" s="91" t="s">
        <v>25</v>
      </c>
    </row>
    <row r="1124" spans="1:10" x14ac:dyDescent="0.2">
      <c r="A1124" s="23" t="s">
        <v>387</v>
      </c>
      <c r="B1124" s="91" t="s">
        <v>395</v>
      </c>
      <c r="C1124" s="91" t="s">
        <v>748</v>
      </c>
      <c r="D1124" s="91">
        <v>2165</v>
      </c>
      <c r="E1124" s="91">
        <v>0</v>
      </c>
      <c r="F1124" s="91">
        <v>1980</v>
      </c>
      <c r="G1124" s="91">
        <v>0</v>
      </c>
      <c r="H1124" s="201">
        <v>-9</v>
      </c>
      <c r="I1124" s="91" t="s">
        <v>177</v>
      </c>
      <c r="J1124" s="91" t="s">
        <v>32</v>
      </c>
    </row>
    <row r="1125" spans="1:10" x14ac:dyDescent="0.2">
      <c r="A1125" s="23" t="s">
        <v>387</v>
      </c>
      <c r="B1125" s="91" t="s">
        <v>397</v>
      </c>
      <c r="C1125" s="91" t="s">
        <v>748</v>
      </c>
      <c r="D1125" s="91">
        <v>4086</v>
      </c>
      <c r="E1125" s="91">
        <v>167</v>
      </c>
      <c r="F1125" s="91">
        <v>3969</v>
      </c>
      <c r="G1125" s="91">
        <v>86</v>
      </c>
      <c r="H1125" s="201">
        <v>-3</v>
      </c>
      <c r="I1125" s="91" t="s">
        <v>177</v>
      </c>
      <c r="J1125" s="91" t="s">
        <v>38</v>
      </c>
    </row>
    <row r="1126" spans="1:10" x14ac:dyDescent="0.2">
      <c r="A1126" s="23" t="s">
        <v>387</v>
      </c>
      <c r="B1126" s="91" t="s">
        <v>399</v>
      </c>
      <c r="C1126" s="91" t="s">
        <v>748</v>
      </c>
      <c r="D1126" s="91">
        <v>608</v>
      </c>
      <c r="E1126" s="91">
        <v>608</v>
      </c>
      <c r="F1126" s="91">
        <v>2368</v>
      </c>
      <c r="G1126" s="91">
        <v>2368</v>
      </c>
      <c r="H1126" s="201">
        <v>289</v>
      </c>
      <c r="I1126" s="91" t="s">
        <v>177</v>
      </c>
      <c r="J1126" s="91" t="s">
        <v>40</v>
      </c>
    </row>
    <row r="1127" spans="1:10" x14ac:dyDescent="0.2">
      <c r="A1127" s="23" t="s">
        <v>387</v>
      </c>
      <c r="B1127" s="91" t="s">
        <v>402</v>
      </c>
      <c r="C1127" s="91" t="s">
        <v>748</v>
      </c>
      <c r="D1127" s="91">
        <v>199</v>
      </c>
      <c r="E1127" s="91">
        <v>0</v>
      </c>
      <c r="F1127" s="91">
        <v>164</v>
      </c>
      <c r="G1127" s="91">
        <v>1</v>
      </c>
      <c r="H1127" s="201">
        <v>-18</v>
      </c>
      <c r="I1127" s="91" t="s">
        <v>177</v>
      </c>
      <c r="J1127" s="91" t="s">
        <v>46</v>
      </c>
    </row>
    <row r="1128" spans="1:10" x14ac:dyDescent="0.2">
      <c r="A1128" s="23" t="s">
        <v>387</v>
      </c>
      <c r="B1128" s="91" t="s">
        <v>408</v>
      </c>
      <c r="C1128" s="91" t="s">
        <v>748</v>
      </c>
      <c r="D1128" s="91">
        <v>4415</v>
      </c>
      <c r="E1128" s="91">
        <v>472</v>
      </c>
      <c r="F1128" s="91">
        <v>5545</v>
      </c>
      <c r="G1128" s="91">
        <v>62</v>
      </c>
      <c r="H1128" s="201">
        <v>26</v>
      </c>
      <c r="I1128" s="91" t="s">
        <v>177</v>
      </c>
      <c r="J1128" s="91" t="s">
        <v>63</v>
      </c>
    </row>
    <row r="1129" spans="1:10" x14ac:dyDescent="0.2">
      <c r="A1129" s="23" t="s">
        <v>387</v>
      </c>
      <c r="B1129" s="91" t="s">
        <v>410</v>
      </c>
      <c r="C1129" s="91" t="s">
        <v>748</v>
      </c>
      <c r="D1129" s="91">
        <v>281</v>
      </c>
      <c r="E1129" s="91">
        <v>0</v>
      </c>
      <c r="F1129" s="91">
        <v>222</v>
      </c>
      <c r="G1129" s="91">
        <v>0</v>
      </c>
      <c r="H1129" s="201">
        <v>-21</v>
      </c>
      <c r="I1129" s="91" t="s">
        <v>177</v>
      </c>
      <c r="J1129" s="91" t="s">
        <v>66</v>
      </c>
    </row>
    <row r="1130" spans="1:10" x14ac:dyDescent="0.2">
      <c r="A1130" s="23" t="s">
        <v>387</v>
      </c>
      <c r="B1130" s="91" t="s">
        <v>370</v>
      </c>
      <c r="C1130" s="91" t="s">
        <v>748</v>
      </c>
      <c r="D1130" s="91">
        <v>424</v>
      </c>
      <c r="E1130" s="91">
        <v>424</v>
      </c>
      <c r="F1130" s="91">
        <v>629</v>
      </c>
      <c r="G1130" s="91">
        <v>629</v>
      </c>
      <c r="H1130" s="201">
        <v>48</v>
      </c>
      <c r="I1130" s="91" t="s">
        <v>177</v>
      </c>
      <c r="J1130" s="91" t="s">
        <v>76</v>
      </c>
    </row>
    <row r="1131" spans="1:10" x14ac:dyDescent="0.2">
      <c r="A1131" s="23" t="s">
        <v>387</v>
      </c>
      <c r="B1131" s="91" t="s">
        <v>417</v>
      </c>
      <c r="C1131" s="91" t="s">
        <v>748</v>
      </c>
      <c r="D1131" s="91">
        <v>2587</v>
      </c>
      <c r="E1131" s="91">
        <v>0</v>
      </c>
      <c r="F1131" s="91">
        <v>1369</v>
      </c>
      <c r="G1131" s="91">
        <v>0</v>
      </c>
      <c r="H1131" s="201">
        <v>-47</v>
      </c>
      <c r="I1131" s="91" t="s">
        <v>177</v>
      </c>
      <c r="J1131" s="91" t="s">
        <v>79</v>
      </c>
    </row>
    <row r="1132" spans="1:10" x14ac:dyDescent="0.2">
      <c r="A1132" s="23" t="s">
        <v>387</v>
      </c>
      <c r="B1132" s="91" t="s">
        <v>418</v>
      </c>
      <c r="C1132" s="91" t="s">
        <v>748</v>
      </c>
      <c r="D1132" s="91">
        <v>37219</v>
      </c>
      <c r="E1132" s="91">
        <v>0</v>
      </c>
      <c r="F1132" s="91">
        <v>53750</v>
      </c>
      <c r="G1132" s="91">
        <v>0</v>
      </c>
      <c r="H1132" s="201">
        <v>44</v>
      </c>
      <c r="I1132" s="91" t="s">
        <v>177</v>
      </c>
      <c r="J1132" s="91" t="s">
        <v>83</v>
      </c>
    </row>
    <row r="1133" spans="1:10" x14ac:dyDescent="0.2">
      <c r="A1133" s="23" t="s">
        <v>387</v>
      </c>
      <c r="B1133" s="91" t="s">
        <v>419</v>
      </c>
      <c r="C1133" s="91" t="s">
        <v>748</v>
      </c>
      <c r="D1133" s="91">
        <v>5965</v>
      </c>
      <c r="E1133" s="91">
        <v>0</v>
      </c>
      <c r="F1133" s="91">
        <v>3933</v>
      </c>
      <c r="G1133" s="91">
        <v>0</v>
      </c>
      <c r="H1133" s="201">
        <v>-34</v>
      </c>
      <c r="I1133" s="91" t="s">
        <v>177</v>
      </c>
      <c r="J1133" s="91" t="s">
        <v>85</v>
      </c>
    </row>
    <row r="1134" spans="1:10" x14ac:dyDescent="0.2">
      <c r="A1134" s="23" t="s">
        <v>387</v>
      </c>
      <c r="B1134" s="91" t="s">
        <v>428</v>
      </c>
      <c r="C1134" s="91" t="s">
        <v>748</v>
      </c>
      <c r="D1134" s="91">
        <v>1037</v>
      </c>
      <c r="E1134" s="91">
        <v>0</v>
      </c>
      <c r="F1134" s="91">
        <v>903</v>
      </c>
      <c r="G1134" s="91">
        <v>0</v>
      </c>
      <c r="H1134" s="201">
        <v>-13</v>
      </c>
      <c r="I1134" s="91" t="s">
        <v>177</v>
      </c>
      <c r="J1134" s="91" t="s">
        <v>101</v>
      </c>
    </row>
    <row r="1135" spans="1:10" x14ac:dyDescent="0.2">
      <c r="A1135" s="23" t="s">
        <v>387</v>
      </c>
      <c r="B1135" s="91" t="s">
        <v>433</v>
      </c>
      <c r="C1135" s="91" t="s">
        <v>748</v>
      </c>
      <c r="D1135" s="91">
        <v>77</v>
      </c>
      <c r="E1135" s="91">
        <v>77</v>
      </c>
      <c r="F1135" s="91">
        <v>104</v>
      </c>
      <c r="G1135" s="91">
        <v>104</v>
      </c>
      <c r="H1135" s="201">
        <v>35</v>
      </c>
      <c r="I1135" s="91" t="s">
        <v>177</v>
      </c>
      <c r="J1135" s="91" t="s">
        <v>107</v>
      </c>
    </row>
    <row r="1136" spans="1:10" x14ac:dyDescent="0.2">
      <c r="A1136" s="23" t="s">
        <v>387</v>
      </c>
      <c r="B1136" s="91" t="s">
        <v>374</v>
      </c>
      <c r="C1136" s="91" t="s">
        <v>748</v>
      </c>
      <c r="D1136" s="91">
        <v>13819</v>
      </c>
      <c r="E1136" s="91">
        <v>13819</v>
      </c>
      <c r="F1136" s="91">
        <v>12632</v>
      </c>
      <c r="G1136" s="91">
        <v>12632</v>
      </c>
      <c r="H1136" s="201">
        <v>-9</v>
      </c>
      <c r="I1136" s="91" t="s">
        <v>177</v>
      </c>
      <c r="J1136" s="91" t="s">
        <v>113</v>
      </c>
    </row>
    <row r="1137" spans="1:10" x14ac:dyDescent="0.2">
      <c r="A1137" s="23" t="s">
        <v>387</v>
      </c>
      <c r="B1137" s="91" t="s">
        <v>440</v>
      </c>
      <c r="C1137" s="91" t="s">
        <v>748</v>
      </c>
      <c r="D1137" s="91">
        <v>340</v>
      </c>
      <c r="E1137" s="91">
        <v>0</v>
      </c>
      <c r="F1137" s="91">
        <v>415</v>
      </c>
      <c r="G1137" s="91">
        <v>0</v>
      </c>
      <c r="H1137" s="201">
        <v>22</v>
      </c>
      <c r="I1137" s="91" t="s">
        <v>177</v>
      </c>
      <c r="J1137" s="91" t="s">
        <v>116</v>
      </c>
    </row>
    <row r="1138" spans="1:10" x14ac:dyDescent="0.2">
      <c r="A1138" s="23" t="s">
        <v>387</v>
      </c>
      <c r="B1138" s="91" t="s">
        <v>442</v>
      </c>
      <c r="C1138" s="91" t="s">
        <v>748</v>
      </c>
      <c r="D1138" s="91">
        <v>2993</v>
      </c>
      <c r="E1138" s="91">
        <v>2994</v>
      </c>
      <c r="F1138" s="91">
        <v>2858</v>
      </c>
      <c r="G1138" s="91">
        <v>2859</v>
      </c>
      <c r="H1138" s="201">
        <v>-5</v>
      </c>
      <c r="I1138" s="91" t="s">
        <v>177</v>
      </c>
      <c r="J1138" s="91" t="s">
        <v>119</v>
      </c>
    </row>
    <row r="1139" spans="1:10" x14ac:dyDescent="0.2">
      <c r="A1139" s="23" t="s">
        <v>387</v>
      </c>
      <c r="B1139" s="91" t="s">
        <v>375</v>
      </c>
      <c r="C1139" s="91" t="s">
        <v>748</v>
      </c>
      <c r="D1139" s="91">
        <v>434</v>
      </c>
      <c r="E1139" s="91">
        <v>434</v>
      </c>
      <c r="F1139" s="91">
        <v>433</v>
      </c>
      <c r="G1139" s="91">
        <v>0</v>
      </c>
      <c r="H1139" s="201">
        <v>0</v>
      </c>
      <c r="I1139" s="91" t="s">
        <v>177</v>
      </c>
      <c r="J1139" s="91" t="s">
        <v>120</v>
      </c>
    </row>
    <row r="1140" spans="1:10" x14ac:dyDescent="0.2">
      <c r="A1140" s="23" t="s">
        <v>387</v>
      </c>
      <c r="B1140" s="91" t="s">
        <v>443</v>
      </c>
      <c r="C1140" s="91" t="s">
        <v>748</v>
      </c>
      <c r="D1140" s="91">
        <v>399</v>
      </c>
      <c r="E1140" s="91">
        <v>60</v>
      </c>
      <c r="F1140" s="91">
        <v>412</v>
      </c>
      <c r="G1140" s="91">
        <v>0</v>
      </c>
      <c r="H1140" s="201">
        <v>3</v>
      </c>
      <c r="I1140" s="91" t="s">
        <v>177</v>
      </c>
      <c r="J1140" s="91" t="s">
        <v>121</v>
      </c>
    </row>
    <row r="1141" spans="1:10" x14ac:dyDescent="0.2">
      <c r="A1141" s="23" t="s">
        <v>387</v>
      </c>
      <c r="B1141" s="91" t="s">
        <v>515</v>
      </c>
      <c r="C1141" s="91" t="s">
        <v>748</v>
      </c>
      <c r="D1141" s="91">
        <v>55</v>
      </c>
      <c r="E1141" s="91">
        <v>55</v>
      </c>
      <c r="F1141" s="91">
        <v>141</v>
      </c>
      <c r="G1141" s="91">
        <v>141</v>
      </c>
      <c r="H1141" s="201">
        <v>156</v>
      </c>
      <c r="I1141" s="91" t="s">
        <v>177</v>
      </c>
      <c r="J1141" s="91" t="s">
        <v>122</v>
      </c>
    </row>
    <row r="1142" spans="1:10" x14ac:dyDescent="0.2">
      <c r="A1142" s="23" t="s">
        <v>387</v>
      </c>
      <c r="B1142" s="91" t="s">
        <v>450</v>
      </c>
      <c r="C1142" s="91" t="s">
        <v>748</v>
      </c>
      <c r="D1142" s="91">
        <v>2280</v>
      </c>
      <c r="E1142" s="91">
        <v>0</v>
      </c>
      <c r="F1142" s="91">
        <v>6362</v>
      </c>
      <c r="G1142" s="91">
        <v>0</v>
      </c>
      <c r="H1142" s="201">
        <v>179</v>
      </c>
      <c r="I1142" s="91" t="s">
        <v>177</v>
      </c>
      <c r="J1142" s="91" t="s">
        <v>134</v>
      </c>
    </row>
    <row r="1143" spans="1:10" x14ac:dyDescent="0.2">
      <c r="A1143" s="23" t="s">
        <v>387</v>
      </c>
      <c r="B1143" s="91" t="s">
        <v>378</v>
      </c>
      <c r="C1143" s="91" t="s">
        <v>748</v>
      </c>
      <c r="D1143" s="91">
        <v>216</v>
      </c>
      <c r="E1143" s="91">
        <v>216</v>
      </c>
      <c r="F1143" s="91">
        <v>482</v>
      </c>
      <c r="G1143" s="91">
        <v>482</v>
      </c>
      <c r="H1143" s="201">
        <v>123</v>
      </c>
      <c r="I1143" s="91" t="s">
        <v>177</v>
      </c>
      <c r="J1143" s="91" t="s">
        <v>138</v>
      </c>
    </row>
    <row r="1144" spans="1:10" x14ac:dyDescent="0.2">
      <c r="A1144" s="23" t="s">
        <v>387</v>
      </c>
      <c r="B1144" s="91" t="s">
        <v>454</v>
      </c>
      <c r="C1144" s="91" t="s">
        <v>748</v>
      </c>
      <c r="D1144" s="91">
        <v>338</v>
      </c>
      <c r="E1144" s="91">
        <v>0</v>
      </c>
      <c r="F1144" s="91">
        <v>315</v>
      </c>
      <c r="G1144" s="91">
        <v>0</v>
      </c>
      <c r="H1144" s="201">
        <v>-7</v>
      </c>
      <c r="I1144" s="91" t="s">
        <v>177</v>
      </c>
      <c r="J1144" s="91" t="s">
        <v>140</v>
      </c>
    </row>
    <row r="1145" spans="1:10" x14ac:dyDescent="0.2">
      <c r="A1145" s="23" t="s">
        <v>387</v>
      </c>
      <c r="B1145" s="91" t="s">
        <v>458</v>
      </c>
      <c r="C1145" s="91" t="s">
        <v>748</v>
      </c>
      <c r="D1145" s="91">
        <v>87</v>
      </c>
      <c r="E1145" s="91">
        <v>89</v>
      </c>
      <c r="F1145" s="91">
        <v>108</v>
      </c>
      <c r="G1145" s="91">
        <v>110</v>
      </c>
      <c r="H1145" s="201">
        <v>24</v>
      </c>
      <c r="I1145" s="91" t="s">
        <v>177</v>
      </c>
      <c r="J1145" s="91" t="s">
        <v>150</v>
      </c>
    </row>
    <row r="1146" spans="1:10" x14ac:dyDescent="0.2">
      <c r="A1146" s="23" t="s">
        <v>387</v>
      </c>
      <c r="B1146" s="91" t="s">
        <v>461</v>
      </c>
      <c r="C1146" s="91" t="s">
        <v>748</v>
      </c>
      <c r="D1146" s="91">
        <v>215</v>
      </c>
      <c r="E1146" s="91">
        <v>200</v>
      </c>
      <c r="F1146" s="91">
        <v>179</v>
      </c>
      <c r="G1146" s="91">
        <v>326</v>
      </c>
      <c r="H1146" s="201">
        <v>-17</v>
      </c>
      <c r="I1146" s="91" t="s">
        <v>177</v>
      </c>
      <c r="J1146" s="91" t="s">
        <v>153</v>
      </c>
    </row>
    <row r="1147" spans="1:10" x14ac:dyDescent="0.2">
      <c r="A1147" s="23" t="s">
        <v>387</v>
      </c>
      <c r="B1147" s="91" t="s">
        <v>463</v>
      </c>
      <c r="C1147" s="91" t="s">
        <v>748</v>
      </c>
      <c r="D1147" s="91">
        <v>7629</v>
      </c>
      <c r="E1147" s="91">
        <v>7629</v>
      </c>
      <c r="F1147" s="91">
        <v>10067</v>
      </c>
      <c r="G1147" s="91">
        <v>10067</v>
      </c>
      <c r="H1147" s="201">
        <v>32</v>
      </c>
      <c r="I1147" s="91" t="s">
        <v>177</v>
      </c>
      <c r="J1147" s="91" t="s">
        <v>160</v>
      </c>
    </row>
    <row r="1148" spans="1:10" x14ac:dyDescent="0.2">
      <c r="A1148" s="23" t="s">
        <v>387</v>
      </c>
      <c r="B1148" s="91" t="s">
        <v>468</v>
      </c>
      <c r="C1148" s="91" t="s">
        <v>748</v>
      </c>
      <c r="D1148" s="91">
        <v>1545</v>
      </c>
      <c r="E1148" s="91">
        <v>0</v>
      </c>
      <c r="F1148" s="91">
        <v>1605</v>
      </c>
      <c r="G1148" s="91">
        <v>0</v>
      </c>
      <c r="H1148" s="201">
        <v>4</v>
      </c>
      <c r="I1148" s="91" t="s">
        <v>177</v>
      </c>
      <c r="J1148" s="91" t="s">
        <v>171</v>
      </c>
    </row>
    <row r="1149" spans="1:10" x14ac:dyDescent="0.2">
      <c r="A1149" s="23" t="s">
        <v>387</v>
      </c>
      <c r="B1149" s="91" t="s">
        <v>469</v>
      </c>
      <c r="C1149" s="91" t="s">
        <v>748</v>
      </c>
      <c r="D1149" s="91">
        <v>1544</v>
      </c>
      <c r="E1149" s="91">
        <v>0</v>
      </c>
      <c r="F1149" s="91">
        <v>1510</v>
      </c>
      <c r="G1149" s="91">
        <v>0</v>
      </c>
      <c r="H1149" s="201">
        <v>-2</v>
      </c>
      <c r="I1149" s="91" t="s">
        <v>177</v>
      </c>
      <c r="J1149" s="91" t="s">
        <v>175</v>
      </c>
    </row>
    <row r="1150" spans="1:10" x14ac:dyDescent="0.2">
      <c r="A1150" s="23" t="s">
        <v>387</v>
      </c>
      <c r="B1150" s="91" t="s">
        <v>470</v>
      </c>
      <c r="C1150" s="91" t="s">
        <v>748</v>
      </c>
      <c r="D1150" s="91">
        <v>236</v>
      </c>
      <c r="E1150" s="91">
        <v>0</v>
      </c>
      <c r="F1150" s="91">
        <v>255</v>
      </c>
      <c r="G1150" s="91">
        <v>0</v>
      </c>
      <c r="H1150" s="201">
        <v>8</v>
      </c>
      <c r="I1150" s="91" t="s">
        <v>177</v>
      </c>
      <c r="J1150" s="91" t="s">
        <v>176</v>
      </c>
    </row>
    <row r="1151" spans="1:10" x14ac:dyDescent="0.2">
      <c r="A1151" s="23" t="s">
        <v>387</v>
      </c>
      <c r="B1151" s="91" t="s">
        <v>475</v>
      </c>
      <c r="C1151" s="91" t="s">
        <v>748</v>
      </c>
      <c r="D1151" s="91">
        <v>171</v>
      </c>
      <c r="E1151" s="91">
        <v>171</v>
      </c>
      <c r="F1151" s="91">
        <v>147</v>
      </c>
      <c r="G1151" s="91">
        <v>147</v>
      </c>
      <c r="H1151" s="201">
        <v>-14</v>
      </c>
      <c r="I1151" s="91" t="s">
        <v>177</v>
      </c>
      <c r="J1151" s="91" t="s">
        <v>189</v>
      </c>
    </row>
    <row r="1152" spans="1:10" x14ac:dyDescent="0.2">
      <c r="A1152" s="23" t="s">
        <v>387</v>
      </c>
      <c r="B1152" s="91" t="s">
        <v>476</v>
      </c>
      <c r="C1152" s="91" t="s">
        <v>748</v>
      </c>
      <c r="D1152" s="91">
        <v>6551</v>
      </c>
      <c r="E1152" s="91">
        <v>6551</v>
      </c>
      <c r="F1152" s="91">
        <v>6526</v>
      </c>
      <c r="G1152" s="91">
        <v>6526</v>
      </c>
      <c r="H1152" s="201">
        <v>0</v>
      </c>
      <c r="I1152" s="91" t="s">
        <v>177</v>
      </c>
      <c r="J1152" s="91" t="s">
        <v>190</v>
      </c>
    </row>
    <row r="1153" spans="1:10" x14ac:dyDescent="0.2">
      <c r="A1153" s="23" t="s">
        <v>387</v>
      </c>
      <c r="B1153" s="91" t="s">
        <v>477</v>
      </c>
      <c r="C1153" s="91" t="s">
        <v>748</v>
      </c>
      <c r="D1153" s="91">
        <v>2231</v>
      </c>
      <c r="E1153" s="91">
        <v>0</v>
      </c>
      <c r="F1153" s="91">
        <v>4795</v>
      </c>
      <c r="G1153" s="91">
        <v>0</v>
      </c>
      <c r="H1153" s="201">
        <v>115</v>
      </c>
      <c r="I1153" s="91" t="s">
        <v>177</v>
      </c>
      <c r="J1153" s="91" t="s">
        <v>191</v>
      </c>
    </row>
    <row r="1154" spans="1:10" x14ac:dyDescent="0.2">
      <c r="A1154" s="23" t="s">
        <v>387</v>
      </c>
      <c r="B1154" s="91" t="s">
        <v>478</v>
      </c>
      <c r="C1154" s="91" t="s">
        <v>748</v>
      </c>
      <c r="D1154" s="91">
        <v>4000</v>
      </c>
      <c r="E1154" s="91">
        <v>0</v>
      </c>
      <c r="F1154" s="91">
        <v>3500</v>
      </c>
      <c r="G1154" s="91">
        <v>0</v>
      </c>
      <c r="H1154" s="201">
        <v>-13</v>
      </c>
      <c r="I1154" s="91" t="s">
        <v>177</v>
      </c>
      <c r="J1154" s="91" t="s">
        <v>193</v>
      </c>
    </row>
    <row r="1155" spans="1:10" x14ac:dyDescent="0.2">
      <c r="A1155" s="23" t="s">
        <v>387</v>
      </c>
      <c r="B1155" s="91" t="s">
        <v>388</v>
      </c>
      <c r="C1155" s="91" t="s">
        <v>748</v>
      </c>
      <c r="D1155" s="91">
        <v>419</v>
      </c>
      <c r="E1155" s="91">
        <v>419</v>
      </c>
      <c r="F1155" s="91">
        <v>420</v>
      </c>
      <c r="G1155" s="91">
        <v>17</v>
      </c>
      <c r="H1155" s="201">
        <v>0</v>
      </c>
      <c r="I1155" s="91" t="s">
        <v>177</v>
      </c>
      <c r="J1155" s="91" t="s">
        <v>199</v>
      </c>
    </row>
    <row r="1156" spans="1:10" x14ac:dyDescent="0.2">
      <c r="A1156" s="23" t="s">
        <v>471</v>
      </c>
      <c r="B1156" s="91" t="s">
        <v>417</v>
      </c>
      <c r="C1156" s="91" t="s">
        <v>748</v>
      </c>
      <c r="D1156" s="91">
        <v>133</v>
      </c>
      <c r="E1156" s="91">
        <v>0</v>
      </c>
      <c r="F1156" s="91">
        <v>25</v>
      </c>
      <c r="G1156" s="91">
        <v>0</v>
      </c>
      <c r="H1156" s="201">
        <v>-81</v>
      </c>
      <c r="I1156" s="91" t="s">
        <v>178</v>
      </c>
      <c r="J1156" s="91" t="s">
        <v>79</v>
      </c>
    </row>
    <row r="1157" spans="1:10" x14ac:dyDescent="0.2">
      <c r="A1157" s="23" t="s">
        <v>471</v>
      </c>
      <c r="B1157" s="91" t="s">
        <v>418</v>
      </c>
      <c r="C1157" s="91" t="s">
        <v>748</v>
      </c>
      <c r="D1157" s="91">
        <v>1232</v>
      </c>
      <c r="E1157" s="91">
        <v>0</v>
      </c>
      <c r="F1157" s="91">
        <v>809</v>
      </c>
      <c r="G1157" s="91">
        <v>0</v>
      </c>
      <c r="H1157" s="201">
        <v>-34</v>
      </c>
      <c r="I1157" s="91" t="s">
        <v>178</v>
      </c>
      <c r="J1157" s="91" t="s">
        <v>83</v>
      </c>
    </row>
    <row r="1158" spans="1:10" x14ac:dyDescent="0.2">
      <c r="A1158" s="23" t="s">
        <v>471</v>
      </c>
      <c r="B1158" s="91" t="s">
        <v>439</v>
      </c>
      <c r="C1158" s="91" t="s">
        <v>748</v>
      </c>
      <c r="D1158" s="91">
        <v>139</v>
      </c>
      <c r="E1158" s="91">
        <v>0</v>
      </c>
      <c r="F1158" s="91">
        <v>5</v>
      </c>
      <c r="G1158" s="91">
        <v>0</v>
      </c>
      <c r="H1158" s="201">
        <v>-96</v>
      </c>
      <c r="I1158" s="91" t="s">
        <v>178</v>
      </c>
      <c r="J1158" s="91" t="s">
        <v>115</v>
      </c>
    </row>
    <row r="1159" spans="1:10" x14ac:dyDescent="0.2">
      <c r="A1159" s="23" t="s">
        <v>471</v>
      </c>
      <c r="B1159" s="91" t="s">
        <v>475</v>
      </c>
      <c r="C1159" s="91" t="s">
        <v>748</v>
      </c>
      <c r="D1159" s="91">
        <v>184</v>
      </c>
      <c r="E1159" s="91">
        <v>184</v>
      </c>
      <c r="F1159" s="91">
        <v>187</v>
      </c>
      <c r="G1159" s="91">
        <v>187</v>
      </c>
      <c r="H1159" s="201">
        <v>2</v>
      </c>
      <c r="I1159" s="91" t="s">
        <v>178</v>
      </c>
      <c r="J1159" s="91" t="s">
        <v>189</v>
      </c>
    </row>
    <row r="1160" spans="1:10" x14ac:dyDescent="0.2">
      <c r="A1160" s="23" t="s">
        <v>471</v>
      </c>
      <c r="B1160" s="91" t="s">
        <v>478</v>
      </c>
      <c r="C1160" s="91" t="s">
        <v>748</v>
      </c>
      <c r="D1160" s="91">
        <v>654</v>
      </c>
      <c r="E1160" s="91">
        <v>0</v>
      </c>
      <c r="F1160" s="91">
        <v>710</v>
      </c>
      <c r="G1160" s="91">
        <v>0</v>
      </c>
      <c r="H1160" s="201">
        <v>9</v>
      </c>
      <c r="I1160" s="91" t="s">
        <v>178</v>
      </c>
      <c r="J1160" s="91" t="s">
        <v>193</v>
      </c>
    </row>
    <row r="1161" spans="1:10" x14ac:dyDescent="0.2">
      <c r="A1161" s="23" t="s">
        <v>472</v>
      </c>
      <c r="B1161" s="91" t="s">
        <v>391</v>
      </c>
      <c r="C1161" s="91" t="s">
        <v>748</v>
      </c>
      <c r="D1161" s="91">
        <v>2682</v>
      </c>
      <c r="E1161" s="91">
        <v>0</v>
      </c>
      <c r="F1161" s="91">
        <v>2233</v>
      </c>
      <c r="G1161" s="91">
        <v>0</v>
      </c>
      <c r="H1161" s="201">
        <v>-17</v>
      </c>
      <c r="I1161" s="91" t="s">
        <v>179</v>
      </c>
      <c r="J1161" s="91" t="s">
        <v>24</v>
      </c>
    </row>
    <row r="1162" spans="1:10" x14ac:dyDescent="0.2">
      <c r="A1162" s="23" t="s">
        <v>472</v>
      </c>
      <c r="B1162" s="91" t="s">
        <v>459</v>
      </c>
      <c r="C1162" s="91" t="s">
        <v>748</v>
      </c>
      <c r="D1162" s="91">
        <v>354</v>
      </c>
      <c r="E1162" s="91">
        <v>0</v>
      </c>
      <c r="F1162" s="91">
        <v>179</v>
      </c>
      <c r="G1162" s="91">
        <v>0</v>
      </c>
      <c r="H1162" s="201">
        <v>-49</v>
      </c>
      <c r="I1162" s="91" t="s">
        <v>179</v>
      </c>
      <c r="J1162" s="91" t="s">
        <v>151</v>
      </c>
    </row>
    <row r="1163" spans="1:10" x14ac:dyDescent="0.2">
      <c r="A1163" s="23" t="s">
        <v>472</v>
      </c>
      <c r="B1163" s="91" t="s">
        <v>477</v>
      </c>
      <c r="C1163" s="91" t="s">
        <v>748</v>
      </c>
      <c r="D1163" s="91">
        <v>92</v>
      </c>
      <c r="E1163" s="91">
        <v>0</v>
      </c>
      <c r="F1163" s="91">
        <v>115</v>
      </c>
      <c r="G1163" s="91">
        <v>0</v>
      </c>
      <c r="H1163" s="201">
        <v>25</v>
      </c>
      <c r="I1163" s="91" t="s">
        <v>179</v>
      </c>
      <c r="J1163" s="91" t="s">
        <v>191</v>
      </c>
    </row>
    <row r="1164" spans="1:10" x14ac:dyDescent="0.2">
      <c r="A1164" s="23" t="s">
        <v>472</v>
      </c>
      <c r="B1164" s="91" t="s">
        <v>478</v>
      </c>
      <c r="C1164" s="91" t="s">
        <v>748</v>
      </c>
      <c r="D1164" s="91">
        <v>517</v>
      </c>
      <c r="E1164" s="91">
        <v>0</v>
      </c>
      <c r="F1164" s="91">
        <v>512</v>
      </c>
      <c r="G1164" s="91">
        <v>0</v>
      </c>
      <c r="H1164" s="201">
        <v>-1</v>
      </c>
      <c r="I1164" s="91" t="s">
        <v>179</v>
      </c>
      <c r="J1164" s="91" t="s">
        <v>193</v>
      </c>
    </row>
    <row r="1165" spans="1:10" x14ac:dyDescent="0.2">
      <c r="A1165" s="23" t="s">
        <v>629</v>
      </c>
      <c r="B1165" s="91" t="s">
        <v>391</v>
      </c>
      <c r="C1165" s="91" t="s">
        <v>748</v>
      </c>
      <c r="D1165" s="91">
        <v>299</v>
      </c>
      <c r="E1165" s="91">
        <v>0</v>
      </c>
      <c r="F1165" s="91">
        <v>347</v>
      </c>
      <c r="G1165" s="91">
        <v>0</v>
      </c>
      <c r="H1165" s="201">
        <v>16</v>
      </c>
      <c r="I1165" s="91" t="s">
        <v>180</v>
      </c>
      <c r="J1165" s="91" t="s">
        <v>24</v>
      </c>
    </row>
    <row r="1166" spans="1:10" x14ac:dyDescent="0.2">
      <c r="A1166" s="23" t="s">
        <v>531</v>
      </c>
      <c r="B1166" s="91" t="s">
        <v>395</v>
      </c>
      <c r="C1166" s="91" t="s">
        <v>748</v>
      </c>
      <c r="D1166" s="91">
        <v>140</v>
      </c>
      <c r="E1166" s="91">
        <v>0</v>
      </c>
      <c r="F1166" s="91">
        <v>125</v>
      </c>
      <c r="G1166" s="91">
        <v>0</v>
      </c>
      <c r="H1166" s="201">
        <v>-11</v>
      </c>
      <c r="I1166" s="91" t="s">
        <v>181</v>
      </c>
      <c r="J1166" s="91" t="s">
        <v>32</v>
      </c>
    </row>
    <row r="1167" spans="1:10" x14ac:dyDescent="0.2">
      <c r="A1167" s="23" t="s">
        <v>531</v>
      </c>
      <c r="B1167" s="91" t="s">
        <v>397</v>
      </c>
      <c r="C1167" s="91" t="s">
        <v>748</v>
      </c>
      <c r="D1167" s="91">
        <v>642</v>
      </c>
      <c r="E1167" s="91">
        <v>44</v>
      </c>
      <c r="F1167" s="91">
        <v>636</v>
      </c>
      <c r="G1167" s="91">
        <v>8</v>
      </c>
      <c r="H1167" s="201">
        <v>-1</v>
      </c>
      <c r="I1167" s="91" t="s">
        <v>181</v>
      </c>
      <c r="J1167" s="91" t="s">
        <v>38</v>
      </c>
    </row>
    <row r="1168" spans="1:10" x14ac:dyDescent="0.2">
      <c r="A1168" s="23" t="s">
        <v>531</v>
      </c>
      <c r="B1168" s="91" t="s">
        <v>402</v>
      </c>
      <c r="C1168" s="91" t="s">
        <v>748</v>
      </c>
      <c r="D1168" s="91">
        <v>104</v>
      </c>
      <c r="E1168" s="91">
        <v>0</v>
      </c>
      <c r="F1168" s="91">
        <v>80</v>
      </c>
      <c r="G1168" s="91">
        <v>0</v>
      </c>
      <c r="H1168" s="201">
        <v>-23</v>
      </c>
      <c r="I1168" s="91" t="s">
        <v>181</v>
      </c>
      <c r="J1168" s="91" t="s">
        <v>46</v>
      </c>
    </row>
    <row r="1169" spans="1:10" x14ac:dyDescent="0.2">
      <c r="A1169" s="23" t="s">
        <v>531</v>
      </c>
      <c r="B1169" s="91" t="s">
        <v>417</v>
      </c>
      <c r="C1169" s="91" t="s">
        <v>748</v>
      </c>
      <c r="D1169" s="91">
        <v>269</v>
      </c>
      <c r="E1169" s="91">
        <v>0</v>
      </c>
      <c r="F1169" s="91">
        <v>213</v>
      </c>
      <c r="G1169" s="91">
        <v>0</v>
      </c>
      <c r="H1169" s="201">
        <v>-21</v>
      </c>
      <c r="I1169" s="91" t="s">
        <v>181</v>
      </c>
      <c r="J1169" s="91" t="s">
        <v>79</v>
      </c>
    </row>
    <row r="1170" spans="1:10" x14ac:dyDescent="0.2">
      <c r="A1170" s="23" t="s">
        <v>531</v>
      </c>
      <c r="B1170" s="91" t="s">
        <v>418</v>
      </c>
      <c r="C1170" s="91" t="s">
        <v>748</v>
      </c>
      <c r="D1170" s="91">
        <v>704</v>
      </c>
      <c r="E1170" s="91">
        <v>0</v>
      </c>
      <c r="F1170" s="91">
        <v>400</v>
      </c>
      <c r="G1170" s="91">
        <v>0</v>
      </c>
      <c r="H1170" s="201">
        <v>-43</v>
      </c>
      <c r="I1170" s="91" t="s">
        <v>181</v>
      </c>
      <c r="J1170" s="91" t="s">
        <v>83</v>
      </c>
    </row>
    <row r="1171" spans="1:10" x14ac:dyDescent="0.2">
      <c r="A1171" s="23" t="s">
        <v>531</v>
      </c>
      <c r="B1171" s="91" t="s">
        <v>419</v>
      </c>
      <c r="C1171" s="91" t="s">
        <v>748</v>
      </c>
      <c r="D1171" s="91">
        <v>151</v>
      </c>
      <c r="E1171" s="91">
        <v>0</v>
      </c>
      <c r="F1171" s="91">
        <v>87</v>
      </c>
      <c r="G1171" s="91">
        <v>0</v>
      </c>
      <c r="H1171" s="201">
        <v>-42</v>
      </c>
      <c r="I1171" s="91" t="s">
        <v>181</v>
      </c>
      <c r="J1171" s="91" t="s">
        <v>85</v>
      </c>
    </row>
    <row r="1172" spans="1:10" x14ac:dyDescent="0.2">
      <c r="A1172" s="23" t="s">
        <v>531</v>
      </c>
      <c r="B1172" s="91" t="s">
        <v>515</v>
      </c>
      <c r="C1172" s="91" t="s">
        <v>748</v>
      </c>
      <c r="D1172" s="91">
        <v>123</v>
      </c>
      <c r="E1172" s="91">
        <v>123</v>
      </c>
      <c r="F1172" s="91">
        <v>136</v>
      </c>
      <c r="G1172" s="91">
        <v>136</v>
      </c>
      <c r="H1172" s="201">
        <v>11</v>
      </c>
      <c r="I1172" s="91" t="s">
        <v>181</v>
      </c>
      <c r="J1172" s="91" t="s">
        <v>122</v>
      </c>
    </row>
    <row r="1173" spans="1:10" x14ac:dyDescent="0.2">
      <c r="A1173" s="23" t="s">
        <v>531</v>
      </c>
      <c r="B1173" s="91" t="s">
        <v>478</v>
      </c>
      <c r="C1173" s="91" t="s">
        <v>748</v>
      </c>
      <c r="D1173" s="91">
        <v>695</v>
      </c>
      <c r="E1173" s="91">
        <v>0</v>
      </c>
      <c r="F1173" s="91">
        <v>708</v>
      </c>
      <c r="G1173" s="91">
        <v>0</v>
      </c>
      <c r="H1173" s="201">
        <v>2</v>
      </c>
      <c r="I1173" s="91" t="s">
        <v>181</v>
      </c>
      <c r="J1173" s="91" t="s">
        <v>193</v>
      </c>
    </row>
    <row r="1174" spans="1:10" x14ac:dyDescent="0.2">
      <c r="A1174" s="23" t="s">
        <v>630</v>
      </c>
      <c r="B1174" s="91" t="s">
        <v>391</v>
      </c>
      <c r="C1174" s="91" t="s">
        <v>748</v>
      </c>
      <c r="D1174" s="91">
        <v>726</v>
      </c>
      <c r="E1174" s="91">
        <v>0</v>
      </c>
      <c r="F1174" s="91">
        <v>811</v>
      </c>
      <c r="G1174" s="91">
        <v>0</v>
      </c>
      <c r="H1174" s="201">
        <v>12</v>
      </c>
      <c r="I1174" s="91" t="s">
        <v>182</v>
      </c>
      <c r="J1174" s="91" t="s">
        <v>24</v>
      </c>
    </row>
    <row r="1175" spans="1:10" x14ac:dyDescent="0.2">
      <c r="A1175" s="23" t="s">
        <v>532</v>
      </c>
      <c r="B1175" s="91" t="s">
        <v>477</v>
      </c>
      <c r="C1175" s="91" t="s">
        <v>748</v>
      </c>
      <c r="D1175" s="91">
        <v>106</v>
      </c>
      <c r="E1175" s="91">
        <v>0</v>
      </c>
      <c r="F1175" s="91">
        <v>154</v>
      </c>
      <c r="G1175" s="91">
        <v>0</v>
      </c>
      <c r="H1175" s="201">
        <v>45</v>
      </c>
      <c r="I1175" s="91" t="s">
        <v>183</v>
      </c>
      <c r="J1175" s="91" t="s">
        <v>191</v>
      </c>
    </row>
    <row r="1176" spans="1:10" x14ac:dyDescent="0.2">
      <c r="A1176" s="23" t="s">
        <v>532</v>
      </c>
      <c r="B1176" s="91" t="s">
        <v>478</v>
      </c>
      <c r="C1176" s="91" t="s">
        <v>748</v>
      </c>
      <c r="D1176" s="91">
        <v>253</v>
      </c>
      <c r="E1176" s="91">
        <v>0</v>
      </c>
      <c r="F1176" s="91">
        <v>288</v>
      </c>
      <c r="G1176" s="91">
        <v>0</v>
      </c>
      <c r="H1176" s="201">
        <v>14</v>
      </c>
      <c r="I1176" s="91" t="s">
        <v>183</v>
      </c>
      <c r="J1176" s="91" t="s">
        <v>193</v>
      </c>
    </row>
    <row r="1177" spans="1:10" x14ac:dyDescent="0.2">
      <c r="A1177" s="23" t="s">
        <v>533</v>
      </c>
      <c r="B1177" s="91" t="s">
        <v>392</v>
      </c>
      <c r="C1177" s="91" t="s">
        <v>748</v>
      </c>
      <c r="D1177" s="91">
        <v>58</v>
      </c>
      <c r="E1177" s="91">
        <v>0</v>
      </c>
      <c r="F1177" s="91">
        <v>243</v>
      </c>
      <c r="G1177" s="91">
        <v>0</v>
      </c>
      <c r="H1177" s="201">
        <v>319</v>
      </c>
      <c r="I1177" s="91" t="s">
        <v>184</v>
      </c>
      <c r="J1177" s="91" t="s">
        <v>25</v>
      </c>
    </row>
    <row r="1178" spans="1:10" x14ac:dyDescent="0.2">
      <c r="A1178" s="23" t="s">
        <v>533</v>
      </c>
      <c r="B1178" s="91" t="s">
        <v>395</v>
      </c>
      <c r="C1178" s="91" t="s">
        <v>748</v>
      </c>
      <c r="D1178" s="91">
        <v>80</v>
      </c>
      <c r="E1178" s="91">
        <v>0</v>
      </c>
      <c r="F1178" s="91">
        <v>120</v>
      </c>
      <c r="G1178" s="91">
        <v>0</v>
      </c>
      <c r="H1178" s="201">
        <v>50</v>
      </c>
      <c r="I1178" s="91" t="s">
        <v>184</v>
      </c>
      <c r="J1178" s="91" t="s">
        <v>32</v>
      </c>
    </row>
    <row r="1179" spans="1:10" x14ac:dyDescent="0.2">
      <c r="A1179" s="23" t="s">
        <v>533</v>
      </c>
      <c r="B1179" s="91" t="s">
        <v>397</v>
      </c>
      <c r="C1179" s="91" t="s">
        <v>748</v>
      </c>
      <c r="D1179" s="91">
        <v>132</v>
      </c>
      <c r="E1179" s="91">
        <v>7</v>
      </c>
      <c r="F1179" s="91">
        <v>139</v>
      </c>
      <c r="G1179" s="91">
        <v>3</v>
      </c>
      <c r="H1179" s="201">
        <v>5</v>
      </c>
      <c r="I1179" s="91" t="s">
        <v>184</v>
      </c>
      <c r="J1179" s="91" t="s">
        <v>38</v>
      </c>
    </row>
    <row r="1180" spans="1:10" x14ac:dyDescent="0.2">
      <c r="A1180" s="23" t="s">
        <v>533</v>
      </c>
      <c r="B1180" s="91" t="s">
        <v>402</v>
      </c>
      <c r="C1180" s="91" t="s">
        <v>748</v>
      </c>
      <c r="D1180" s="91">
        <v>157</v>
      </c>
      <c r="E1180" s="91">
        <v>0</v>
      </c>
      <c r="F1180" s="91">
        <v>160</v>
      </c>
      <c r="G1180" s="91">
        <v>0</v>
      </c>
      <c r="H1180" s="201">
        <v>2</v>
      </c>
      <c r="I1180" s="91" t="s">
        <v>184</v>
      </c>
      <c r="J1180" s="91" t="s">
        <v>46</v>
      </c>
    </row>
    <row r="1181" spans="1:10" x14ac:dyDescent="0.2">
      <c r="A1181" s="23" t="s">
        <v>533</v>
      </c>
      <c r="B1181" s="91" t="s">
        <v>417</v>
      </c>
      <c r="C1181" s="91" t="s">
        <v>748</v>
      </c>
      <c r="D1181" s="91">
        <v>294</v>
      </c>
      <c r="E1181" s="91">
        <v>0</v>
      </c>
      <c r="F1181" s="91">
        <v>91</v>
      </c>
      <c r="G1181" s="91">
        <v>0</v>
      </c>
      <c r="H1181" s="201">
        <v>-69</v>
      </c>
      <c r="I1181" s="91" t="s">
        <v>184</v>
      </c>
      <c r="J1181" s="91" t="s">
        <v>79</v>
      </c>
    </row>
    <row r="1182" spans="1:10" x14ac:dyDescent="0.2">
      <c r="A1182" s="23" t="s">
        <v>533</v>
      </c>
      <c r="B1182" s="91" t="s">
        <v>418</v>
      </c>
      <c r="C1182" s="91" t="s">
        <v>748</v>
      </c>
      <c r="D1182" s="91">
        <v>606</v>
      </c>
      <c r="E1182" s="91">
        <v>0</v>
      </c>
      <c r="F1182" s="91">
        <v>784</v>
      </c>
      <c r="G1182" s="91">
        <v>0</v>
      </c>
      <c r="H1182" s="201">
        <v>29</v>
      </c>
      <c r="I1182" s="91" t="s">
        <v>184</v>
      </c>
      <c r="J1182" s="91" t="s">
        <v>83</v>
      </c>
    </row>
    <row r="1183" spans="1:10" x14ac:dyDescent="0.2">
      <c r="A1183" s="23" t="s">
        <v>533</v>
      </c>
      <c r="B1183" s="91" t="s">
        <v>428</v>
      </c>
      <c r="C1183" s="91" t="s">
        <v>748</v>
      </c>
      <c r="D1183" s="91">
        <v>447</v>
      </c>
      <c r="E1183" s="91">
        <v>0</v>
      </c>
      <c r="F1183" s="91">
        <v>1103</v>
      </c>
      <c r="G1183" s="91">
        <v>0</v>
      </c>
      <c r="H1183" s="201">
        <v>147</v>
      </c>
      <c r="I1183" s="91" t="s">
        <v>184</v>
      </c>
      <c r="J1183" s="91" t="s">
        <v>101</v>
      </c>
    </row>
    <row r="1184" spans="1:10" x14ac:dyDescent="0.2">
      <c r="A1184" s="23" t="s">
        <v>533</v>
      </c>
      <c r="B1184" s="91" t="s">
        <v>450</v>
      </c>
      <c r="C1184" s="91" t="s">
        <v>748</v>
      </c>
      <c r="D1184" s="91">
        <v>120</v>
      </c>
      <c r="E1184" s="91">
        <v>0</v>
      </c>
      <c r="F1184" s="91">
        <v>148</v>
      </c>
      <c r="G1184" s="91">
        <v>0</v>
      </c>
      <c r="H1184" s="201">
        <v>23</v>
      </c>
      <c r="I1184" s="91" t="s">
        <v>184</v>
      </c>
      <c r="J1184" s="91" t="s">
        <v>134</v>
      </c>
    </row>
    <row r="1185" spans="1:10" x14ac:dyDescent="0.2">
      <c r="A1185" s="23" t="s">
        <v>533</v>
      </c>
      <c r="B1185" s="91" t="s">
        <v>468</v>
      </c>
      <c r="C1185" s="91" t="s">
        <v>748</v>
      </c>
      <c r="D1185" s="91">
        <v>255</v>
      </c>
      <c r="E1185" s="91">
        <v>0</v>
      </c>
      <c r="F1185" s="91">
        <v>440</v>
      </c>
      <c r="G1185" s="91">
        <v>0</v>
      </c>
      <c r="H1185" s="201">
        <v>73</v>
      </c>
      <c r="I1185" s="91" t="s">
        <v>184</v>
      </c>
      <c r="J1185" s="91" t="s">
        <v>171</v>
      </c>
    </row>
    <row r="1186" spans="1:10" x14ac:dyDescent="0.2">
      <c r="A1186" s="23" t="s">
        <v>533</v>
      </c>
      <c r="B1186" s="91" t="s">
        <v>477</v>
      </c>
      <c r="C1186" s="91" t="s">
        <v>748</v>
      </c>
      <c r="D1186" s="91">
        <v>75</v>
      </c>
      <c r="E1186" s="91">
        <v>0</v>
      </c>
      <c r="F1186" s="91">
        <v>106</v>
      </c>
      <c r="G1186" s="91">
        <v>0</v>
      </c>
      <c r="H1186" s="201">
        <v>41</v>
      </c>
      <c r="I1186" s="91" t="s">
        <v>184</v>
      </c>
      <c r="J1186" s="91" t="s">
        <v>191</v>
      </c>
    </row>
    <row r="1187" spans="1:10" x14ac:dyDescent="0.2">
      <c r="A1187" s="23" t="s">
        <v>533</v>
      </c>
      <c r="B1187" s="91" t="s">
        <v>478</v>
      </c>
      <c r="C1187" s="91" t="s">
        <v>748</v>
      </c>
      <c r="D1187" s="91">
        <v>319</v>
      </c>
      <c r="E1187" s="91">
        <v>0</v>
      </c>
      <c r="F1187" s="91">
        <v>377</v>
      </c>
      <c r="G1187" s="91">
        <v>0</v>
      </c>
      <c r="H1187" s="201">
        <v>18</v>
      </c>
      <c r="I1187" s="91" t="s">
        <v>184</v>
      </c>
      <c r="J1187" s="91" t="s">
        <v>193</v>
      </c>
    </row>
    <row r="1188" spans="1:10" x14ac:dyDescent="0.2">
      <c r="A1188" s="23" t="s">
        <v>473</v>
      </c>
      <c r="B1188" s="91" t="s">
        <v>391</v>
      </c>
      <c r="C1188" s="91" t="s">
        <v>748</v>
      </c>
      <c r="D1188" s="91">
        <v>479</v>
      </c>
      <c r="E1188" s="91">
        <v>0</v>
      </c>
      <c r="F1188" s="91">
        <v>502</v>
      </c>
      <c r="G1188" s="91">
        <v>0</v>
      </c>
      <c r="H1188" s="201">
        <v>5</v>
      </c>
      <c r="I1188" s="91" t="s">
        <v>185</v>
      </c>
      <c r="J1188" s="91" t="s">
        <v>24</v>
      </c>
    </row>
    <row r="1189" spans="1:10" x14ac:dyDescent="0.2">
      <c r="A1189" s="23" t="s">
        <v>473</v>
      </c>
      <c r="B1189" s="91" t="s">
        <v>392</v>
      </c>
      <c r="C1189" s="91" t="s">
        <v>748</v>
      </c>
      <c r="D1189" s="91">
        <v>390</v>
      </c>
      <c r="E1189" s="91">
        <v>0</v>
      </c>
      <c r="F1189" s="91">
        <v>671</v>
      </c>
      <c r="G1189" s="91">
        <v>0</v>
      </c>
      <c r="H1189" s="201">
        <v>72</v>
      </c>
      <c r="I1189" s="91" t="s">
        <v>185</v>
      </c>
      <c r="J1189" s="91" t="s">
        <v>25</v>
      </c>
    </row>
    <row r="1190" spans="1:10" x14ac:dyDescent="0.2">
      <c r="A1190" s="23" t="s">
        <v>473</v>
      </c>
      <c r="B1190" s="91" t="s">
        <v>395</v>
      </c>
      <c r="C1190" s="91" t="s">
        <v>748</v>
      </c>
      <c r="D1190" s="91">
        <v>1030</v>
      </c>
      <c r="E1190" s="91">
        <v>0</v>
      </c>
      <c r="F1190" s="91">
        <v>1005</v>
      </c>
      <c r="G1190" s="91">
        <v>0</v>
      </c>
      <c r="H1190" s="201">
        <v>-2</v>
      </c>
      <c r="I1190" s="91" t="s">
        <v>185</v>
      </c>
      <c r="J1190" s="91" t="s">
        <v>32</v>
      </c>
    </row>
    <row r="1191" spans="1:10" x14ac:dyDescent="0.2">
      <c r="A1191" s="23" t="s">
        <v>473</v>
      </c>
      <c r="B1191" s="91" t="s">
        <v>397</v>
      </c>
      <c r="C1191" s="91" t="s">
        <v>748</v>
      </c>
      <c r="D1191" s="91">
        <v>279</v>
      </c>
      <c r="E1191" s="91">
        <v>12</v>
      </c>
      <c r="F1191" s="91">
        <v>280</v>
      </c>
      <c r="G1191" s="91">
        <v>12</v>
      </c>
      <c r="H1191" s="201">
        <v>0</v>
      </c>
      <c r="I1191" s="91" t="s">
        <v>185</v>
      </c>
      <c r="J1191" s="91" t="s">
        <v>38</v>
      </c>
    </row>
    <row r="1192" spans="1:10" x14ac:dyDescent="0.2">
      <c r="A1192" s="23" t="s">
        <v>473</v>
      </c>
      <c r="B1192" s="91" t="s">
        <v>402</v>
      </c>
      <c r="C1192" s="91" t="s">
        <v>748</v>
      </c>
      <c r="D1192" s="91">
        <v>1022</v>
      </c>
      <c r="E1192" s="91">
        <v>0</v>
      </c>
      <c r="F1192" s="91">
        <v>928</v>
      </c>
      <c r="G1192" s="91">
        <v>1</v>
      </c>
      <c r="H1192" s="201">
        <v>-9</v>
      </c>
      <c r="I1192" s="91" t="s">
        <v>185</v>
      </c>
      <c r="J1192" s="91" t="s">
        <v>46</v>
      </c>
    </row>
    <row r="1193" spans="1:10" x14ac:dyDescent="0.2">
      <c r="A1193" s="23" t="s">
        <v>473</v>
      </c>
      <c r="B1193" s="91" t="s">
        <v>408</v>
      </c>
      <c r="C1193" s="91" t="s">
        <v>748</v>
      </c>
      <c r="D1193" s="91">
        <v>224</v>
      </c>
      <c r="E1193" s="91">
        <v>2</v>
      </c>
      <c r="F1193" s="91">
        <v>262</v>
      </c>
      <c r="G1193" s="91">
        <v>24</v>
      </c>
      <c r="H1193" s="201">
        <v>17</v>
      </c>
      <c r="I1193" s="91" t="s">
        <v>185</v>
      </c>
      <c r="J1193" s="91" t="s">
        <v>63</v>
      </c>
    </row>
    <row r="1194" spans="1:10" x14ac:dyDescent="0.2">
      <c r="A1194" s="23" t="s">
        <v>473</v>
      </c>
      <c r="B1194" s="91" t="s">
        <v>412</v>
      </c>
      <c r="C1194" s="91" t="s">
        <v>748</v>
      </c>
      <c r="D1194" s="91">
        <v>385</v>
      </c>
      <c r="E1194" s="91">
        <v>385</v>
      </c>
      <c r="F1194" s="91">
        <v>360</v>
      </c>
      <c r="G1194" s="91">
        <v>360</v>
      </c>
      <c r="H1194" s="201">
        <v>-6</v>
      </c>
      <c r="I1194" s="91" t="s">
        <v>185</v>
      </c>
      <c r="J1194" s="91" t="s">
        <v>71</v>
      </c>
    </row>
    <row r="1195" spans="1:10" x14ac:dyDescent="0.2">
      <c r="A1195" s="23" t="s">
        <v>473</v>
      </c>
      <c r="B1195" s="91" t="s">
        <v>416</v>
      </c>
      <c r="C1195" s="91" t="s">
        <v>748</v>
      </c>
      <c r="D1195" s="91">
        <v>203</v>
      </c>
      <c r="E1195" s="91">
        <v>0</v>
      </c>
      <c r="F1195" s="91">
        <v>149</v>
      </c>
      <c r="G1195" s="91">
        <v>0</v>
      </c>
      <c r="H1195" s="201">
        <v>-27</v>
      </c>
      <c r="I1195" s="91" t="s">
        <v>185</v>
      </c>
      <c r="J1195" s="91" t="s">
        <v>78</v>
      </c>
    </row>
    <row r="1196" spans="1:10" x14ac:dyDescent="0.2">
      <c r="A1196" s="23" t="s">
        <v>473</v>
      </c>
      <c r="B1196" s="91" t="s">
        <v>417</v>
      </c>
      <c r="C1196" s="91" t="s">
        <v>748</v>
      </c>
      <c r="D1196" s="91">
        <v>5087</v>
      </c>
      <c r="E1196" s="91">
        <v>0</v>
      </c>
      <c r="F1196" s="91">
        <v>5211</v>
      </c>
      <c r="G1196" s="91">
        <v>0</v>
      </c>
      <c r="H1196" s="201">
        <v>2</v>
      </c>
      <c r="I1196" s="91" t="s">
        <v>185</v>
      </c>
      <c r="J1196" s="91" t="s">
        <v>79</v>
      </c>
    </row>
    <row r="1197" spans="1:10" x14ac:dyDescent="0.2">
      <c r="A1197" s="23" t="s">
        <v>473</v>
      </c>
      <c r="B1197" s="91" t="s">
        <v>371</v>
      </c>
      <c r="C1197" s="91" t="s">
        <v>748</v>
      </c>
      <c r="D1197" s="91">
        <v>87</v>
      </c>
      <c r="E1197" s="91">
        <v>41</v>
      </c>
      <c r="F1197" s="91">
        <v>147</v>
      </c>
      <c r="G1197" s="91">
        <v>14</v>
      </c>
      <c r="H1197" s="201">
        <v>69</v>
      </c>
      <c r="I1197" s="91" t="s">
        <v>185</v>
      </c>
      <c r="J1197" s="91" t="s">
        <v>82</v>
      </c>
    </row>
    <row r="1198" spans="1:10" x14ac:dyDescent="0.2">
      <c r="A1198" s="23" t="s">
        <v>473</v>
      </c>
      <c r="B1198" s="91" t="s">
        <v>418</v>
      </c>
      <c r="C1198" s="91" t="s">
        <v>748</v>
      </c>
      <c r="D1198" s="91">
        <v>14782</v>
      </c>
      <c r="E1198" s="91">
        <v>0</v>
      </c>
      <c r="F1198" s="91">
        <v>14831</v>
      </c>
      <c r="G1198" s="91">
        <v>0</v>
      </c>
      <c r="H1198" s="201">
        <v>0</v>
      </c>
      <c r="I1198" s="91" t="s">
        <v>185</v>
      </c>
      <c r="J1198" s="91" t="s">
        <v>83</v>
      </c>
    </row>
    <row r="1199" spans="1:10" x14ac:dyDescent="0.2">
      <c r="A1199" s="23" t="s">
        <v>473</v>
      </c>
      <c r="B1199" s="91" t="s">
        <v>419</v>
      </c>
      <c r="C1199" s="91" t="s">
        <v>748</v>
      </c>
      <c r="D1199" s="91">
        <v>4195</v>
      </c>
      <c r="E1199" s="91">
        <v>0</v>
      </c>
      <c r="F1199" s="91">
        <v>2983</v>
      </c>
      <c r="G1199" s="91">
        <v>0</v>
      </c>
      <c r="H1199" s="201">
        <v>-29</v>
      </c>
      <c r="I1199" s="91" t="s">
        <v>185</v>
      </c>
      <c r="J1199" s="91" t="s">
        <v>85</v>
      </c>
    </row>
    <row r="1200" spans="1:10" x14ac:dyDescent="0.2">
      <c r="A1200" s="23" t="s">
        <v>473</v>
      </c>
      <c r="B1200" s="91" t="s">
        <v>373</v>
      </c>
      <c r="C1200" s="91" t="s">
        <v>748</v>
      </c>
      <c r="D1200" s="91">
        <v>5699</v>
      </c>
      <c r="E1200" s="91">
        <v>5699</v>
      </c>
      <c r="F1200" s="91">
        <v>4080</v>
      </c>
      <c r="G1200" s="91">
        <v>4080</v>
      </c>
      <c r="H1200" s="201">
        <v>-28</v>
      </c>
      <c r="I1200" s="91" t="s">
        <v>185</v>
      </c>
      <c r="J1200" s="91" t="s">
        <v>98</v>
      </c>
    </row>
    <row r="1201" spans="1:10" x14ac:dyDescent="0.2">
      <c r="A1201" s="23" t="s">
        <v>473</v>
      </c>
      <c r="B1201" s="91" t="s">
        <v>427</v>
      </c>
      <c r="C1201" s="91" t="s">
        <v>748</v>
      </c>
      <c r="D1201" s="91">
        <v>364</v>
      </c>
      <c r="E1201" s="91">
        <v>0</v>
      </c>
      <c r="F1201" s="91">
        <v>211</v>
      </c>
      <c r="G1201" s="91">
        <v>0</v>
      </c>
      <c r="H1201" s="201">
        <v>-42</v>
      </c>
      <c r="I1201" s="91" t="s">
        <v>185</v>
      </c>
      <c r="J1201" s="91" t="s">
        <v>100</v>
      </c>
    </row>
    <row r="1202" spans="1:10" x14ac:dyDescent="0.2">
      <c r="A1202" s="23" t="s">
        <v>473</v>
      </c>
      <c r="B1202" s="91" t="s">
        <v>428</v>
      </c>
      <c r="C1202" s="91" t="s">
        <v>748</v>
      </c>
      <c r="D1202" s="91">
        <v>350</v>
      </c>
      <c r="E1202" s="91">
        <v>0</v>
      </c>
      <c r="F1202" s="91">
        <v>378</v>
      </c>
      <c r="G1202" s="91">
        <v>0</v>
      </c>
      <c r="H1202" s="201">
        <v>8</v>
      </c>
      <c r="I1202" s="91" t="s">
        <v>185</v>
      </c>
      <c r="J1202" s="91" t="s">
        <v>101</v>
      </c>
    </row>
    <row r="1203" spans="1:10" x14ac:dyDescent="0.2">
      <c r="A1203" s="23" t="s">
        <v>473</v>
      </c>
      <c r="B1203" s="91" t="s">
        <v>434</v>
      </c>
      <c r="C1203" s="91" t="s">
        <v>748</v>
      </c>
      <c r="D1203" s="91">
        <v>289</v>
      </c>
      <c r="E1203" s="91">
        <v>289</v>
      </c>
      <c r="F1203" s="91">
        <v>350</v>
      </c>
      <c r="G1203" s="91">
        <v>350</v>
      </c>
      <c r="H1203" s="201">
        <v>21</v>
      </c>
      <c r="I1203" s="91" t="s">
        <v>185</v>
      </c>
      <c r="J1203" s="91" t="s">
        <v>108</v>
      </c>
    </row>
    <row r="1204" spans="1:10" x14ac:dyDescent="0.2">
      <c r="A1204" s="23" t="s">
        <v>473</v>
      </c>
      <c r="B1204" s="91" t="s">
        <v>450</v>
      </c>
      <c r="C1204" s="91" t="s">
        <v>748</v>
      </c>
      <c r="D1204" s="91">
        <v>707</v>
      </c>
      <c r="E1204" s="91">
        <v>0</v>
      </c>
      <c r="F1204" s="91">
        <v>1834</v>
      </c>
      <c r="G1204" s="91">
        <v>0</v>
      </c>
      <c r="H1204" s="201">
        <v>159</v>
      </c>
      <c r="I1204" s="91" t="s">
        <v>185</v>
      </c>
      <c r="J1204" s="91" t="s">
        <v>134</v>
      </c>
    </row>
    <row r="1205" spans="1:10" x14ac:dyDescent="0.2">
      <c r="A1205" s="23" t="s">
        <v>473</v>
      </c>
      <c r="B1205" s="91" t="s">
        <v>378</v>
      </c>
      <c r="C1205" s="91" t="s">
        <v>748</v>
      </c>
      <c r="D1205" s="91">
        <v>36</v>
      </c>
      <c r="E1205" s="91">
        <v>36</v>
      </c>
      <c r="F1205" s="91">
        <v>210</v>
      </c>
      <c r="G1205" s="91">
        <v>210</v>
      </c>
      <c r="H1205" s="201">
        <v>483</v>
      </c>
      <c r="I1205" s="91" t="s">
        <v>185</v>
      </c>
      <c r="J1205" s="91" t="s">
        <v>138</v>
      </c>
    </row>
    <row r="1206" spans="1:10" x14ac:dyDescent="0.2">
      <c r="A1206" s="23" t="s">
        <v>473</v>
      </c>
      <c r="B1206" s="91" t="s">
        <v>459</v>
      </c>
      <c r="C1206" s="91" t="s">
        <v>748</v>
      </c>
      <c r="D1206" s="91">
        <v>359</v>
      </c>
      <c r="E1206" s="91">
        <v>0</v>
      </c>
      <c r="F1206" s="91">
        <v>186</v>
      </c>
      <c r="G1206" s="91">
        <v>6</v>
      </c>
      <c r="H1206" s="201">
        <v>-48</v>
      </c>
      <c r="I1206" s="91" t="s">
        <v>185</v>
      </c>
      <c r="J1206" s="91" t="s">
        <v>151</v>
      </c>
    </row>
    <row r="1207" spans="1:10" x14ac:dyDescent="0.2">
      <c r="A1207" s="23" t="s">
        <v>473</v>
      </c>
      <c r="B1207" s="91" t="s">
        <v>468</v>
      </c>
      <c r="C1207" s="91" t="s">
        <v>748</v>
      </c>
      <c r="D1207" s="91">
        <v>345</v>
      </c>
      <c r="E1207" s="91">
        <v>0</v>
      </c>
      <c r="F1207" s="91">
        <v>475</v>
      </c>
      <c r="G1207" s="91">
        <v>0</v>
      </c>
      <c r="H1207" s="201">
        <v>38</v>
      </c>
      <c r="I1207" s="91" t="s">
        <v>185</v>
      </c>
      <c r="J1207" s="91" t="s">
        <v>171</v>
      </c>
    </row>
    <row r="1208" spans="1:10" x14ac:dyDescent="0.2">
      <c r="A1208" s="23" t="s">
        <v>473</v>
      </c>
      <c r="B1208" s="91" t="s">
        <v>469</v>
      </c>
      <c r="C1208" s="91" t="s">
        <v>748</v>
      </c>
      <c r="D1208" s="91">
        <v>619</v>
      </c>
      <c r="E1208" s="91">
        <v>0</v>
      </c>
      <c r="F1208" s="91">
        <v>539</v>
      </c>
      <c r="G1208" s="91">
        <v>0</v>
      </c>
      <c r="H1208" s="201">
        <v>-13</v>
      </c>
      <c r="I1208" s="91" t="s">
        <v>185</v>
      </c>
      <c r="J1208" s="91" t="s">
        <v>175</v>
      </c>
    </row>
    <row r="1209" spans="1:10" x14ac:dyDescent="0.2">
      <c r="A1209" s="23" t="s">
        <v>473</v>
      </c>
      <c r="B1209" s="91" t="s">
        <v>470</v>
      </c>
      <c r="C1209" s="91" t="s">
        <v>748</v>
      </c>
      <c r="D1209" s="91">
        <v>1024</v>
      </c>
      <c r="E1209" s="91">
        <v>0</v>
      </c>
      <c r="F1209" s="91">
        <v>1118</v>
      </c>
      <c r="G1209" s="91">
        <v>0</v>
      </c>
      <c r="H1209" s="201">
        <v>9</v>
      </c>
      <c r="I1209" s="91" t="s">
        <v>185</v>
      </c>
      <c r="J1209" s="91" t="s">
        <v>176</v>
      </c>
    </row>
    <row r="1210" spans="1:10" x14ac:dyDescent="0.2">
      <c r="A1210" s="23" t="s">
        <v>473</v>
      </c>
      <c r="B1210" s="91" t="s">
        <v>477</v>
      </c>
      <c r="C1210" s="91" t="s">
        <v>748</v>
      </c>
      <c r="D1210" s="91">
        <v>1593</v>
      </c>
      <c r="E1210" s="91">
        <v>0</v>
      </c>
      <c r="F1210" s="91">
        <v>1756</v>
      </c>
      <c r="G1210" s="91">
        <v>0</v>
      </c>
      <c r="H1210" s="201">
        <v>10</v>
      </c>
      <c r="I1210" s="91" t="s">
        <v>185</v>
      </c>
      <c r="J1210" s="91" t="s">
        <v>191</v>
      </c>
    </row>
    <row r="1211" spans="1:10" x14ac:dyDescent="0.2">
      <c r="A1211" s="23" t="s">
        <v>473</v>
      </c>
      <c r="B1211" s="91" t="s">
        <v>478</v>
      </c>
      <c r="C1211" s="91" t="s">
        <v>748</v>
      </c>
      <c r="D1211" s="91">
        <v>6429</v>
      </c>
      <c r="E1211" s="91">
        <v>0</v>
      </c>
      <c r="F1211" s="91">
        <v>6780</v>
      </c>
      <c r="G1211" s="91">
        <v>0</v>
      </c>
      <c r="H1211" s="201">
        <v>5</v>
      </c>
      <c r="I1211" s="91" t="s">
        <v>185</v>
      </c>
      <c r="J1211" s="91" t="s">
        <v>193</v>
      </c>
    </row>
    <row r="1212" spans="1:10" x14ac:dyDescent="0.2">
      <c r="A1212" s="23" t="s">
        <v>474</v>
      </c>
      <c r="B1212" s="91" t="s">
        <v>418</v>
      </c>
      <c r="C1212" s="91" t="s">
        <v>748</v>
      </c>
      <c r="D1212" s="91">
        <v>160</v>
      </c>
      <c r="E1212" s="91">
        <v>0</v>
      </c>
      <c r="F1212" s="91">
        <v>119</v>
      </c>
      <c r="G1212" s="91">
        <v>0</v>
      </c>
      <c r="H1212" s="201">
        <v>-26</v>
      </c>
      <c r="I1212" s="91" t="s">
        <v>186</v>
      </c>
      <c r="J1212" s="91" t="s">
        <v>83</v>
      </c>
    </row>
    <row r="1213" spans="1:10" x14ac:dyDescent="0.2">
      <c r="A1213" s="23" t="s">
        <v>474</v>
      </c>
      <c r="B1213" s="91" t="s">
        <v>478</v>
      </c>
      <c r="C1213" s="91" t="s">
        <v>748</v>
      </c>
      <c r="D1213" s="91">
        <v>473</v>
      </c>
      <c r="E1213" s="91">
        <v>0</v>
      </c>
      <c r="F1213" s="91">
        <v>474</v>
      </c>
      <c r="G1213" s="91">
        <v>0</v>
      </c>
      <c r="H1213" s="201">
        <v>0</v>
      </c>
      <c r="I1213" s="91" t="s">
        <v>186</v>
      </c>
      <c r="J1213" s="91" t="s">
        <v>193</v>
      </c>
    </row>
    <row r="1214" spans="1:10" x14ac:dyDescent="0.2">
      <c r="A1214" s="23" t="s">
        <v>534</v>
      </c>
      <c r="B1214" s="91" t="s">
        <v>402</v>
      </c>
      <c r="C1214" s="91" t="s">
        <v>748</v>
      </c>
      <c r="D1214" s="91">
        <v>671</v>
      </c>
      <c r="E1214" s="91">
        <v>0</v>
      </c>
      <c r="F1214" s="91">
        <v>267</v>
      </c>
      <c r="G1214" s="91">
        <v>0</v>
      </c>
      <c r="H1214" s="201">
        <v>-60</v>
      </c>
      <c r="I1214" s="91" t="s">
        <v>188</v>
      </c>
      <c r="J1214" s="91" t="s">
        <v>46</v>
      </c>
    </row>
    <row r="1215" spans="1:10" x14ac:dyDescent="0.2">
      <c r="A1215" s="23" t="s">
        <v>534</v>
      </c>
      <c r="B1215" s="91" t="s">
        <v>403</v>
      </c>
      <c r="C1215" s="91" t="s">
        <v>748</v>
      </c>
      <c r="D1215" s="91">
        <v>98</v>
      </c>
      <c r="E1215" s="91">
        <v>98</v>
      </c>
      <c r="F1215" s="91">
        <v>116</v>
      </c>
      <c r="G1215" s="91">
        <v>117</v>
      </c>
      <c r="H1215" s="201">
        <v>18</v>
      </c>
      <c r="I1215" s="91" t="s">
        <v>188</v>
      </c>
      <c r="J1215" s="91" t="s">
        <v>53</v>
      </c>
    </row>
    <row r="1216" spans="1:10" x14ac:dyDescent="0.2">
      <c r="A1216" s="23" t="s">
        <v>534</v>
      </c>
      <c r="B1216" s="91" t="s">
        <v>418</v>
      </c>
      <c r="C1216" s="91" t="s">
        <v>748</v>
      </c>
      <c r="D1216" s="91">
        <v>352</v>
      </c>
      <c r="E1216" s="91">
        <v>0</v>
      </c>
      <c r="F1216" s="91">
        <v>337</v>
      </c>
      <c r="G1216" s="91">
        <v>0</v>
      </c>
      <c r="H1216" s="201">
        <v>-4</v>
      </c>
      <c r="I1216" s="91" t="s">
        <v>188</v>
      </c>
      <c r="J1216" s="91" t="s">
        <v>83</v>
      </c>
    </row>
    <row r="1217" spans="1:10" x14ac:dyDescent="0.2">
      <c r="A1217" s="23" t="s">
        <v>534</v>
      </c>
      <c r="B1217" s="91" t="s">
        <v>427</v>
      </c>
      <c r="C1217" s="91" t="s">
        <v>748</v>
      </c>
      <c r="D1217" s="91">
        <v>174</v>
      </c>
      <c r="E1217" s="91">
        <v>0</v>
      </c>
      <c r="F1217" s="91">
        <v>203</v>
      </c>
      <c r="G1217" s="91">
        <v>0</v>
      </c>
      <c r="H1217" s="201">
        <v>17</v>
      </c>
      <c r="I1217" s="91" t="s">
        <v>188</v>
      </c>
      <c r="J1217" s="91" t="s">
        <v>100</v>
      </c>
    </row>
    <row r="1218" spans="1:10" x14ac:dyDescent="0.2">
      <c r="A1218" s="23" t="s">
        <v>534</v>
      </c>
      <c r="B1218" s="91" t="s">
        <v>432</v>
      </c>
      <c r="C1218" s="91" t="s">
        <v>748</v>
      </c>
      <c r="D1218" s="91">
        <v>1789</v>
      </c>
      <c r="E1218" s="91">
        <v>1789</v>
      </c>
      <c r="F1218" s="91">
        <v>2292</v>
      </c>
      <c r="G1218" s="91">
        <v>2292</v>
      </c>
      <c r="H1218" s="201">
        <v>28</v>
      </c>
      <c r="I1218" s="91" t="s">
        <v>188</v>
      </c>
      <c r="J1218" s="91" t="s">
        <v>106</v>
      </c>
    </row>
    <row r="1219" spans="1:10" x14ac:dyDescent="0.2">
      <c r="A1219" s="23" t="s">
        <v>534</v>
      </c>
      <c r="B1219" s="91" t="s">
        <v>450</v>
      </c>
      <c r="C1219" s="91" t="s">
        <v>748</v>
      </c>
      <c r="D1219" s="91">
        <v>224</v>
      </c>
      <c r="E1219" s="91">
        <v>0</v>
      </c>
      <c r="F1219" s="91">
        <v>87</v>
      </c>
      <c r="G1219" s="91">
        <v>0</v>
      </c>
      <c r="H1219" s="201">
        <v>-61</v>
      </c>
      <c r="I1219" s="91" t="s">
        <v>188</v>
      </c>
      <c r="J1219" s="91" t="s">
        <v>134</v>
      </c>
    </row>
    <row r="1220" spans="1:10" x14ac:dyDescent="0.2">
      <c r="A1220" s="23" t="s">
        <v>534</v>
      </c>
      <c r="B1220" s="91" t="s">
        <v>467</v>
      </c>
      <c r="C1220" s="91" t="s">
        <v>748</v>
      </c>
      <c r="D1220" s="91">
        <v>4061</v>
      </c>
      <c r="E1220" s="91">
        <v>0</v>
      </c>
      <c r="F1220" s="91">
        <v>3927</v>
      </c>
      <c r="G1220" s="91">
        <v>0</v>
      </c>
      <c r="H1220" s="201">
        <v>-3</v>
      </c>
      <c r="I1220" s="91" t="s">
        <v>188</v>
      </c>
      <c r="J1220" s="91" t="s">
        <v>169</v>
      </c>
    </row>
    <row r="1221" spans="1:10" x14ac:dyDescent="0.2">
      <c r="A1221" s="23" t="s">
        <v>534</v>
      </c>
      <c r="B1221" s="91" t="s">
        <v>469</v>
      </c>
      <c r="C1221" s="91" t="s">
        <v>748</v>
      </c>
      <c r="D1221" s="91">
        <v>142</v>
      </c>
      <c r="E1221" s="91">
        <v>0</v>
      </c>
      <c r="F1221" s="91">
        <v>79</v>
      </c>
      <c r="G1221" s="91">
        <v>0</v>
      </c>
      <c r="H1221" s="201">
        <v>-44</v>
      </c>
      <c r="I1221" s="91" t="s">
        <v>188</v>
      </c>
      <c r="J1221" s="91" t="s">
        <v>175</v>
      </c>
    </row>
    <row r="1222" spans="1:10" x14ac:dyDescent="0.2">
      <c r="A1222" s="23" t="s">
        <v>534</v>
      </c>
      <c r="B1222" s="91" t="s">
        <v>477</v>
      </c>
      <c r="C1222" s="91" t="s">
        <v>748</v>
      </c>
      <c r="D1222" s="91">
        <v>297</v>
      </c>
      <c r="E1222" s="91">
        <v>0</v>
      </c>
      <c r="F1222" s="91">
        <v>265</v>
      </c>
      <c r="G1222" s="91">
        <v>0</v>
      </c>
      <c r="H1222" s="201">
        <v>-11</v>
      </c>
      <c r="I1222" s="91" t="s">
        <v>188</v>
      </c>
      <c r="J1222" s="91" t="s">
        <v>191</v>
      </c>
    </row>
    <row r="1223" spans="1:10" x14ac:dyDescent="0.2">
      <c r="A1223" s="23" t="s">
        <v>534</v>
      </c>
      <c r="B1223" s="91" t="s">
        <v>478</v>
      </c>
      <c r="C1223" s="91" t="s">
        <v>748</v>
      </c>
      <c r="D1223" s="91">
        <v>3614</v>
      </c>
      <c r="E1223" s="91">
        <v>0</v>
      </c>
      <c r="F1223" s="91">
        <v>3646</v>
      </c>
      <c r="G1223" s="91">
        <v>0</v>
      </c>
      <c r="H1223" s="201">
        <v>1</v>
      </c>
      <c r="I1223" s="91" t="s">
        <v>188</v>
      </c>
      <c r="J1223" s="91" t="s">
        <v>193</v>
      </c>
    </row>
    <row r="1224" spans="1:10" x14ac:dyDescent="0.2">
      <c r="A1224" s="23" t="s">
        <v>475</v>
      </c>
      <c r="B1224" s="91" t="s">
        <v>392</v>
      </c>
      <c r="C1224" s="91" t="s">
        <v>748</v>
      </c>
      <c r="D1224" s="91">
        <v>182</v>
      </c>
      <c r="E1224" s="91">
        <v>0</v>
      </c>
      <c r="F1224" s="91">
        <v>113</v>
      </c>
      <c r="G1224" s="91">
        <v>0</v>
      </c>
      <c r="H1224" s="201">
        <v>-38</v>
      </c>
      <c r="I1224" s="91" t="s">
        <v>189</v>
      </c>
      <c r="J1224" s="91" t="s">
        <v>25</v>
      </c>
    </row>
    <row r="1225" spans="1:10" x14ac:dyDescent="0.2">
      <c r="A1225" s="23" t="s">
        <v>475</v>
      </c>
      <c r="B1225" s="91" t="s">
        <v>395</v>
      </c>
      <c r="C1225" s="91" t="s">
        <v>748</v>
      </c>
      <c r="D1225" s="91">
        <v>155</v>
      </c>
      <c r="E1225" s="91">
        <v>0</v>
      </c>
      <c r="F1225" s="91">
        <v>155</v>
      </c>
      <c r="G1225" s="91">
        <v>0</v>
      </c>
      <c r="H1225" s="201">
        <v>0</v>
      </c>
      <c r="I1225" s="91" t="s">
        <v>189</v>
      </c>
      <c r="J1225" s="91" t="s">
        <v>32</v>
      </c>
    </row>
    <row r="1226" spans="1:10" x14ac:dyDescent="0.2">
      <c r="A1226" s="23" t="s">
        <v>475</v>
      </c>
      <c r="B1226" s="91" t="s">
        <v>402</v>
      </c>
      <c r="C1226" s="91" t="s">
        <v>748</v>
      </c>
      <c r="D1226" s="91">
        <v>215</v>
      </c>
      <c r="E1226" s="91">
        <v>0</v>
      </c>
      <c r="F1226" s="91">
        <v>98</v>
      </c>
      <c r="G1226" s="91">
        <v>0</v>
      </c>
      <c r="H1226" s="201">
        <v>-54</v>
      </c>
      <c r="I1226" s="91" t="s">
        <v>189</v>
      </c>
      <c r="J1226" s="91" t="s">
        <v>46</v>
      </c>
    </row>
    <row r="1227" spans="1:10" x14ac:dyDescent="0.2">
      <c r="A1227" s="23" t="s">
        <v>475</v>
      </c>
      <c r="B1227" s="91" t="s">
        <v>408</v>
      </c>
      <c r="C1227" s="91" t="s">
        <v>748</v>
      </c>
      <c r="D1227" s="91">
        <v>139</v>
      </c>
      <c r="E1227" s="91">
        <v>0</v>
      </c>
      <c r="F1227" s="91">
        <v>64</v>
      </c>
      <c r="G1227" s="91">
        <v>1</v>
      </c>
      <c r="H1227" s="201">
        <v>-54</v>
      </c>
      <c r="I1227" s="91" t="s">
        <v>189</v>
      </c>
      <c r="J1227" s="91" t="s">
        <v>63</v>
      </c>
    </row>
    <row r="1228" spans="1:10" x14ac:dyDescent="0.2">
      <c r="A1228" s="23" t="s">
        <v>475</v>
      </c>
      <c r="B1228" s="91" t="s">
        <v>409</v>
      </c>
      <c r="C1228" s="91" t="s">
        <v>748</v>
      </c>
      <c r="D1228" s="91">
        <v>121</v>
      </c>
      <c r="E1228" s="91">
        <v>0</v>
      </c>
      <c r="F1228" s="91">
        <v>120</v>
      </c>
      <c r="G1228" s="91">
        <v>0</v>
      </c>
      <c r="H1228" s="201">
        <v>-1</v>
      </c>
      <c r="I1228" s="91" t="s">
        <v>189</v>
      </c>
      <c r="J1228" s="91" t="s">
        <v>64</v>
      </c>
    </row>
    <row r="1229" spans="1:10" x14ac:dyDescent="0.2">
      <c r="A1229" s="23" t="s">
        <v>475</v>
      </c>
      <c r="B1229" s="91" t="s">
        <v>417</v>
      </c>
      <c r="C1229" s="91" t="s">
        <v>748</v>
      </c>
      <c r="D1229" s="91">
        <v>1940</v>
      </c>
      <c r="E1229" s="91">
        <v>0</v>
      </c>
      <c r="F1229" s="91">
        <v>588</v>
      </c>
      <c r="G1229" s="91">
        <v>0</v>
      </c>
      <c r="H1229" s="201">
        <v>-70</v>
      </c>
      <c r="I1229" s="91" t="s">
        <v>189</v>
      </c>
      <c r="J1229" s="91" t="s">
        <v>79</v>
      </c>
    </row>
    <row r="1230" spans="1:10" x14ac:dyDescent="0.2">
      <c r="A1230" s="23" t="s">
        <v>475</v>
      </c>
      <c r="B1230" s="91" t="s">
        <v>418</v>
      </c>
      <c r="C1230" s="91" t="s">
        <v>748</v>
      </c>
      <c r="D1230" s="91">
        <v>1519</v>
      </c>
      <c r="E1230" s="91">
        <v>0</v>
      </c>
      <c r="F1230" s="91">
        <v>1328</v>
      </c>
      <c r="G1230" s="91">
        <v>0</v>
      </c>
      <c r="H1230" s="201">
        <v>-13</v>
      </c>
      <c r="I1230" s="91" t="s">
        <v>189</v>
      </c>
      <c r="J1230" s="91" t="s">
        <v>83</v>
      </c>
    </row>
    <row r="1231" spans="1:10" x14ac:dyDescent="0.2">
      <c r="A1231" s="23" t="s">
        <v>475</v>
      </c>
      <c r="B1231" s="91" t="s">
        <v>427</v>
      </c>
      <c r="C1231" s="91" t="s">
        <v>748</v>
      </c>
      <c r="D1231" s="91">
        <v>1841</v>
      </c>
      <c r="E1231" s="91">
        <v>0</v>
      </c>
      <c r="F1231" s="91">
        <v>544</v>
      </c>
      <c r="G1231" s="91">
        <v>0</v>
      </c>
      <c r="H1231" s="201">
        <v>-70</v>
      </c>
      <c r="I1231" s="91" t="s">
        <v>189</v>
      </c>
      <c r="J1231" s="91" t="s">
        <v>100</v>
      </c>
    </row>
    <row r="1232" spans="1:10" x14ac:dyDescent="0.2">
      <c r="A1232" s="23" t="s">
        <v>475</v>
      </c>
      <c r="B1232" s="91" t="s">
        <v>428</v>
      </c>
      <c r="C1232" s="91" t="s">
        <v>748</v>
      </c>
      <c r="D1232" s="91">
        <v>961</v>
      </c>
      <c r="E1232" s="91">
        <v>0</v>
      </c>
      <c r="F1232" s="91">
        <v>680</v>
      </c>
      <c r="G1232" s="91">
        <v>0</v>
      </c>
      <c r="H1232" s="201">
        <v>-29</v>
      </c>
      <c r="I1232" s="91" t="s">
        <v>189</v>
      </c>
      <c r="J1232" s="91" t="s">
        <v>101</v>
      </c>
    </row>
    <row r="1233" spans="1:10" x14ac:dyDescent="0.2">
      <c r="A1233" s="23" t="s">
        <v>475</v>
      </c>
      <c r="B1233" s="91" t="s">
        <v>456</v>
      </c>
      <c r="C1233" s="91" t="s">
        <v>748</v>
      </c>
      <c r="D1233" s="91">
        <v>305</v>
      </c>
      <c r="E1233" s="91">
        <v>0</v>
      </c>
      <c r="F1233" s="91">
        <v>109</v>
      </c>
      <c r="G1233" s="91">
        <v>0</v>
      </c>
      <c r="H1233" s="201">
        <v>-64</v>
      </c>
      <c r="I1233" s="91" t="s">
        <v>189</v>
      </c>
      <c r="J1233" s="91" t="s">
        <v>148</v>
      </c>
    </row>
    <row r="1234" spans="1:10" x14ac:dyDescent="0.2">
      <c r="A1234" s="23" t="s">
        <v>475</v>
      </c>
      <c r="B1234" s="91" t="s">
        <v>462</v>
      </c>
      <c r="C1234" s="91" t="s">
        <v>748</v>
      </c>
      <c r="D1234" s="91">
        <v>148</v>
      </c>
      <c r="E1234" s="91">
        <v>148</v>
      </c>
      <c r="F1234" s="91">
        <v>126</v>
      </c>
      <c r="G1234" s="91">
        <v>126</v>
      </c>
      <c r="H1234" s="201">
        <v>-15</v>
      </c>
      <c r="I1234" s="91" t="s">
        <v>189</v>
      </c>
      <c r="J1234" s="91" t="s">
        <v>154</v>
      </c>
    </row>
    <row r="1235" spans="1:10" x14ac:dyDescent="0.2">
      <c r="A1235" s="23" t="s">
        <v>475</v>
      </c>
      <c r="B1235" s="91" t="s">
        <v>468</v>
      </c>
      <c r="C1235" s="91" t="s">
        <v>748</v>
      </c>
      <c r="D1235" s="91">
        <v>4290</v>
      </c>
      <c r="E1235" s="91">
        <v>0</v>
      </c>
      <c r="F1235" s="91">
        <v>2820</v>
      </c>
      <c r="G1235" s="91">
        <v>0</v>
      </c>
      <c r="H1235" s="201">
        <v>-34</v>
      </c>
      <c r="I1235" s="91" t="s">
        <v>189</v>
      </c>
      <c r="J1235" s="91" t="s">
        <v>171</v>
      </c>
    </row>
    <row r="1236" spans="1:10" x14ac:dyDescent="0.2">
      <c r="A1236" s="23" t="s">
        <v>475</v>
      </c>
      <c r="B1236" s="91" t="s">
        <v>469</v>
      </c>
      <c r="C1236" s="91" t="s">
        <v>748</v>
      </c>
      <c r="D1236" s="91">
        <v>390</v>
      </c>
      <c r="E1236" s="91">
        <v>0</v>
      </c>
      <c r="F1236" s="91">
        <v>334</v>
      </c>
      <c r="G1236" s="91">
        <v>0</v>
      </c>
      <c r="H1236" s="201">
        <v>-14</v>
      </c>
      <c r="I1236" s="91" t="s">
        <v>189</v>
      </c>
      <c r="J1236" s="91" t="s">
        <v>175</v>
      </c>
    </row>
    <row r="1237" spans="1:10" x14ac:dyDescent="0.2">
      <c r="A1237" s="23" t="s">
        <v>475</v>
      </c>
      <c r="B1237" s="91" t="s">
        <v>477</v>
      </c>
      <c r="C1237" s="91" t="s">
        <v>748</v>
      </c>
      <c r="D1237" s="91">
        <v>228</v>
      </c>
      <c r="E1237" s="91">
        <v>0</v>
      </c>
      <c r="F1237" s="91">
        <v>266</v>
      </c>
      <c r="G1237" s="91">
        <v>0</v>
      </c>
      <c r="H1237" s="201">
        <v>17</v>
      </c>
      <c r="I1237" s="91" t="s">
        <v>189</v>
      </c>
      <c r="J1237" s="91" t="s">
        <v>191</v>
      </c>
    </row>
    <row r="1238" spans="1:10" x14ac:dyDescent="0.2">
      <c r="A1238" s="23" t="s">
        <v>475</v>
      </c>
      <c r="B1238" s="91" t="s">
        <v>478</v>
      </c>
      <c r="C1238" s="91" t="s">
        <v>748</v>
      </c>
      <c r="D1238" s="91">
        <v>10599</v>
      </c>
      <c r="E1238" s="91">
        <v>0</v>
      </c>
      <c r="F1238" s="91">
        <v>11404</v>
      </c>
      <c r="G1238" s="91">
        <v>0</v>
      </c>
      <c r="H1238" s="201">
        <v>8</v>
      </c>
      <c r="I1238" s="91" t="s">
        <v>189</v>
      </c>
      <c r="J1238" s="91" t="s">
        <v>193</v>
      </c>
    </row>
    <row r="1239" spans="1:10" x14ac:dyDescent="0.2">
      <c r="A1239" s="23" t="s">
        <v>476</v>
      </c>
      <c r="B1239" s="91" t="s">
        <v>478</v>
      </c>
      <c r="C1239" s="91" t="s">
        <v>748</v>
      </c>
      <c r="D1239" s="91">
        <v>174</v>
      </c>
      <c r="E1239" s="91">
        <v>0</v>
      </c>
      <c r="F1239" s="91">
        <v>163</v>
      </c>
      <c r="G1239" s="91">
        <v>0</v>
      </c>
      <c r="H1239" s="201">
        <v>-6</v>
      </c>
      <c r="I1239" s="91" t="s">
        <v>190</v>
      </c>
      <c r="J1239" s="91" t="s">
        <v>193</v>
      </c>
    </row>
    <row r="1240" spans="1:10" x14ac:dyDescent="0.2">
      <c r="A1240" s="23" t="s">
        <v>477</v>
      </c>
      <c r="B1240" s="91" t="s">
        <v>478</v>
      </c>
      <c r="C1240" s="91" t="s">
        <v>748</v>
      </c>
      <c r="D1240" s="91">
        <v>135</v>
      </c>
      <c r="E1240" s="91">
        <v>0</v>
      </c>
      <c r="F1240" s="91">
        <v>144</v>
      </c>
      <c r="G1240" s="91">
        <v>0</v>
      </c>
      <c r="H1240" s="201">
        <v>7</v>
      </c>
      <c r="I1240" s="91" t="s">
        <v>191</v>
      </c>
      <c r="J1240" s="91" t="s">
        <v>193</v>
      </c>
    </row>
    <row r="1241" spans="1:10" x14ac:dyDescent="0.2">
      <c r="A1241" s="23" t="s">
        <v>535</v>
      </c>
      <c r="B1241" s="91" t="s">
        <v>397</v>
      </c>
      <c r="C1241" s="91" t="s">
        <v>748</v>
      </c>
      <c r="D1241" s="91">
        <v>114</v>
      </c>
      <c r="E1241" s="91">
        <v>4</v>
      </c>
      <c r="F1241" s="91">
        <v>114</v>
      </c>
      <c r="G1241" s="91">
        <v>1</v>
      </c>
      <c r="H1241" s="201">
        <v>0</v>
      </c>
      <c r="I1241" s="91" t="s">
        <v>192</v>
      </c>
      <c r="J1241" s="91" t="s">
        <v>38</v>
      </c>
    </row>
    <row r="1242" spans="1:10" x14ac:dyDescent="0.2">
      <c r="A1242" s="23" t="s">
        <v>535</v>
      </c>
      <c r="B1242" s="91" t="s">
        <v>402</v>
      </c>
      <c r="C1242" s="91" t="s">
        <v>748</v>
      </c>
      <c r="D1242" s="91">
        <v>170</v>
      </c>
      <c r="E1242" s="91">
        <v>0</v>
      </c>
      <c r="F1242" s="91">
        <v>109</v>
      </c>
      <c r="G1242" s="91">
        <v>0</v>
      </c>
      <c r="H1242" s="201">
        <v>-36</v>
      </c>
      <c r="I1242" s="91" t="s">
        <v>192</v>
      </c>
      <c r="J1242" s="91" t="s">
        <v>46</v>
      </c>
    </row>
    <row r="1243" spans="1:10" x14ac:dyDescent="0.2">
      <c r="A1243" s="23" t="s">
        <v>535</v>
      </c>
      <c r="B1243" s="91" t="s">
        <v>418</v>
      </c>
      <c r="C1243" s="91" t="s">
        <v>748</v>
      </c>
      <c r="D1243" s="91">
        <v>324</v>
      </c>
      <c r="E1243" s="91">
        <v>0</v>
      </c>
      <c r="F1243" s="91">
        <v>286</v>
      </c>
      <c r="G1243" s="91">
        <v>0</v>
      </c>
      <c r="H1243" s="201">
        <v>-12</v>
      </c>
      <c r="I1243" s="91" t="s">
        <v>192</v>
      </c>
      <c r="J1243" s="91" t="s">
        <v>83</v>
      </c>
    </row>
    <row r="1244" spans="1:10" x14ac:dyDescent="0.2">
      <c r="A1244" s="23" t="s">
        <v>535</v>
      </c>
      <c r="B1244" s="91" t="s">
        <v>432</v>
      </c>
      <c r="C1244" s="91" t="s">
        <v>748</v>
      </c>
      <c r="D1244" s="91">
        <v>45</v>
      </c>
      <c r="E1244" s="91">
        <v>45</v>
      </c>
      <c r="F1244" s="91">
        <v>104</v>
      </c>
      <c r="G1244" s="91">
        <v>104</v>
      </c>
      <c r="H1244" s="201">
        <v>131</v>
      </c>
      <c r="I1244" s="91" t="s">
        <v>192</v>
      </c>
      <c r="J1244" s="91" t="s">
        <v>106</v>
      </c>
    </row>
    <row r="1245" spans="1:10" x14ac:dyDescent="0.2">
      <c r="A1245" s="23" t="s">
        <v>535</v>
      </c>
      <c r="B1245" s="91" t="s">
        <v>383</v>
      </c>
      <c r="C1245" s="91" t="s">
        <v>748</v>
      </c>
      <c r="D1245" s="91">
        <v>118</v>
      </c>
      <c r="E1245" s="91">
        <v>118</v>
      </c>
      <c r="F1245" s="91">
        <v>135</v>
      </c>
      <c r="G1245" s="91">
        <v>135</v>
      </c>
      <c r="H1245" s="201">
        <v>14</v>
      </c>
      <c r="I1245" s="91" t="s">
        <v>192</v>
      </c>
      <c r="J1245" s="91" t="s">
        <v>168</v>
      </c>
    </row>
    <row r="1246" spans="1:10" x14ac:dyDescent="0.2">
      <c r="A1246" s="23" t="s">
        <v>535</v>
      </c>
      <c r="B1246" s="91" t="s">
        <v>467</v>
      </c>
      <c r="C1246" s="91" t="s">
        <v>748</v>
      </c>
      <c r="D1246" s="91">
        <v>519</v>
      </c>
      <c r="E1246" s="91">
        <v>0</v>
      </c>
      <c r="F1246" s="91">
        <v>497</v>
      </c>
      <c r="G1246" s="91">
        <v>0</v>
      </c>
      <c r="H1246" s="201">
        <v>-4</v>
      </c>
      <c r="I1246" s="91" t="s">
        <v>192</v>
      </c>
      <c r="J1246" s="91" t="s">
        <v>169</v>
      </c>
    </row>
    <row r="1247" spans="1:10" x14ac:dyDescent="0.2">
      <c r="A1247" s="23" t="s">
        <v>535</v>
      </c>
      <c r="B1247" s="91" t="s">
        <v>478</v>
      </c>
      <c r="C1247" s="91" t="s">
        <v>748</v>
      </c>
      <c r="D1247" s="91">
        <v>280</v>
      </c>
      <c r="E1247" s="91">
        <v>0</v>
      </c>
      <c r="F1247" s="91">
        <v>281</v>
      </c>
      <c r="G1247" s="91">
        <v>0</v>
      </c>
      <c r="H1247" s="201">
        <v>0</v>
      </c>
      <c r="I1247" s="91" t="s">
        <v>192</v>
      </c>
      <c r="J1247" s="91" t="s">
        <v>193</v>
      </c>
    </row>
    <row r="1248" spans="1:10" x14ac:dyDescent="0.2">
      <c r="A1248" s="23" t="s">
        <v>478</v>
      </c>
      <c r="B1248" s="91" t="s">
        <v>402</v>
      </c>
      <c r="C1248" s="91" t="s">
        <v>748</v>
      </c>
      <c r="D1248" s="91">
        <v>2005</v>
      </c>
      <c r="E1248" s="91">
        <v>0</v>
      </c>
      <c r="F1248" s="91">
        <v>1056</v>
      </c>
      <c r="G1248" s="91">
        <v>0</v>
      </c>
      <c r="H1248" s="201">
        <v>-47</v>
      </c>
      <c r="I1248" s="91" t="s">
        <v>193</v>
      </c>
      <c r="J1248" s="91" t="s">
        <v>46</v>
      </c>
    </row>
    <row r="1249" spans="1:10" x14ac:dyDescent="0.2">
      <c r="A1249" s="23" t="s">
        <v>478</v>
      </c>
      <c r="B1249" s="91" t="s">
        <v>444</v>
      </c>
      <c r="C1249" s="91" t="s">
        <v>748</v>
      </c>
      <c r="D1249" s="91">
        <v>85</v>
      </c>
      <c r="E1249" s="91">
        <v>18</v>
      </c>
      <c r="F1249" s="91">
        <v>110</v>
      </c>
      <c r="G1249" s="91">
        <v>30</v>
      </c>
      <c r="H1249" s="201">
        <v>29</v>
      </c>
      <c r="I1249" s="91" t="s">
        <v>193</v>
      </c>
      <c r="J1249" s="91" t="s">
        <v>124</v>
      </c>
    </row>
    <row r="1250" spans="1:10" x14ac:dyDescent="0.2">
      <c r="A1250" s="23" t="s">
        <v>478</v>
      </c>
      <c r="B1250" s="91" t="s">
        <v>468</v>
      </c>
      <c r="C1250" s="91" t="s">
        <v>748</v>
      </c>
      <c r="D1250" s="91">
        <v>100</v>
      </c>
      <c r="E1250" s="91">
        <v>0</v>
      </c>
      <c r="F1250" s="91">
        <v>85</v>
      </c>
      <c r="G1250" s="91">
        <v>0</v>
      </c>
      <c r="H1250" s="201">
        <v>-15</v>
      </c>
      <c r="I1250" s="91" t="s">
        <v>193</v>
      </c>
      <c r="J1250" s="91" t="s">
        <v>171</v>
      </c>
    </row>
    <row r="1251" spans="1:10" x14ac:dyDescent="0.2">
      <c r="A1251" s="23" t="s">
        <v>478</v>
      </c>
      <c r="B1251" s="91" t="s">
        <v>477</v>
      </c>
      <c r="C1251" s="91" t="s">
        <v>748</v>
      </c>
      <c r="D1251" s="91">
        <v>103</v>
      </c>
      <c r="E1251" s="91">
        <v>0</v>
      </c>
      <c r="F1251" s="91">
        <v>121</v>
      </c>
      <c r="G1251" s="91">
        <v>0</v>
      </c>
      <c r="H1251" s="201">
        <v>17</v>
      </c>
      <c r="I1251" s="91" t="s">
        <v>193</v>
      </c>
      <c r="J1251" s="91" t="s">
        <v>191</v>
      </c>
    </row>
    <row r="1252" spans="1:10" x14ac:dyDescent="0.2">
      <c r="A1252" s="23" t="s">
        <v>479</v>
      </c>
      <c r="B1252" s="91" t="s">
        <v>468</v>
      </c>
      <c r="C1252" s="91" t="s">
        <v>748</v>
      </c>
      <c r="D1252" s="91">
        <v>230</v>
      </c>
      <c r="E1252" s="91">
        <v>0</v>
      </c>
      <c r="F1252" s="91">
        <v>335</v>
      </c>
      <c r="G1252" s="91">
        <v>0</v>
      </c>
      <c r="H1252" s="201">
        <v>46</v>
      </c>
      <c r="I1252" s="91" t="s">
        <v>194</v>
      </c>
      <c r="J1252" s="91" t="s">
        <v>171</v>
      </c>
    </row>
    <row r="1253" spans="1:10" x14ac:dyDescent="0.2">
      <c r="A1253" s="23" t="s">
        <v>479</v>
      </c>
      <c r="B1253" s="91" t="s">
        <v>478</v>
      </c>
      <c r="C1253" s="91" t="s">
        <v>748</v>
      </c>
      <c r="D1253" s="91">
        <v>159</v>
      </c>
      <c r="E1253" s="91">
        <v>0</v>
      </c>
      <c r="F1253" s="91">
        <v>189</v>
      </c>
      <c r="G1253" s="91">
        <v>0</v>
      </c>
      <c r="H1253" s="201">
        <v>19</v>
      </c>
      <c r="I1253" s="91" t="s">
        <v>194</v>
      </c>
      <c r="J1253" s="91" t="s">
        <v>193</v>
      </c>
    </row>
    <row r="1254" spans="1:10" x14ac:dyDescent="0.2">
      <c r="A1254" s="23" t="s">
        <v>480</v>
      </c>
      <c r="B1254" s="91" t="s">
        <v>427</v>
      </c>
      <c r="C1254" s="91" t="s">
        <v>748</v>
      </c>
      <c r="D1254" s="91">
        <v>486</v>
      </c>
      <c r="E1254" s="91">
        <v>0</v>
      </c>
      <c r="F1254" s="91">
        <v>349</v>
      </c>
      <c r="G1254" s="91">
        <v>0</v>
      </c>
      <c r="H1254" s="201">
        <v>-28</v>
      </c>
      <c r="I1254" s="91" t="s">
        <v>195</v>
      </c>
      <c r="J1254" s="91" t="s">
        <v>100</v>
      </c>
    </row>
    <row r="1255" spans="1:10" x14ac:dyDescent="0.2">
      <c r="A1255" s="23" t="s">
        <v>480</v>
      </c>
      <c r="B1255" s="91" t="s">
        <v>459</v>
      </c>
      <c r="C1255" s="91" t="s">
        <v>748</v>
      </c>
      <c r="D1255" s="91">
        <v>306</v>
      </c>
      <c r="E1255" s="91">
        <v>1</v>
      </c>
      <c r="F1255" s="91">
        <v>201</v>
      </c>
      <c r="G1255" s="91">
        <v>9</v>
      </c>
      <c r="H1255" s="201">
        <v>-34</v>
      </c>
      <c r="I1255" s="91" t="s">
        <v>195</v>
      </c>
      <c r="J1255" s="91" t="s">
        <v>151</v>
      </c>
    </row>
    <row r="1256" spans="1:10" x14ac:dyDescent="0.2">
      <c r="A1256" s="23" t="s">
        <v>480</v>
      </c>
      <c r="B1256" s="91" t="s">
        <v>469</v>
      </c>
      <c r="C1256" s="91" t="s">
        <v>748</v>
      </c>
      <c r="D1256" s="91">
        <v>1366</v>
      </c>
      <c r="E1256" s="91">
        <v>0</v>
      </c>
      <c r="F1256" s="91">
        <v>453</v>
      </c>
      <c r="G1256" s="91">
        <v>0</v>
      </c>
      <c r="H1256" s="201">
        <v>-67</v>
      </c>
      <c r="I1256" s="91" t="s">
        <v>195</v>
      </c>
      <c r="J1256" s="91" t="s">
        <v>175</v>
      </c>
    </row>
    <row r="1257" spans="1:10" x14ac:dyDescent="0.2">
      <c r="A1257" s="23" t="s">
        <v>480</v>
      </c>
      <c r="B1257" s="91" t="s">
        <v>478</v>
      </c>
      <c r="C1257" s="91" t="s">
        <v>748</v>
      </c>
      <c r="D1257" s="91">
        <v>2990</v>
      </c>
      <c r="E1257" s="91">
        <v>0</v>
      </c>
      <c r="F1257" s="91">
        <v>3447</v>
      </c>
      <c r="G1257" s="91">
        <v>0</v>
      </c>
      <c r="H1257" s="201">
        <v>15</v>
      </c>
      <c r="I1257" s="91" t="s">
        <v>195</v>
      </c>
      <c r="J1257" s="91" t="s">
        <v>193</v>
      </c>
    </row>
    <row r="1258" spans="1:10" x14ac:dyDescent="0.2">
      <c r="A1258" s="23" t="s">
        <v>481</v>
      </c>
      <c r="B1258" s="91" t="s">
        <v>488</v>
      </c>
      <c r="C1258" s="91" t="s">
        <v>748</v>
      </c>
      <c r="D1258" s="91">
        <v>3827</v>
      </c>
      <c r="E1258" s="91">
        <v>1042</v>
      </c>
      <c r="F1258" s="91">
        <v>5580</v>
      </c>
      <c r="G1258" s="91">
        <v>2037</v>
      </c>
      <c r="H1258" s="201">
        <v>46</v>
      </c>
      <c r="I1258" s="91" t="s">
        <v>197</v>
      </c>
      <c r="J1258" s="91" t="s">
        <v>21</v>
      </c>
    </row>
    <row r="1259" spans="1:10" x14ac:dyDescent="0.2">
      <c r="A1259" s="23" t="s">
        <v>481</v>
      </c>
      <c r="B1259" s="91" t="s">
        <v>391</v>
      </c>
      <c r="C1259" s="91" t="s">
        <v>748</v>
      </c>
      <c r="D1259" s="91">
        <v>310</v>
      </c>
      <c r="E1259" s="91">
        <v>0</v>
      </c>
      <c r="F1259" s="91">
        <v>336</v>
      </c>
      <c r="G1259" s="91">
        <v>0</v>
      </c>
      <c r="H1259" s="201">
        <v>8</v>
      </c>
      <c r="I1259" s="91" t="s">
        <v>197</v>
      </c>
      <c r="J1259" s="91" t="s">
        <v>24</v>
      </c>
    </row>
    <row r="1260" spans="1:10" x14ac:dyDescent="0.2">
      <c r="A1260" s="23" t="s">
        <v>481</v>
      </c>
      <c r="B1260" s="91" t="s">
        <v>395</v>
      </c>
      <c r="C1260" s="91" t="s">
        <v>748</v>
      </c>
      <c r="D1260" s="91">
        <v>505</v>
      </c>
      <c r="E1260" s="91">
        <v>0</v>
      </c>
      <c r="F1260" s="91">
        <v>250</v>
      </c>
      <c r="G1260" s="91">
        <v>0</v>
      </c>
      <c r="H1260" s="201">
        <v>-50</v>
      </c>
      <c r="I1260" s="91" t="s">
        <v>197</v>
      </c>
      <c r="J1260" s="91" t="s">
        <v>32</v>
      </c>
    </row>
    <row r="1261" spans="1:10" x14ac:dyDescent="0.2">
      <c r="A1261" s="23" t="s">
        <v>481</v>
      </c>
      <c r="B1261" s="91" t="s">
        <v>494</v>
      </c>
      <c r="C1261" s="91" t="s">
        <v>748</v>
      </c>
      <c r="D1261" s="91">
        <v>189</v>
      </c>
      <c r="E1261" s="91">
        <v>189</v>
      </c>
      <c r="F1261" s="91">
        <v>25</v>
      </c>
      <c r="G1261" s="91">
        <v>25</v>
      </c>
      <c r="H1261" s="201">
        <v>-87</v>
      </c>
      <c r="I1261" s="91" t="s">
        <v>197</v>
      </c>
      <c r="J1261" s="91" t="s">
        <v>35</v>
      </c>
    </row>
    <row r="1262" spans="1:10" x14ac:dyDescent="0.2">
      <c r="A1262" s="23" t="s">
        <v>481</v>
      </c>
      <c r="B1262" s="91" t="s">
        <v>397</v>
      </c>
      <c r="C1262" s="91" t="s">
        <v>748</v>
      </c>
      <c r="D1262" s="91">
        <v>90934</v>
      </c>
      <c r="E1262" s="91">
        <v>53973</v>
      </c>
      <c r="F1262" s="91">
        <v>85738</v>
      </c>
      <c r="G1262" s="91">
        <v>74024</v>
      </c>
      <c r="H1262" s="201">
        <v>-6</v>
      </c>
      <c r="I1262" s="91" t="s">
        <v>197</v>
      </c>
      <c r="J1262" s="91" t="s">
        <v>38</v>
      </c>
    </row>
    <row r="1263" spans="1:10" x14ac:dyDescent="0.2">
      <c r="A1263" s="23" t="s">
        <v>481</v>
      </c>
      <c r="B1263" s="91" t="s">
        <v>402</v>
      </c>
      <c r="C1263" s="91" t="s">
        <v>748</v>
      </c>
      <c r="D1263" s="91">
        <v>1054</v>
      </c>
      <c r="E1263" s="91">
        <v>0</v>
      </c>
      <c r="F1263" s="91">
        <v>748</v>
      </c>
      <c r="G1263" s="91">
        <v>1</v>
      </c>
      <c r="H1263" s="201">
        <v>-29</v>
      </c>
      <c r="I1263" s="91" t="s">
        <v>197</v>
      </c>
      <c r="J1263" s="91" t="s">
        <v>46</v>
      </c>
    </row>
    <row r="1264" spans="1:10" x14ac:dyDescent="0.2">
      <c r="A1264" s="23" t="s">
        <v>481</v>
      </c>
      <c r="B1264" s="91" t="s">
        <v>497</v>
      </c>
      <c r="C1264" s="91" t="s">
        <v>748</v>
      </c>
      <c r="D1264" s="91">
        <v>2763</v>
      </c>
      <c r="E1264" s="91">
        <v>652</v>
      </c>
      <c r="F1264" s="91">
        <v>4714</v>
      </c>
      <c r="G1264" s="91">
        <v>2912</v>
      </c>
      <c r="H1264" s="201">
        <v>71</v>
      </c>
      <c r="I1264" s="91" t="s">
        <v>197</v>
      </c>
      <c r="J1264" s="91" t="s">
        <v>50</v>
      </c>
    </row>
    <row r="1265" spans="1:10" x14ac:dyDescent="0.2">
      <c r="A1265" s="23" t="s">
        <v>481</v>
      </c>
      <c r="B1265" s="91" t="s">
        <v>405</v>
      </c>
      <c r="C1265" s="91" t="s">
        <v>748</v>
      </c>
      <c r="D1265" s="91">
        <v>19587</v>
      </c>
      <c r="E1265" s="91">
        <v>4259</v>
      </c>
      <c r="F1265" s="91">
        <v>28785</v>
      </c>
      <c r="G1265" s="91">
        <v>14089</v>
      </c>
      <c r="H1265" s="201">
        <v>47</v>
      </c>
      <c r="I1265" s="91" t="s">
        <v>197</v>
      </c>
      <c r="J1265" s="91" t="s">
        <v>54</v>
      </c>
    </row>
    <row r="1266" spans="1:10" x14ac:dyDescent="0.2">
      <c r="A1266" s="23" t="s">
        <v>481</v>
      </c>
      <c r="B1266" s="91" t="s">
        <v>406</v>
      </c>
      <c r="C1266" s="91" t="s">
        <v>748</v>
      </c>
      <c r="D1266" s="91">
        <v>5422</v>
      </c>
      <c r="E1266" s="91">
        <v>5422</v>
      </c>
      <c r="F1266" s="91">
        <v>7288</v>
      </c>
      <c r="G1266" s="91">
        <v>7288</v>
      </c>
      <c r="H1266" s="201">
        <v>34</v>
      </c>
      <c r="I1266" s="91" t="s">
        <v>197</v>
      </c>
      <c r="J1266" s="91" t="s">
        <v>58</v>
      </c>
    </row>
    <row r="1267" spans="1:10" x14ac:dyDescent="0.2">
      <c r="A1267" s="23" t="s">
        <v>481</v>
      </c>
      <c r="B1267" s="91" t="s">
        <v>411</v>
      </c>
      <c r="C1267" s="91" t="s">
        <v>748</v>
      </c>
      <c r="D1267" s="91">
        <v>275</v>
      </c>
      <c r="E1267" s="91">
        <v>178</v>
      </c>
      <c r="F1267" s="91">
        <v>278</v>
      </c>
      <c r="G1267" s="91">
        <v>131</v>
      </c>
      <c r="H1267" s="201">
        <v>1</v>
      </c>
      <c r="I1267" s="91" t="s">
        <v>197</v>
      </c>
      <c r="J1267" s="91" t="s">
        <v>68</v>
      </c>
    </row>
    <row r="1268" spans="1:10" x14ac:dyDescent="0.2">
      <c r="A1268" s="23" t="s">
        <v>481</v>
      </c>
      <c r="B1268" s="91" t="s">
        <v>502</v>
      </c>
      <c r="C1268" s="91" t="s">
        <v>748</v>
      </c>
      <c r="D1268" s="91">
        <v>13648</v>
      </c>
      <c r="E1268" s="91">
        <v>13648</v>
      </c>
      <c r="F1268" s="91">
        <v>4255</v>
      </c>
      <c r="G1268" s="91">
        <v>4255</v>
      </c>
      <c r="H1268" s="201">
        <v>-69</v>
      </c>
      <c r="I1268" s="91" t="s">
        <v>197</v>
      </c>
      <c r="J1268" s="91" t="s">
        <v>70</v>
      </c>
    </row>
    <row r="1269" spans="1:10" x14ac:dyDescent="0.2">
      <c r="A1269" s="23" t="s">
        <v>481</v>
      </c>
      <c r="B1269" s="91" t="s">
        <v>417</v>
      </c>
      <c r="C1269" s="91" t="s">
        <v>748</v>
      </c>
      <c r="D1269" s="91">
        <v>748</v>
      </c>
      <c r="E1269" s="91">
        <v>0</v>
      </c>
      <c r="F1269" s="91">
        <v>425</v>
      </c>
      <c r="G1269" s="91">
        <v>0</v>
      </c>
      <c r="H1269" s="201">
        <v>-43</v>
      </c>
      <c r="I1269" s="91" t="s">
        <v>197</v>
      </c>
      <c r="J1269" s="91" t="s">
        <v>79</v>
      </c>
    </row>
    <row r="1270" spans="1:10" x14ac:dyDescent="0.2">
      <c r="A1270" s="23" t="s">
        <v>481</v>
      </c>
      <c r="B1270" s="91" t="s">
        <v>418</v>
      </c>
      <c r="C1270" s="91" t="s">
        <v>748</v>
      </c>
      <c r="D1270" s="91">
        <v>748</v>
      </c>
      <c r="E1270" s="91">
        <v>0</v>
      </c>
      <c r="F1270" s="91">
        <v>728</v>
      </c>
      <c r="G1270" s="91">
        <v>0</v>
      </c>
      <c r="H1270" s="201">
        <v>-3</v>
      </c>
      <c r="I1270" s="91" t="s">
        <v>197</v>
      </c>
      <c r="J1270" s="91" t="s">
        <v>83</v>
      </c>
    </row>
    <row r="1271" spans="1:10" x14ac:dyDescent="0.2">
      <c r="A1271" s="23" t="s">
        <v>481</v>
      </c>
      <c r="B1271" s="91" t="s">
        <v>508</v>
      </c>
      <c r="C1271" s="91" t="s">
        <v>748</v>
      </c>
      <c r="D1271" s="91">
        <v>76</v>
      </c>
      <c r="E1271" s="91">
        <v>76</v>
      </c>
      <c r="F1271" s="91">
        <v>126</v>
      </c>
      <c r="G1271" s="91">
        <v>126</v>
      </c>
      <c r="H1271" s="201">
        <v>66</v>
      </c>
      <c r="I1271" s="91" t="s">
        <v>197</v>
      </c>
      <c r="J1271" s="91" t="s">
        <v>87</v>
      </c>
    </row>
    <row r="1272" spans="1:10" x14ac:dyDescent="0.2">
      <c r="A1272" s="23" t="s">
        <v>481</v>
      </c>
      <c r="B1272" s="91" t="s">
        <v>422</v>
      </c>
      <c r="C1272" s="91" t="s">
        <v>748</v>
      </c>
      <c r="D1272" s="91">
        <v>10</v>
      </c>
      <c r="E1272" s="91">
        <v>0</v>
      </c>
      <c r="F1272" s="91">
        <v>190</v>
      </c>
      <c r="G1272" s="91">
        <v>0</v>
      </c>
      <c r="H1272" s="201">
        <v>1800</v>
      </c>
      <c r="I1272" s="91" t="s">
        <v>197</v>
      </c>
      <c r="J1272" s="91" t="s">
        <v>94</v>
      </c>
    </row>
    <row r="1273" spans="1:10" x14ac:dyDescent="0.2">
      <c r="A1273" s="23" t="s">
        <v>481</v>
      </c>
      <c r="B1273" s="91" t="s">
        <v>428</v>
      </c>
      <c r="C1273" s="91" t="s">
        <v>748</v>
      </c>
      <c r="D1273" s="91">
        <v>780</v>
      </c>
      <c r="E1273" s="91">
        <v>0</v>
      </c>
      <c r="F1273" s="91">
        <v>391</v>
      </c>
      <c r="G1273" s="91">
        <v>0</v>
      </c>
      <c r="H1273" s="201">
        <v>-50</v>
      </c>
      <c r="I1273" s="91" t="s">
        <v>197</v>
      </c>
      <c r="J1273" s="91" t="s">
        <v>101</v>
      </c>
    </row>
    <row r="1274" spans="1:10" x14ac:dyDescent="0.2">
      <c r="A1274" s="23" t="s">
        <v>481</v>
      </c>
      <c r="B1274" s="91" t="s">
        <v>440</v>
      </c>
      <c r="C1274" s="91" t="s">
        <v>748</v>
      </c>
      <c r="D1274" s="91">
        <v>74</v>
      </c>
      <c r="E1274" s="91">
        <v>0</v>
      </c>
      <c r="F1274" s="91">
        <v>100</v>
      </c>
      <c r="G1274" s="91">
        <v>0</v>
      </c>
      <c r="H1274" s="201">
        <v>35</v>
      </c>
      <c r="I1274" s="91" t="s">
        <v>197</v>
      </c>
      <c r="J1274" s="91" t="s">
        <v>116</v>
      </c>
    </row>
    <row r="1275" spans="1:10" x14ac:dyDescent="0.2">
      <c r="A1275" s="23" t="s">
        <v>481</v>
      </c>
      <c r="B1275" s="91" t="s">
        <v>444</v>
      </c>
      <c r="C1275" s="91" t="s">
        <v>748</v>
      </c>
      <c r="D1275" s="91">
        <v>7362</v>
      </c>
      <c r="E1275" s="91">
        <v>1752</v>
      </c>
      <c r="F1275" s="91">
        <v>9212</v>
      </c>
      <c r="G1275" s="91">
        <v>2116</v>
      </c>
      <c r="H1275" s="201">
        <v>25</v>
      </c>
      <c r="I1275" s="91" t="s">
        <v>197</v>
      </c>
      <c r="J1275" s="91" t="s">
        <v>124</v>
      </c>
    </row>
    <row r="1276" spans="1:10" x14ac:dyDescent="0.2">
      <c r="A1276" s="23" t="s">
        <v>481</v>
      </c>
      <c r="B1276" s="91" t="s">
        <v>450</v>
      </c>
      <c r="C1276" s="91" t="s">
        <v>748</v>
      </c>
      <c r="D1276" s="91">
        <v>197</v>
      </c>
      <c r="E1276" s="91">
        <v>0</v>
      </c>
      <c r="F1276" s="91">
        <v>67</v>
      </c>
      <c r="G1276" s="91">
        <v>0</v>
      </c>
      <c r="H1276" s="201">
        <v>-66</v>
      </c>
      <c r="I1276" s="91" t="s">
        <v>197</v>
      </c>
      <c r="J1276" s="91" t="s">
        <v>134</v>
      </c>
    </row>
    <row r="1277" spans="1:10" x14ac:dyDescent="0.2">
      <c r="A1277" s="23" t="s">
        <v>481</v>
      </c>
      <c r="B1277" s="91" t="s">
        <v>455</v>
      </c>
      <c r="C1277" s="91" t="s">
        <v>748</v>
      </c>
      <c r="D1277" s="91">
        <v>2596</v>
      </c>
      <c r="E1277" s="91">
        <v>2079</v>
      </c>
      <c r="F1277" s="91">
        <v>2453</v>
      </c>
      <c r="G1277" s="91">
        <v>0</v>
      </c>
      <c r="H1277" s="201">
        <v>-6</v>
      </c>
      <c r="I1277" s="91" t="s">
        <v>197</v>
      </c>
      <c r="J1277" s="91" t="s">
        <v>143</v>
      </c>
    </row>
    <row r="1278" spans="1:10" x14ac:dyDescent="0.2">
      <c r="A1278" s="23" t="s">
        <v>481</v>
      </c>
      <c r="B1278" s="91" t="s">
        <v>521</v>
      </c>
      <c r="C1278" s="91" t="s">
        <v>748</v>
      </c>
      <c r="D1278" s="91">
        <v>779</v>
      </c>
      <c r="E1278" s="91">
        <v>349</v>
      </c>
      <c r="F1278" s="91">
        <v>440</v>
      </c>
      <c r="G1278" s="91">
        <v>440</v>
      </c>
      <c r="H1278" s="201">
        <v>-44</v>
      </c>
      <c r="I1278" s="91" t="s">
        <v>197</v>
      </c>
      <c r="J1278" s="91" t="s">
        <v>145</v>
      </c>
    </row>
    <row r="1279" spans="1:10" x14ac:dyDescent="0.2">
      <c r="A1279" s="23" t="s">
        <v>481</v>
      </c>
      <c r="B1279" s="91" t="s">
        <v>522</v>
      </c>
      <c r="C1279" s="91" t="s">
        <v>748</v>
      </c>
      <c r="D1279" s="91">
        <v>532303</v>
      </c>
      <c r="E1279" s="91">
        <v>94666</v>
      </c>
      <c r="F1279" s="91">
        <v>531822</v>
      </c>
      <c r="G1279" s="91">
        <v>47422</v>
      </c>
      <c r="H1279" s="201">
        <v>0</v>
      </c>
      <c r="I1279" s="91" t="s">
        <v>197</v>
      </c>
      <c r="J1279" s="91" t="s">
        <v>146</v>
      </c>
    </row>
    <row r="1280" spans="1:10" x14ac:dyDescent="0.2">
      <c r="A1280" s="23" t="s">
        <v>481</v>
      </c>
      <c r="B1280" s="91" t="s">
        <v>468</v>
      </c>
      <c r="C1280" s="91" t="s">
        <v>748</v>
      </c>
      <c r="D1280" s="91">
        <v>19065</v>
      </c>
      <c r="E1280" s="91">
        <v>0</v>
      </c>
      <c r="F1280" s="91">
        <v>19205</v>
      </c>
      <c r="G1280" s="91">
        <v>0</v>
      </c>
      <c r="H1280" s="201">
        <v>1</v>
      </c>
      <c r="I1280" s="91" t="s">
        <v>197</v>
      </c>
      <c r="J1280" s="91" t="s">
        <v>171</v>
      </c>
    </row>
    <row r="1281" spans="1:10" x14ac:dyDescent="0.2">
      <c r="A1281" s="23" t="s">
        <v>481</v>
      </c>
      <c r="B1281" s="91" t="s">
        <v>530</v>
      </c>
      <c r="C1281" s="91" t="s">
        <v>748</v>
      </c>
      <c r="D1281" s="91">
        <v>267</v>
      </c>
      <c r="E1281" s="91">
        <v>267</v>
      </c>
      <c r="F1281" s="91">
        <v>331</v>
      </c>
      <c r="G1281" s="91">
        <v>0</v>
      </c>
      <c r="H1281" s="201">
        <v>24</v>
      </c>
      <c r="I1281" s="91" t="s">
        <v>197</v>
      </c>
      <c r="J1281" s="91" t="s">
        <v>174</v>
      </c>
    </row>
    <row r="1282" spans="1:10" x14ac:dyDescent="0.2">
      <c r="A1282" s="23" t="s">
        <v>481</v>
      </c>
      <c r="B1282" s="91" t="s">
        <v>532</v>
      </c>
      <c r="C1282" s="91" t="s">
        <v>748</v>
      </c>
      <c r="D1282" s="91">
        <v>16664</v>
      </c>
      <c r="E1282" s="91">
        <v>16665</v>
      </c>
      <c r="F1282" s="91">
        <v>18322</v>
      </c>
      <c r="G1282" s="91">
        <v>0</v>
      </c>
      <c r="H1282" s="201">
        <v>10</v>
      </c>
      <c r="I1282" s="91" t="s">
        <v>197</v>
      </c>
      <c r="J1282" s="91" t="s">
        <v>183</v>
      </c>
    </row>
    <row r="1283" spans="1:10" x14ac:dyDescent="0.2">
      <c r="A1283" s="23" t="s">
        <v>481</v>
      </c>
      <c r="B1283" s="91" t="s">
        <v>478</v>
      </c>
      <c r="C1283" s="91" t="s">
        <v>748</v>
      </c>
      <c r="D1283" s="91">
        <v>224921</v>
      </c>
      <c r="E1283" s="91">
        <v>0</v>
      </c>
      <c r="F1283" s="91">
        <v>246745</v>
      </c>
      <c r="G1283" s="91">
        <v>0</v>
      </c>
      <c r="H1283" s="201">
        <v>10</v>
      </c>
      <c r="I1283" s="91" t="s">
        <v>197</v>
      </c>
      <c r="J1283" s="91" t="s">
        <v>193</v>
      </c>
    </row>
    <row r="1284" spans="1:10" x14ac:dyDescent="0.2">
      <c r="A1284" s="23" t="s">
        <v>481</v>
      </c>
      <c r="B1284" s="91" t="s">
        <v>479</v>
      </c>
      <c r="C1284" s="91" t="s">
        <v>748</v>
      </c>
      <c r="D1284" s="91">
        <v>636</v>
      </c>
      <c r="E1284" s="91">
        <v>375</v>
      </c>
      <c r="F1284" s="91">
        <v>2064</v>
      </c>
      <c r="G1284" s="91">
        <v>1180</v>
      </c>
      <c r="H1284" s="201">
        <v>225</v>
      </c>
      <c r="I1284" s="91" t="s">
        <v>197</v>
      </c>
      <c r="J1284" s="91" t="s">
        <v>194</v>
      </c>
    </row>
    <row r="1285" spans="1:10" x14ac:dyDescent="0.2">
      <c r="A1285" s="23" t="s">
        <v>482</v>
      </c>
      <c r="B1285" s="91" t="s">
        <v>391</v>
      </c>
      <c r="C1285" s="91" t="s">
        <v>748</v>
      </c>
      <c r="D1285" s="91">
        <v>3196</v>
      </c>
      <c r="E1285" s="91">
        <v>0</v>
      </c>
      <c r="F1285" s="91">
        <v>3469</v>
      </c>
      <c r="G1285" s="91">
        <v>0</v>
      </c>
      <c r="H1285" s="201">
        <v>9</v>
      </c>
      <c r="I1285" s="91" t="s">
        <v>198</v>
      </c>
      <c r="J1285" s="91" t="s">
        <v>24</v>
      </c>
    </row>
    <row r="1286" spans="1:10" x14ac:dyDescent="0.2">
      <c r="A1286" s="23" t="s">
        <v>482</v>
      </c>
      <c r="B1286" s="91" t="s">
        <v>402</v>
      </c>
      <c r="C1286" s="91" t="s">
        <v>748</v>
      </c>
      <c r="D1286" s="91">
        <v>122</v>
      </c>
      <c r="E1286" s="91">
        <v>0</v>
      </c>
      <c r="F1286" s="91">
        <v>159</v>
      </c>
      <c r="G1286" s="91">
        <v>0</v>
      </c>
      <c r="H1286" s="201">
        <v>30</v>
      </c>
      <c r="I1286" s="91" t="s">
        <v>198</v>
      </c>
      <c r="J1286" s="91" t="s">
        <v>46</v>
      </c>
    </row>
    <row r="1287" spans="1:10" x14ac:dyDescent="0.2">
      <c r="A1287" s="23" t="s">
        <v>482</v>
      </c>
      <c r="B1287" s="91" t="s">
        <v>408</v>
      </c>
      <c r="C1287" s="91" t="s">
        <v>748</v>
      </c>
      <c r="D1287" s="91">
        <v>640</v>
      </c>
      <c r="E1287" s="91">
        <v>0</v>
      </c>
      <c r="F1287" s="91">
        <v>271</v>
      </c>
      <c r="G1287" s="91">
        <v>3</v>
      </c>
      <c r="H1287" s="201">
        <v>-58</v>
      </c>
      <c r="I1287" s="91" t="s">
        <v>198</v>
      </c>
      <c r="J1287" s="91" t="s">
        <v>63</v>
      </c>
    </row>
    <row r="1288" spans="1:10" x14ac:dyDescent="0.2">
      <c r="A1288" s="23" t="s">
        <v>482</v>
      </c>
      <c r="B1288" s="91" t="s">
        <v>418</v>
      </c>
      <c r="C1288" s="91" t="s">
        <v>748</v>
      </c>
      <c r="D1288" s="91">
        <v>248</v>
      </c>
      <c r="E1288" s="91">
        <v>0</v>
      </c>
      <c r="F1288" s="91">
        <v>276</v>
      </c>
      <c r="G1288" s="91">
        <v>0</v>
      </c>
      <c r="H1288" s="201">
        <v>11</v>
      </c>
      <c r="I1288" s="91" t="s">
        <v>198</v>
      </c>
      <c r="J1288" s="91" t="s">
        <v>83</v>
      </c>
    </row>
    <row r="1289" spans="1:10" x14ac:dyDescent="0.2">
      <c r="A1289" s="23" t="s">
        <v>482</v>
      </c>
      <c r="B1289" s="91" t="s">
        <v>459</v>
      </c>
      <c r="C1289" s="91" t="s">
        <v>748</v>
      </c>
      <c r="D1289" s="91">
        <v>239</v>
      </c>
      <c r="E1289" s="91">
        <v>1</v>
      </c>
      <c r="F1289" s="91">
        <v>63</v>
      </c>
      <c r="G1289" s="91">
        <v>0</v>
      </c>
      <c r="H1289" s="201">
        <v>-74</v>
      </c>
      <c r="I1289" s="91" t="s">
        <v>198</v>
      </c>
      <c r="J1289" s="91" t="s">
        <v>151</v>
      </c>
    </row>
    <row r="1290" spans="1:10" x14ac:dyDescent="0.2">
      <c r="A1290" s="23" t="s">
        <v>482</v>
      </c>
      <c r="B1290" s="91" t="s">
        <v>472</v>
      </c>
      <c r="C1290" s="91" t="s">
        <v>748</v>
      </c>
      <c r="D1290" s="91">
        <v>485</v>
      </c>
      <c r="E1290" s="91">
        <v>485</v>
      </c>
      <c r="F1290" s="91">
        <v>396</v>
      </c>
      <c r="G1290" s="91">
        <v>396</v>
      </c>
      <c r="H1290" s="201">
        <v>-18</v>
      </c>
      <c r="I1290" s="91" t="s">
        <v>198</v>
      </c>
      <c r="J1290" s="91" t="s">
        <v>179</v>
      </c>
    </row>
    <row r="1291" spans="1:10" x14ac:dyDescent="0.2">
      <c r="A1291" s="23" t="s">
        <v>482</v>
      </c>
      <c r="B1291" s="91" t="s">
        <v>477</v>
      </c>
      <c r="C1291" s="91" t="s">
        <v>748</v>
      </c>
      <c r="D1291" s="91">
        <v>2946</v>
      </c>
      <c r="E1291" s="91">
        <v>0</v>
      </c>
      <c r="F1291" s="91">
        <v>3904</v>
      </c>
      <c r="G1291" s="91">
        <v>0</v>
      </c>
      <c r="H1291" s="201">
        <v>33</v>
      </c>
      <c r="I1291" s="91" t="s">
        <v>198</v>
      </c>
      <c r="J1291" s="91" t="s">
        <v>191</v>
      </c>
    </row>
    <row r="1292" spans="1:10" x14ac:dyDescent="0.2">
      <c r="A1292" s="23" t="s">
        <v>482</v>
      </c>
      <c r="B1292" s="91" t="s">
        <v>478</v>
      </c>
      <c r="C1292" s="91" t="s">
        <v>748</v>
      </c>
      <c r="D1292" s="91">
        <v>1502</v>
      </c>
      <c r="E1292" s="91">
        <v>0</v>
      </c>
      <c r="F1292" s="91">
        <v>1580</v>
      </c>
      <c r="G1292" s="91">
        <v>0</v>
      </c>
      <c r="H1292" s="201">
        <v>5</v>
      </c>
      <c r="I1292" s="91" t="s">
        <v>198</v>
      </c>
      <c r="J1292" s="91" t="s">
        <v>193</v>
      </c>
    </row>
    <row r="1293" spans="1:10" x14ac:dyDescent="0.2">
      <c r="A1293" s="23" t="s">
        <v>636</v>
      </c>
      <c r="B1293" s="91" t="s">
        <v>486</v>
      </c>
      <c r="C1293" s="91" t="s">
        <v>748</v>
      </c>
      <c r="D1293" s="91">
        <v>596</v>
      </c>
      <c r="E1293" s="91">
        <v>0</v>
      </c>
      <c r="F1293" s="91">
        <v>596</v>
      </c>
      <c r="G1293" s="91">
        <v>0</v>
      </c>
      <c r="H1293" s="201">
        <v>0</v>
      </c>
      <c r="I1293" s="91" t="s">
        <v>266</v>
      </c>
      <c r="J1293" s="91" t="s">
        <v>18</v>
      </c>
    </row>
    <row r="1294" spans="1:10" x14ac:dyDescent="0.2">
      <c r="A1294" s="23" t="s">
        <v>636</v>
      </c>
      <c r="B1294" s="91" t="s">
        <v>417</v>
      </c>
      <c r="C1294" s="91" t="s">
        <v>748</v>
      </c>
      <c r="D1294" s="91">
        <v>406</v>
      </c>
      <c r="E1294" s="91">
        <v>0</v>
      </c>
      <c r="F1294" s="91">
        <v>83</v>
      </c>
      <c r="G1294" s="91">
        <v>0</v>
      </c>
      <c r="H1294" s="201">
        <v>-80</v>
      </c>
      <c r="I1294" s="91" t="s">
        <v>266</v>
      </c>
      <c r="J1294" s="91" t="s">
        <v>79</v>
      </c>
    </row>
    <row r="1295" spans="1:10" x14ac:dyDescent="0.2">
      <c r="A1295" s="23" t="s">
        <v>388</v>
      </c>
      <c r="B1295" s="91" t="s">
        <v>391</v>
      </c>
      <c r="C1295" s="91" t="s">
        <v>748</v>
      </c>
      <c r="D1295" s="91">
        <v>100</v>
      </c>
      <c r="E1295" s="91">
        <v>0</v>
      </c>
      <c r="F1295" s="91">
        <v>94</v>
      </c>
      <c r="G1295" s="91">
        <v>0</v>
      </c>
      <c r="H1295" s="201">
        <v>-6</v>
      </c>
      <c r="I1295" s="91" t="s">
        <v>199</v>
      </c>
      <c r="J1295" s="91" t="s">
        <v>24</v>
      </c>
    </row>
    <row r="1296" spans="1:10" x14ac:dyDescent="0.2">
      <c r="A1296" s="23" t="s">
        <v>388</v>
      </c>
      <c r="B1296" s="91" t="s">
        <v>392</v>
      </c>
      <c r="C1296" s="91" t="s">
        <v>748</v>
      </c>
      <c r="D1296" s="91">
        <v>79</v>
      </c>
      <c r="E1296" s="91">
        <v>0</v>
      </c>
      <c r="F1296" s="91">
        <v>177</v>
      </c>
      <c r="G1296" s="91">
        <v>0</v>
      </c>
      <c r="H1296" s="201">
        <v>124</v>
      </c>
      <c r="I1296" s="91" t="s">
        <v>199</v>
      </c>
      <c r="J1296" s="91" t="s">
        <v>25</v>
      </c>
    </row>
    <row r="1297" spans="1:10" x14ac:dyDescent="0.2">
      <c r="A1297" s="23" t="s">
        <v>388</v>
      </c>
      <c r="B1297" s="91" t="s">
        <v>395</v>
      </c>
      <c r="C1297" s="91" t="s">
        <v>748</v>
      </c>
      <c r="D1297" s="91">
        <v>200</v>
      </c>
      <c r="E1297" s="91">
        <v>0</v>
      </c>
      <c r="F1297" s="91">
        <v>160</v>
      </c>
      <c r="G1297" s="91">
        <v>0</v>
      </c>
      <c r="H1297" s="201">
        <v>-20</v>
      </c>
      <c r="I1297" s="91" t="s">
        <v>199</v>
      </c>
      <c r="J1297" s="91" t="s">
        <v>32</v>
      </c>
    </row>
    <row r="1298" spans="1:10" x14ac:dyDescent="0.2">
      <c r="A1298" s="23" t="s">
        <v>388</v>
      </c>
      <c r="B1298" s="91" t="s">
        <v>397</v>
      </c>
      <c r="C1298" s="91" t="s">
        <v>748</v>
      </c>
      <c r="D1298" s="91">
        <v>150</v>
      </c>
      <c r="E1298" s="91">
        <v>21</v>
      </c>
      <c r="F1298" s="91">
        <v>149</v>
      </c>
      <c r="G1298" s="91">
        <v>8</v>
      </c>
      <c r="H1298" s="201">
        <v>-1</v>
      </c>
      <c r="I1298" s="91" t="s">
        <v>199</v>
      </c>
      <c r="J1298" s="91" t="s">
        <v>38</v>
      </c>
    </row>
    <row r="1299" spans="1:10" x14ac:dyDescent="0.2">
      <c r="A1299" s="23" t="s">
        <v>388</v>
      </c>
      <c r="B1299" s="91" t="s">
        <v>402</v>
      </c>
      <c r="C1299" s="91" t="s">
        <v>748</v>
      </c>
      <c r="D1299" s="91">
        <v>192</v>
      </c>
      <c r="E1299" s="91">
        <v>0</v>
      </c>
      <c r="F1299" s="91">
        <v>76</v>
      </c>
      <c r="G1299" s="91">
        <v>0</v>
      </c>
      <c r="H1299" s="201">
        <v>-60</v>
      </c>
      <c r="I1299" s="91" t="s">
        <v>199</v>
      </c>
      <c r="J1299" s="91" t="s">
        <v>46</v>
      </c>
    </row>
    <row r="1300" spans="1:10" x14ac:dyDescent="0.2">
      <c r="A1300" s="23" t="s">
        <v>388</v>
      </c>
      <c r="B1300" s="91" t="s">
        <v>412</v>
      </c>
      <c r="C1300" s="91" t="s">
        <v>748</v>
      </c>
      <c r="D1300" s="91">
        <v>9113</v>
      </c>
      <c r="E1300" s="91">
        <v>9113</v>
      </c>
      <c r="F1300" s="91">
        <v>9735</v>
      </c>
      <c r="G1300" s="91">
        <v>9735</v>
      </c>
      <c r="H1300" s="201">
        <v>7</v>
      </c>
      <c r="I1300" s="91" t="s">
        <v>199</v>
      </c>
      <c r="J1300" s="91" t="s">
        <v>71</v>
      </c>
    </row>
    <row r="1301" spans="1:10" x14ac:dyDescent="0.2">
      <c r="A1301" s="23" t="s">
        <v>388</v>
      </c>
      <c r="B1301" s="91" t="s">
        <v>370</v>
      </c>
      <c r="C1301" s="91" t="s">
        <v>748</v>
      </c>
      <c r="D1301" s="91">
        <v>122</v>
      </c>
      <c r="E1301" s="91">
        <v>122</v>
      </c>
      <c r="F1301" s="91">
        <v>117</v>
      </c>
      <c r="G1301" s="91">
        <v>117</v>
      </c>
      <c r="H1301" s="201">
        <v>-4</v>
      </c>
      <c r="I1301" s="91" t="s">
        <v>199</v>
      </c>
      <c r="J1301" s="91" t="s">
        <v>76</v>
      </c>
    </row>
    <row r="1302" spans="1:10" x14ac:dyDescent="0.2">
      <c r="A1302" s="23" t="s">
        <v>388</v>
      </c>
      <c r="B1302" s="91" t="s">
        <v>417</v>
      </c>
      <c r="C1302" s="91" t="s">
        <v>748</v>
      </c>
      <c r="D1302" s="91">
        <v>239</v>
      </c>
      <c r="E1302" s="91">
        <v>0</v>
      </c>
      <c r="F1302" s="91">
        <v>95</v>
      </c>
      <c r="G1302" s="91">
        <v>0</v>
      </c>
      <c r="H1302" s="201">
        <v>-60</v>
      </c>
      <c r="I1302" s="91" t="s">
        <v>199</v>
      </c>
      <c r="J1302" s="91" t="s">
        <v>79</v>
      </c>
    </row>
    <row r="1303" spans="1:10" x14ac:dyDescent="0.2">
      <c r="A1303" s="23" t="s">
        <v>388</v>
      </c>
      <c r="B1303" s="91" t="s">
        <v>418</v>
      </c>
      <c r="C1303" s="91" t="s">
        <v>748</v>
      </c>
      <c r="D1303" s="91">
        <v>840</v>
      </c>
      <c r="E1303" s="91">
        <v>0</v>
      </c>
      <c r="F1303" s="91">
        <v>1173</v>
      </c>
      <c r="G1303" s="91">
        <v>0</v>
      </c>
      <c r="H1303" s="201">
        <v>40</v>
      </c>
      <c r="I1303" s="91" t="s">
        <v>199</v>
      </c>
      <c r="J1303" s="91" t="s">
        <v>83</v>
      </c>
    </row>
    <row r="1304" spans="1:10" x14ac:dyDescent="0.2">
      <c r="A1304" s="23" t="s">
        <v>388</v>
      </c>
      <c r="B1304" s="91" t="s">
        <v>423</v>
      </c>
      <c r="C1304" s="91" t="s">
        <v>748</v>
      </c>
      <c r="D1304" s="91">
        <v>833</v>
      </c>
      <c r="E1304" s="91">
        <v>833</v>
      </c>
      <c r="F1304" s="91">
        <v>898</v>
      </c>
      <c r="G1304" s="91">
        <v>898</v>
      </c>
      <c r="H1304" s="201">
        <v>8</v>
      </c>
      <c r="I1304" s="91" t="s">
        <v>199</v>
      </c>
      <c r="J1304" s="91" t="s">
        <v>95</v>
      </c>
    </row>
    <row r="1305" spans="1:10" x14ac:dyDescent="0.2">
      <c r="A1305" s="23" t="s">
        <v>388</v>
      </c>
      <c r="B1305" s="91" t="s">
        <v>424</v>
      </c>
      <c r="C1305" s="91" t="s">
        <v>748</v>
      </c>
      <c r="D1305" s="91">
        <v>347</v>
      </c>
      <c r="E1305" s="91">
        <v>348</v>
      </c>
      <c r="F1305" s="91">
        <v>349</v>
      </c>
      <c r="G1305" s="91">
        <v>350</v>
      </c>
      <c r="H1305" s="201">
        <v>1</v>
      </c>
      <c r="I1305" s="91" t="s">
        <v>199</v>
      </c>
      <c r="J1305" s="91" t="s">
        <v>96</v>
      </c>
    </row>
    <row r="1306" spans="1:10" x14ac:dyDescent="0.2">
      <c r="A1306" s="23" t="s">
        <v>388</v>
      </c>
      <c r="B1306" s="91" t="s">
        <v>373</v>
      </c>
      <c r="C1306" s="91" t="s">
        <v>748</v>
      </c>
      <c r="D1306" s="91">
        <v>165</v>
      </c>
      <c r="E1306" s="91">
        <v>165</v>
      </c>
      <c r="F1306" s="91">
        <v>165</v>
      </c>
      <c r="G1306" s="91">
        <v>165</v>
      </c>
      <c r="H1306" s="201">
        <v>0</v>
      </c>
      <c r="I1306" s="91" t="s">
        <v>199</v>
      </c>
      <c r="J1306" s="91" t="s">
        <v>98</v>
      </c>
    </row>
    <row r="1307" spans="1:10" x14ac:dyDescent="0.2">
      <c r="A1307" s="23" t="s">
        <v>388</v>
      </c>
      <c r="B1307" s="91" t="s">
        <v>430</v>
      </c>
      <c r="C1307" s="91" t="s">
        <v>748</v>
      </c>
      <c r="D1307" s="91">
        <v>13552</v>
      </c>
      <c r="E1307" s="91">
        <v>13552</v>
      </c>
      <c r="F1307" s="91">
        <v>11753</v>
      </c>
      <c r="G1307" s="91">
        <v>11753</v>
      </c>
      <c r="H1307" s="201">
        <v>-13</v>
      </c>
      <c r="I1307" s="91" t="s">
        <v>199</v>
      </c>
      <c r="J1307" s="91" t="s">
        <v>104</v>
      </c>
    </row>
    <row r="1308" spans="1:10" x14ac:dyDescent="0.2">
      <c r="A1308" s="23" t="s">
        <v>388</v>
      </c>
      <c r="B1308" s="91" t="s">
        <v>432</v>
      </c>
      <c r="C1308" s="91" t="s">
        <v>748</v>
      </c>
      <c r="D1308" s="91">
        <v>206</v>
      </c>
      <c r="E1308" s="91">
        <v>206</v>
      </c>
      <c r="F1308" s="91">
        <v>211</v>
      </c>
      <c r="G1308" s="91">
        <v>211</v>
      </c>
      <c r="H1308" s="201">
        <v>2</v>
      </c>
      <c r="I1308" s="91" t="s">
        <v>199</v>
      </c>
      <c r="J1308" s="91" t="s">
        <v>106</v>
      </c>
    </row>
    <row r="1309" spans="1:10" x14ac:dyDescent="0.2">
      <c r="A1309" s="23" t="s">
        <v>388</v>
      </c>
      <c r="B1309" s="91" t="s">
        <v>436</v>
      </c>
      <c r="C1309" s="91" t="s">
        <v>748</v>
      </c>
      <c r="D1309" s="91">
        <v>104</v>
      </c>
      <c r="E1309" s="91">
        <v>104</v>
      </c>
      <c r="F1309" s="91">
        <v>97</v>
      </c>
      <c r="G1309" s="91">
        <v>95</v>
      </c>
      <c r="H1309" s="201">
        <v>-7</v>
      </c>
      <c r="I1309" s="91" t="s">
        <v>199</v>
      </c>
      <c r="J1309" s="91" t="s">
        <v>110</v>
      </c>
    </row>
    <row r="1310" spans="1:10" x14ac:dyDescent="0.2">
      <c r="A1310" s="23" t="s">
        <v>388</v>
      </c>
      <c r="B1310" s="91" t="s">
        <v>374</v>
      </c>
      <c r="C1310" s="91" t="s">
        <v>748</v>
      </c>
      <c r="D1310" s="91">
        <v>86</v>
      </c>
      <c r="E1310" s="91">
        <v>86</v>
      </c>
      <c r="F1310" s="91">
        <v>101</v>
      </c>
      <c r="G1310" s="91">
        <v>101</v>
      </c>
      <c r="H1310" s="201">
        <v>17</v>
      </c>
      <c r="I1310" s="91" t="s">
        <v>199</v>
      </c>
      <c r="J1310" s="91" t="s">
        <v>113</v>
      </c>
    </row>
    <row r="1311" spans="1:10" x14ac:dyDescent="0.2">
      <c r="A1311" s="23" t="s">
        <v>388</v>
      </c>
      <c r="B1311" s="91" t="s">
        <v>442</v>
      </c>
      <c r="C1311" s="91" t="s">
        <v>748</v>
      </c>
      <c r="D1311" s="91">
        <v>3561</v>
      </c>
      <c r="E1311" s="91">
        <v>3561</v>
      </c>
      <c r="F1311" s="91">
        <v>3400</v>
      </c>
      <c r="G1311" s="91">
        <v>3400</v>
      </c>
      <c r="H1311" s="201">
        <v>-5</v>
      </c>
      <c r="I1311" s="91" t="s">
        <v>199</v>
      </c>
      <c r="J1311" s="91" t="s">
        <v>119</v>
      </c>
    </row>
    <row r="1312" spans="1:10" x14ac:dyDescent="0.2">
      <c r="A1312" s="23" t="s">
        <v>388</v>
      </c>
      <c r="B1312" s="91" t="s">
        <v>518</v>
      </c>
      <c r="C1312" s="91" t="s">
        <v>748</v>
      </c>
      <c r="D1312" s="91">
        <v>964</v>
      </c>
      <c r="E1312" s="91">
        <v>964</v>
      </c>
      <c r="F1312" s="91">
        <v>1088</v>
      </c>
      <c r="G1312" s="91">
        <v>1088</v>
      </c>
      <c r="H1312" s="201">
        <v>13</v>
      </c>
      <c r="I1312" s="91" t="s">
        <v>199</v>
      </c>
      <c r="J1312" s="91" t="s">
        <v>128</v>
      </c>
    </row>
    <row r="1313" spans="1:10" x14ac:dyDescent="0.2">
      <c r="A1313" s="23" t="s">
        <v>388</v>
      </c>
      <c r="B1313" s="91" t="s">
        <v>450</v>
      </c>
      <c r="C1313" s="91" t="s">
        <v>748</v>
      </c>
      <c r="D1313" s="91">
        <v>229</v>
      </c>
      <c r="E1313" s="91">
        <v>0</v>
      </c>
      <c r="F1313" s="91">
        <v>973</v>
      </c>
      <c r="G1313" s="91">
        <v>0</v>
      </c>
      <c r="H1313" s="201">
        <v>325</v>
      </c>
      <c r="I1313" s="91" t="s">
        <v>199</v>
      </c>
      <c r="J1313" s="91" t="s">
        <v>134</v>
      </c>
    </row>
    <row r="1314" spans="1:10" x14ac:dyDescent="0.2">
      <c r="A1314" s="23" t="s">
        <v>388</v>
      </c>
      <c r="B1314" s="91" t="s">
        <v>463</v>
      </c>
      <c r="C1314" s="91" t="s">
        <v>748</v>
      </c>
      <c r="D1314" s="91">
        <v>631</v>
      </c>
      <c r="E1314" s="91">
        <v>631</v>
      </c>
      <c r="F1314" s="91">
        <v>1034</v>
      </c>
      <c r="G1314" s="91">
        <v>1034</v>
      </c>
      <c r="H1314" s="201">
        <v>64</v>
      </c>
      <c r="I1314" s="91" t="s">
        <v>199</v>
      </c>
      <c r="J1314" s="91" t="s">
        <v>160</v>
      </c>
    </row>
    <row r="1315" spans="1:10" x14ac:dyDescent="0.2">
      <c r="A1315" s="23" t="s">
        <v>388</v>
      </c>
      <c r="B1315" s="91" t="s">
        <v>468</v>
      </c>
      <c r="C1315" s="91" t="s">
        <v>748</v>
      </c>
      <c r="D1315" s="91">
        <v>410</v>
      </c>
      <c r="E1315" s="91">
        <v>0</v>
      </c>
      <c r="F1315" s="91">
        <v>325</v>
      </c>
      <c r="G1315" s="91">
        <v>0</v>
      </c>
      <c r="H1315" s="201">
        <v>-21</v>
      </c>
      <c r="I1315" s="91" t="s">
        <v>199</v>
      </c>
      <c r="J1315" s="91" t="s">
        <v>171</v>
      </c>
    </row>
    <row r="1316" spans="1:10" x14ac:dyDescent="0.2">
      <c r="A1316" s="23" t="s">
        <v>388</v>
      </c>
      <c r="B1316" s="91" t="s">
        <v>386</v>
      </c>
      <c r="C1316" s="91" t="s">
        <v>748</v>
      </c>
      <c r="D1316" s="91">
        <v>386</v>
      </c>
      <c r="E1316" s="91">
        <v>387</v>
      </c>
      <c r="F1316" s="91">
        <v>389</v>
      </c>
      <c r="G1316" s="91">
        <v>389</v>
      </c>
      <c r="H1316" s="201">
        <v>1</v>
      </c>
      <c r="I1316" s="91" t="s">
        <v>199</v>
      </c>
      <c r="J1316" s="91" t="s">
        <v>173</v>
      </c>
    </row>
    <row r="1317" spans="1:10" x14ac:dyDescent="0.2">
      <c r="A1317" s="23" t="s">
        <v>388</v>
      </c>
      <c r="B1317" s="91" t="s">
        <v>387</v>
      </c>
      <c r="C1317" s="91" t="s">
        <v>748</v>
      </c>
      <c r="D1317" s="91">
        <v>118</v>
      </c>
      <c r="E1317" s="91">
        <v>115</v>
      </c>
      <c r="F1317" s="91">
        <v>127</v>
      </c>
      <c r="G1317" s="91">
        <v>124</v>
      </c>
      <c r="H1317" s="201">
        <v>8</v>
      </c>
      <c r="I1317" s="91" t="s">
        <v>199</v>
      </c>
      <c r="J1317" s="91" t="s">
        <v>177</v>
      </c>
    </row>
    <row r="1318" spans="1:10" x14ac:dyDescent="0.2">
      <c r="A1318" s="23" t="s">
        <v>388</v>
      </c>
      <c r="B1318" s="91" t="s">
        <v>477</v>
      </c>
      <c r="C1318" s="91" t="s">
        <v>748</v>
      </c>
      <c r="D1318" s="91">
        <v>604</v>
      </c>
      <c r="E1318" s="91">
        <v>0</v>
      </c>
      <c r="F1318" s="91">
        <v>769</v>
      </c>
      <c r="G1318" s="91">
        <v>0</v>
      </c>
      <c r="H1318" s="201">
        <v>27</v>
      </c>
      <c r="I1318" s="91" t="s">
        <v>199</v>
      </c>
      <c r="J1318" s="91" t="s">
        <v>191</v>
      </c>
    </row>
    <row r="1319" spans="1:10" x14ac:dyDescent="0.2">
      <c r="A1319" s="23" t="s">
        <v>388</v>
      </c>
      <c r="B1319" s="91" t="s">
        <v>478</v>
      </c>
      <c r="C1319" s="91" t="s">
        <v>748</v>
      </c>
      <c r="D1319" s="91">
        <v>1018</v>
      </c>
      <c r="E1319" s="91">
        <v>0</v>
      </c>
      <c r="F1319" s="91">
        <v>1121</v>
      </c>
      <c r="G1319" s="91">
        <v>0</v>
      </c>
      <c r="H1319" s="201">
        <v>10</v>
      </c>
      <c r="I1319" s="91" t="s">
        <v>199</v>
      </c>
      <c r="J1319" s="91" t="s">
        <v>193</v>
      </c>
    </row>
    <row r="1320" spans="1:10" x14ac:dyDescent="0.2">
      <c r="A1320" s="23" t="s">
        <v>536</v>
      </c>
      <c r="B1320" s="91" t="s">
        <v>467</v>
      </c>
      <c r="C1320" s="91" t="s">
        <v>748</v>
      </c>
      <c r="D1320" s="91">
        <v>209</v>
      </c>
      <c r="E1320" s="91">
        <v>0</v>
      </c>
      <c r="F1320" s="91">
        <v>202</v>
      </c>
      <c r="G1320" s="91">
        <v>0</v>
      </c>
      <c r="H1320" s="201">
        <v>-3</v>
      </c>
      <c r="I1320" s="91" t="s">
        <v>200</v>
      </c>
      <c r="J1320" s="91" t="s">
        <v>169</v>
      </c>
    </row>
    <row r="1321" spans="1:10" x14ac:dyDescent="0.2">
      <c r="A1321" s="23" t="s">
        <v>536</v>
      </c>
      <c r="B1321" s="91" t="s">
        <v>478</v>
      </c>
      <c r="C1321" s="91" t="s">
        <v>748</v>
      </c>
      <c r="D1321" s="91">
        <v>151</v>
      </c>
      <c r="E1321" s="91">
        <v>0</v>
      </c>
      <c r="F1321" s="91">
        <v>178</v>
      </c>
      <c r="G1321" s="91">
        <v>0</v>
      </c>
      <c r="H1321" s="201">
        <v>18</v>
      </c>
      <c r="I1321" s="91" t="s">
        <v>200</v>
      </c>
      <c r="J1321" s="91" t="s">
        <v>193</v>
      </c>
    </row>
    <row r="1322" spans="1:10" x14ac:dyDescent="0.2">
      <c r="A1322" s="23" t="s">
        <v>483</v>
      </c>
      <c r="B1322" s="91" t="s">
        <v>391</v>
      </c>
      <c r="C1322" s="91" t="s">
        <v>748</v>
      </c>
      <c r="D1322" s="91">
        <v>213</v>
      </c>
      <c r="E1322" s="91">
        <v>0</v>
      </c>
      <c r="F1322" s="91">
        <v>196</v>
      </c>
      <c r="G1322" s="91">
        <v>0</v>
      </c>
      <c r="H1322" s="201">
        <v>-8</v>
      </c>
      <c r="I1322" s="91" t="s">
        <v>201</v>
      </c>
      <c r="J1322" s="91" t="s">
        <v>24</v>
      </c>
    </row>
    <row r="1323" spans="1:10" x14ac:dyDescent="0.2">
      <c r="A1323" s="23" t="s">
        <v>483</v>
      </c>
      <c r="B1323" s="91" t="s">
        <v>495</v>
      </c>
      <c r="C1323" s="91" t="s">
        <v>748</v>
      </c>
      <c r="D1323" s="91">
        <v>292</v>
      </c>
      <c r="E1323" s="91">
        <v>292</v>
      </c>
      <c r="F1323" s="91">
        <v>5</v>
      </c>
      <c r="G1323" s="91">
        <v>3</v>
      </c>
      <c r="H1323" s="201">
        <v>-98</v>
      </c>
      <c r="I1323" s="91" t="s">
        <v>201</v>
      </c>
      <c r="J1323" s="91" t="s">
        <v>37</v>
      </c>
    </row>
    <row r="1324" spans="1:10" x14ac:dyDescent="0.2">
      <c r="A1324" s="23" t="s">
        <v>483</v>
      </c>
      <c r="B1324" s="91" t="s">
        <v>402</v>
      </c>
      <c r="C1324" s="91" t="s">
        <v>748</v>
      </c>
      <c r="D1324" s="91">
        <v>350</v>
      </c>
      <c r="E1324" s="91">
        <v>0</v>
      </c>
      <c r="F1324" s="91">
        <v>142</v>
      </c>
      <c r="G1324" s="91">
        <v>0</v>
      </c>
      <c r="H1324" s="201">
        <v>-59</v>
      </c>
      <c r="I1324" s="91" t="s">
        <v>201</v>
      </c>
      <c r="J1324" s="91" t="s">
        <v>46</v>
      </c>
    </row>
    <row r="1325" spans="1:10" x14ac:dyDescent="0.2">
      <c r="A1325" s="23" t="s">
        <v>483</v>
      </c>
      <c r="B1325" s="91" t="s">
        <v>418</v>
      </c>
      <c r="C1325" s="91" t="s">
        <v>748</v>
      </c>
      <c r="D1325" s="91">
        <v>254</v>
      </c>
      <c r="E1325" s="91">
        <v>0</v>
      </c>
      <c r="F1325" s="91">
        <v>211</v>
      </c>
      <c r="G1325" s="91">
        <v>0</v>
      </c>
      <c r="H1325" s="201">
        <v>-17</v>
      </c>
      <c r="I1325" s="91" t="s">
        <v>201</v>
      </c>
      <c r="J1325" s="91" t="s">
        <v>83</v>
      </c>
    </row>
    <row r="1326" spans="1:10" x14ac:dyDescent="0.2">
      <c r="A1326" s="23" t="s">
        <v>483</v>
      </c>
      <c r="B1326" s="91" t="s">
        <v>426</v>
      </c>
      <c r="C1326" s="91" t="s">
        <v>748</v>
      </c>
      <c r="D1326" s="91">
        <v>683</v>
      </c>
      <c r="E1326" s="91">
        <v>1</v>
      </c>
      <c r="F1326" s="91">
        <v>539</v>
      </c>
      <c r="G1326" s="91">
        <v>0</v>
      </c>
      <c r="H1326" s="201">
        <v>-21</v>
      </c>
      <c r="I1326" s="91" t="s">
        <v>201</v>
      </c>
      <c r="J1326" s="91" t="s">
        <v>99</v>
      </c>
    </row>
    <row r="1327" spans="1:10" x14ac:dyDescent="0.2">
      <c r="A1327" s="23" t="s">
        <v>483</v>
      </c>
      <c r="B1327" s="91" t="s">
        <v>467</v>
      </c>
      <c r="C1327" s="91" t="s">
        <v>748</v>
      </c>
      <c r="D1327" s="91">
        <v>10995</v>
      </c>
      <c r="E1327" s="91">
        <v>0</v>
      </c>
      <c r="F1327" s="91">
        <v>10468</v>
      </c>
      <c r="G1327" s="91">
        <v>0</v>
      </c>
      <c r="H1327" s="201">
        <v>-5</v>
      </c>
      <c r="I1327" s="91" t="s">
        <v>201</v>
      </c>
      <c r="J1327" s="91" t="s">
        <v>169</v>
      </c>
    </row>
    <row r="1328" spans="1:10" x14ac:dyDescent="0.2">
      <c r="A1328" s="23" t="s">
        <v>483</v>
      </c>
      <c r="B1328" s="91" t="s">
        <v>477</v>
      </c>
      <c r="C1328" s="91" t="s">
        <v>748</v>
      </c>
      <c r="D1328" s="91">
        <v>467</v>
      </c>
      <c r="E1328" s="91">
        <v>0</v>
      </c>
      <c r="F1328" s="91">
        <v>442</v>
      </c>
      <c r="G1328" s="91">
        <v>0</v>
      </c>
      <c r="H1328" s="201">
        <v>-5</v>
      </c>
      <c r="I1328" s="91" t="s">
        <v>201</v>
      </c>
      <c r="J1328" s="91" t="s">
        <v>191</v>
      </c>
    </row>
    <row r="1329" spans="1:10" x14ac:dyDescent="0.2">
      <c r="A1329" s="23" t="s">
        <v>483</v>
      </c>
      <c r="B1329" s="91" t="s">
        <v>478</v>
      </c>
      <c r="C1329" s="91" t="s">
        <v>748</v>
      </c>
      <c r="D1329" s="91">
        <v>1397</v>
      </c>
      <c r="E1329" s="91">
        <v>0</v>
      </c>
      <c r="F1329" s="91">
        <v>1261</v>
      </c>
      <c r="G1329" s="91">
        <v>0</v>
      </c>
      <c r="H1329" s="201">
        <v>-10</v>
      </c>
      <c r="I1329" s="91" t="s">
        <v>201</v>
      </c>
      <c r="J1329" s="91" t="s">
        <v>193</v>
      </c>
    </row>
    <row r="1330" spans="1:10" x14ac:dyDescent="0.2">
      <c r="A1330" s="23" t="s">
        <v>639</v>
      </c>
      <c r="B1330" s="91" t="s">
        <v>391</v>
      </c>
      <c r="C1330" s="91" t="s">
        <v>748</v>
      </c>
      <c r="D1330" s="91">
        <v>1251</v>
      </c>
      <c r="E1330" s="91">
        <v>0</v>
      </c>
      <c r="F1330" s="91">
        <v>1239</v>
      </c>
      <c r="G1330" s="91">
        <v>0</v>
      </c>
      <c r="H1330" s="201">
        <v>-1</v>
      </c>
      <c r="I1330" s="91" t="s">
        <v>267</v>
      </c>
      <c r="J1330" s="91" t="s">
        <v>24</v>
      </c>
    </row>
    <row r="1331" spans="1:10" x14ac:dyDescent="0.2">
      <c r="A1331" s="23" t="s">
        <v>639</v>
      </c>
      <c r="B1331" s="91" t="s">
        <v>402</v>
      </c>
      <c r="C1331" s="91" t="s">
        <v>748</v>
      </c>
      <c r="D1331" s="91">
        <v>182</v>
      </c>
      <c r="E1331" s="91">
        <v>0</v>
      </c>
      <c r="F1331" s="91">
        <v>98</v>
      </c>
      <c r="G1331" s="91">
        <v>0</v>
      </c>
      <c r="H1331" s="201">
        <v>-46</v>
      </c>
      <c r="I1331" s="91" t="s">
        <v>267</v>
      </c>
      <c r="J1331" s="91" t="s">
        <v>46</v>
      </c>
    </row>
    <row r="1332" spans="1:10" x14ac:dyDescent="0.2">
      <c r="A1332" s="23" t="s">
        <v>639</v>
      </c>
      <c r="B1332" s="91" t="s">
        <v>417</v>
      </c>
      <c r="C1332" s="91" t="s">
        <v>748</v>
      </c>
      <c r="D1332" s="91">
        <v>414</v>
      </c>
      <c r="E1332" s="91">
        <v>0</v>
      </c>
      <c r="F1332" s="91">
        <v>199</v>
      </c>
      <c r="G1332" s="91">
        <v>0</v>
      </c>
      <c r="H1332" s="201">
        <v>-52</v>
      </c>
      <c r="I1332" s="91" t="s">
        <v>267</v>
      </c>
      <c r="J1332" s="91" t="s">
        <v>79</v>
      </c>
    </row>
    <row r="1333" spans="1:10" x14ac:dyDescent="0.2">
      <c r="A1333" s="23" t="s">
        <v>639</v>
      </c>
      <c r="B1333" s="91" t="s">
        <v>477</v>
      </c>
      <c r="C1333" s="91" t="s">
        <v>748</v>
      </c>
      <c r="D1333" s="91">
        <v>1517</v>
      </c>
      <c r="E1333" s="91">
        <v>0</v>
      </c>
      <c r="F1333" s="91">
        <v>1849</v>
      </c>
      <c r="G1333" s="91">
        <v>0</v>
      </c>
      <c r="H1333" s="201">
        <v>22</v>
      </c>
      <c r="I1333" s="91" t="s">
        <v>267</v>
      </c>
      <c r="J1333" s="91" t="s">
        <v>191</v>
      </c>
    </row>
    <row r="1334" spans="1:10" x14ac:dyDescent="0.2">
      <c r="A1334" s="23" t="s">
        <v>639</v>
      </c>
      <c r="B1334" s="91" t="s">
        <v>418</v>
      </c>
      <c r="C1334" s="91" t="s">
        <v>748</v>
      </c>
      <c r="D1334" s="91">
        <v>926</v>
      </c>
      <c r="E1334" s="91">
        <v>0</v>
      </c>
      <c r="F1334" s="91">
        <v>841</v>
      </c>
      <c r="G1334" s="91">
        <v>0</v>
      </c>
      <c r="H1334" s="201">
        <v>-9</v>
      </c>
      <c r="I1334" s="91" t="s">
        <v>267</v>
      </c>
      <c r="J1334" s="91" t="s">
        <v>83</v>
      </c>
    </row>
    <row r="1335" spans="1:10" x14ac:dyDescent="0.2">
      <c r="A1335" s="23" t="s">
        <v>639</v>
      </c>
      <c r="B1335" s="91" t="s">
        <v>419</v>
      </c>
      <c r="C1335" s="91" t="s">
        <v>748</v>
      </c>
      <c r="D1335" s="91">
        <v>151</v>
      </c>
      <c r="E1335" s="91">
        <v>0</v>
      </c>
      <c r="F1335" s="91">
        <v>50</v>
      </c>
      <c r="G1335" s="91">
        <v>0</v>
      </c>
      <c r="H1335" s="201">
        <v>-67</v>
      </c>
      <c r="I1335" s="91" t="s">
        <v>267</v>
      </c>
      <c r="J1335" s="91" t="s">
        <v>85</v>
      </c>
    </row>
    <row r="1336" spans="1:10" x14ac:dyDescent="0.2">
      <c r="A1336" s="23" t="s">
        <v>639</v>
      </c>
      <c r="B1336" s="91" t="s">
        <v>469</v>
      </c>
      <c r="C1336" s="91" t="s">
        <v>748</v>
      </c>
      <c r="D1336" s="91">
        <v>692</v>
      </c>
      <c r="E1336" s="91">
        <v>0</v>
      </c>
      <c r="F1336" s="91">
        <v>560</v>
      </c>
      <c r="G1336" s="91">
        <v>0</v>
      </c>
      <c r="H1336" s="201">
        <v>-19</v>
      </c>
      <c r="I1336" s="91" t="s">
        <v>267</v>
      </c>
      <c r="J1336" s="91" t="s">
        <v>175</v>
      </c>
    </row>
    <row r="1337" spans="1:10" ht="25.5" x14ac:dyDescent="0.2">
      <c r="A1337" s="202" t="s">
        <v>792</v>
      </c>
      <c r="B1337" s="385">
        <v>0.97</v>
      </c>
      <c r="C1337" s="88"/>
      <c r="D1337" s="196">
        <v>4205026</v>
      </c>
      <c r="E1337" s="196">
        <v>964126</v>
      </c>
      <c r="F1337" s="196">
        <v>4507959</v>
      </c>
      <c r="G1337" s="196">
        <v>1134409</v>
      </c>
      <c r="H1337" s="196"/>
      <c r="I1337" s="196"/>
      <c r="J1337" s="196"/>
    </row>
    <row r="1338" spans="1:10" x14ac:dyDescent="0.2">
      <c r="A1338" s="86"/>
      <c r="B1338" s="86"/>
      <c r="C1338" s="86"/>
      <c r="D1338" s="86"/>
      <c r="E1338" s="86"/>
      <c r="F1338" s="86"/>
      <c r="G1338" s="86"/>
      <c r="H1338" s="86"/>
      <c r="I1338" s="86"/>
      <c r="J1338" s="86"/>
    </row>
    <row r="1339" spans="1:10" x14ac:dyDescent="0.2">
      <c r="A1339" s="180" t="s">
        <v>218</v>
      </c>
      <c r="B1339" s="86"/>
      <c r="C1339" s="86"/>
      <c r="D1339" s="86"/>
      <c r="E1339" s="86"/>
      <c r="F1339" s="86"/>
      <c r="G1339" s="86"/>
      <c r="H1339" s="86"/>
      <c r="I1339" s="86"/>
      <c r="J1339" s="86"/>
    </row>
    <row r="1340" spans="1:10" x14ac:dyDescent="0.2">
      <c r="A1340" s="183" t="s">
        <v>793</v>
      </c>
      <c r="B1340" s="86"/>
      <c r="C1340" s="86"/>
      <c r="D1340" s="86"/>
      <c r="E1340" s="86"/>
      <c r="F1340" s="86"/>
      <c r="G1340" s="86"/>
      <c r="H1340" s="86"/>
      <c r="I1340" s="86"/>
      <c r="J1340" s="86"/>
    </row>
  </sheetData>
  <autoFilter ref="A8:J1337" xr:uid="{00000000-0001-0000-0B00-000000000000}"/>
  <sortState xmlns:xlrd2="http://schemas.microsoft.com/office/spreadsheetml/2017/richdata2" ref="A9:L1329">
    <sortCondition ref="A9:A1329"/>
    <sortCondition ref="B9:B1329"/>
  </sortState>
  <mergeCells count="4">
    <mergeCell ref="A4:J4"/>
    <mergeCell ref="A5:J5"/>
    <mergeCell ref="D7:E7"/>
    <mergeCell ref="F7:G7"/>
  </mergeCells>
  <conditionalFormatting sqref="D9:J84 D85:G85 I85:J85 H85:H1336">
    <cfRule type="expression" dxfId="48" priority="4">
      <formula>MOD(ROW(),2)=0</formula>
    </cfRule>
  </conditionalFormatting>
  <conditionalFormatting sqref="D86:G1336 I86:J1336">
    <cfRule type="expression" dxfId="47" priority="3">
      <formula>MOD(ROW(),2)=0</formula>
    </cfRule>
  </conditionalFormatting>
  <conditionalFormatting sqref="C9:C1336">
    <cfRule type="expression" dxfId="46" priority="2">
      <formula>MOD(ROW(),2)=0</formula>
    </cfRule>
  </conditionalFormatting>
  <conditionalFormatting sqref="A9:B1336">
    <cfRule type="expression" dxfId="45" priority="1">
      <formula>MOD(ROW(),2)=0</formula>
    </cfRule>
  </conditionalFormatting>
  <hyperlinks>
    <hyperlink ref="B3" r:id="rId1" xr:uid="{AAB7384D-CA8C-4CAC-8F92-5D0E65E548EF}"/>
  </hyperlinks>
  <printOptions horizontalCentered="1" gridLines="1"/>
  <pageMargins left="0.7" right="0.7" top="0.75" bottom="0.75" header="0.3" footer="0.3"/>
  <pageSetup paperSize="9" scale="61" fitToHeight="0" orientation="portrait"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D07A9-1121-4363-92C5-24FED7606D5C}">
  <sheetPr>
    <tabColor theme="4" tint="0.79998168889431442"/>
    <pageSetUpPr fitToPage="1"/>
  </sheetPr>
  <dimension ref="A1:N36"/>
  <sheetViews>
    <sheetView zoomScaleNormal="100" workbookViewId="0">
      <selection activeCell="E32" sqref="E32"/>
    </sheetView>
  </sheetViews>
  <sheetFormatPr defaultColWidth="8.85546875" defaultRowHeight="12.75" x14ac:dyDescent="0.2"/>
  <cols>
    <col min="1" max="1" width="35.7109375" style="4" customWidth="1"/>
    <col min="2" max="2" width="33.42578125" style="4" bestFit="1" customWidth="1"/>
    <col min="3" max="3" width="23.7109375" style="4" bestFit="1" customWidth="1"/>
    <col min="4" max="4" width="15.42578125" style="4" customWidth="1"/>
    <col min="5" max="5" width="21.42578125" style="4" customWidth="1"/>
    <col min="6" max="16384" width="8.85546875" style="4"/>
  </cols>
  <sheetData>
    <row r="1" spans="1:14" ht="41.25" customHeight="1" x14ac:dyDescent="0.2">
      <c r="A1" s="409" t="s">
        <v>797</v>
      </c>
      <c r="B1" s="409"/>
      <c r="C1" s="409"/>
      <c r="D1" s="409"/>
      <c r="E1" s="117"/>
      <c r="F1" s="117"/>
      <c r="G1" s="117"/>
      <c r="H1" s="117"/>
      <c r="I1" s="117"/>
      <c r="J1" s="117"/>
      <c r="K1" s="117"/>
      <c r="L1" s="117"/>
      <c r="M1" s="117"/>
      <c r="N1" s="117"/>
    </row>
    <row r="2" spans="1:14" x14ac:dyDescent="0.2">
      <c r="A2" s="52" t="s">
        <v>0</v>
      </c>
      <c r="B2" s="116"/>
      <c r="C2" s="116"/>
    </row>
    <row r="3" spans="1:14" s="2" customFormat="1" ht="12.75" customHeight="1" x14ac:dyDescent="0.2">
      <c r="A3" s="116" t="s">
        <v>679</v>
      </c>
      <c r="B3" s="65" t="s">
        <v>678</v>
      </c>
      <c r="C3" s="116"/>
      <c r="D3" s="116"/>
      <c r="E3" s="13"/>
      <c r="F3" s="13"/>
      <c r="G3" s="13"/>
      <c r="H3" s="13"/>
    </row>
    <row r="4" spans="1:14" s="2" customFormat="1" ht="12.75" customHeight="1" x14ac:dyDescent="0.2">
      <c r="A4" s="411" t="s">
        <v>484</v>
      </c>
      <c r="B4" s="411"/>
      <c r="C4" s="411"/>
      <c r="D4" s="411"/>
      <c r="E4" s="13"/>
      <c r="F4" s="13"/>
      <c r="G4" s="13"/>
      <c r="H4" s="13"/>
    </row>
    <row r="5" spans="1:14" s="2" customFormat="1" ht="12.75" customHeight="1" x14ac:dyDescent="0.2">
      <c r="A5" s="411" t="s">
        <v>1029</v>
      </c>
      <c r="B5" s="411"/>
      <c r="C5" s="411"/>
      <c r="D5" s="411"/>
      <c r="E5" s="13"/>
      <c r="F5" s="13"/>
      <c r="G5" s="13"/>
      <c r="H5" s="13"/>
    </row>
    <row r="6" spans="1:14" ht="12.75" customHeight="1" x14ac:dyDescent="0.2">
      <c r="A6" s="411"/>
      <c r="B6" s="411"/>
      <c r="C6" s="411"/>
      <c r="D6" s="411"/>
    </row>
    <row r="7" spans="1:14" ht="25.5" x14ac:dyDescent="0.2">
      <c r="A7" s="94" t="s">
        <v>682</v>
      </c>
      <c r="B7" s="115" t="s">
        <v>687</v>
      </c>
      <c r="C7" s="115" t="s">
        <v>688</v>
      </c>
      <c r="D7" s="115" t="s">
        <v>661</v>
      </c>
    </row>
    <row r="8" spans="1:14" x14ac:dyDescent="0.2">
      <c r="A8" s="23" t="s">
        <v>358</v>
      </c>
      <c r="B8" s="23">
        <v>0</v>
      </c>
      <c r="C8" s="23">
        <v>494710</v>
      </c>
      <c r="D8" s="113" t="s">
        <v>15</v>
      </c>
      <c r="E8" s="118"/>
    </row>
    <row r="9" spans="1:14" x14ac:dyDescent="0.2">
      <c r="A9" s="23" t="s">
        <v>488</v>
      </c>
      <c r="B9" s="23">
        <v>0</v>
      </c>
      <c r="C9" s="23">
        <v>68880</v>
      </c>
      <c r="D9" s="113" t="s">
        <v>21</v>
      </c>
      <c r="E9" s="118"/>
    </row>
    <row r="10" spans="1:14" x14ac:dyDescent="0.2">
      <c r="A10" s="23" t="s">
        <v>489</v>
      </c>
      <c r="B10" s="23">
        <v>6001</v>
      </c>
      <c r="C10" s="23">
        <v>6000</v>
      </c>
      <c r="D10" s="113" t="s">
        <v>23</v>
      </c>
      <c r="E10" s="118"/>
    </row>
    <row r="11" spans="1:14" x14ac:dyDescent="0.2">
      <c r="A11" s="23" t="s">
        <v>393</v>
      </c>
      <c r="B11" s="23">
        <v>472000</v>
      </c>
      <c r="C11" s="23">
        <v>174850</v>
      </c>
      <c r="D11" s="113" t="s">
        <v>29</v>
      </c>
      <c r="E11" s="118"/>
    </row>
    <row r="12" spans="1:14" x14ac:dyDescent="0.2">
      <c r="A12" s="23" t="s">
        <v>494</v>
      </c>
      <c r="B12" s="23">
        <v>0</v>
      </c>
      <c r="C12" s="23">
        <v>9201</v>
      </c>
      <c r="D12" s="113" t="s">
        <v>35</v>
      </c>
      <c r="E12" s="118"/>
    </row>
    <row r="13" spans="1:14" x14ac:dyDescent="0.2">
      <c r="A13" s="23" t="s">
        <v>397</v>
      </c>
      <c r="B13" s="23">
        <v>0</v>
      </c>
      <c r="C13" s="23">
        <v>26596</v>
      </c>
      <c r="D13" s="113" t="s">
        <v>38</v>
      </c>
      <c r="E13" s="118"/>
    </row>
    <row r="14" spans="1:14" x14ac:dyDescent="0.2">
      <c r="A14" s="23" t="s">
        <v>497</v>
      </c>
      <c r="B14" s="23">
        <v>0</v>
      </c>
      <c r="C14" s="23">
        <v>110526</v>
      </c>
      <c r="D14" s="113" t="s">
        <v>50</v>
      </c>
      <c r="E14" s="118"/>
    </row>
    <row r="15" spans="1:14" x14ac:dyDescent="0.2">
      <c r="A15" s="23" t="s">
        <v>405</v>
      </c>
      <c r="B15" s="23">
        <v>741889</v>
      </c>
      <c r="C15" s="23">
        <v>741889</v>
      </c>
      <c r="D15" s="113" t="s">
        <v>54</v>
      </c>
      <c r="E15" s="118"/>
    </row>
    <row r="16" spans="1:14" x14ac:dyDescent="0.2">
      <c r="A16" s="23" t="s">
        <v>406</v>
      </c>
      <c r="B16" s="23">
        <v>2787</v>
      </c>
      <c r="C16" s="23">
        <v>1863</v>
      </c>
      <c r="D16" s="23" t="s">
        <v>58</v>
      </c>
      <c r="E16" s="118"/>
    </row>
    <row r="17" spans="1:5" x14ac:dyDescent="0.2">
      <c r="A17" s="23" t="s">
        <v>500</v>
      </c>
      <c r="B17" s="23">
        <v>8000</v>
      </c>
      <c r="C17" s="23">
        <v>5226</v>
      </c>
      <c r="D17" s="113" t="s">
        <v>62</v>
      </c>
      <c r="E17" s="118"/>
    </row>
    <row r="18" spans="1:5" x14ac:dyDescent="0.2">
      <c r="A18" s="23" t="s">
        <v>501</v>
      </c>
      <c r="B18" s="23">
        <v>1301</v>
      </c>
      <c r="C18" s="23">
        <v>1301</v>
      </c>
      <c r="D18" s="114" t="s">
        <v>67</v>
      </c>
      <c r="E18" s="118"/>
    </row>
    <row r="19" spans="1:5" x14ac:dyDescent="0.2">
      <c r="A19" s="23" t="s">
        <v>369</v>
      </c>
      <c r="B19" s="23">
        <v>0</v>
      </c>
      <c r="C19" s="23">
        <v>391</v>
      </c>
      <c r="D19" s="113" t="s">
        <v>72</v>
      </c>
      <c r="E19" s="118"/>
    </row>
    <row r="20" spans="1:5" x14ac:dyDescent="0.2">
      <c r="A20" s="23" t="s">
        <v>370</v>
      </c>
      <c r="B20" s="23">
        <v>0</v>
      </c>
      <c r="C20" s="23">
        <v>84953</v>
      </c>
      <c r="D20" s="113" t="s">
        <v>76</v>
      </c>
      <c r="E20" s="118"/>
    </row>
    <row r="21" spans="1:5" x14ac:dyDescent="0.2">
      <c r="A21" s="23" t="s">
        <v>508</v>
      </c>
      <c r="B21" s="23">
        <v>0</v>
      </c>
      <c r="C21" s="23">
        <v>406161</v>
      </c>
      <c r="D21" s="113" t="s">
        <v>87</v>
      </c>
      <c r="E21" s="118"/>
    </row>
    <row r="22" spans="1:5" x14ac:dyDescent="0.2">
      <c r="A22" s="23" t="s">
        <v>511</v>
      </c>
      <c r="B22" s="23">
        <v>9576</v>
      </c>
      <c r="C22" s="23">
        <v>5892</v>
      </c>
      <c r="D22" s="113" t="s">
        <v>90</v>
      </c>
      <c r="E22" s="118"/>
    </row>
    <row r="23" spans="1:5" x14ac:dyDescent="0.2">
      <c r="A23" s="23" t="s">
        <v>432</v>
      </c>
      <c r="B23" s="23">
        <v>44000</v>
      </c>
      <c r="C23" s="23">
        <v>154150</v>
      </c>
      <c r="D23" s="113" t="s">
        <v>106</v>
      </c>
      <c r="E23" s="118"/>
    </row>
    <row r="24" spans="1:5" x14ac:dyDescent="0.2">
      <c r="A24" s="23" t="s">
        <v>379</v>
      </c>
      <c r="B24" s="23">
        <v>0</v>
      </c>
      <c r="C24" s="23">
        <v>1224393</v>
      </c>
      <c r="D24" s="113" t="s">
        <v>142</v>
      </c>
      <c r="E24" s="118"/>
    </row>
    <row r="25" spans="1:5" x14ac:dyDescent="0.2">
      <c r="A25" s="23" t="s">
        <v>455</v>
      </c>
      <c r="B25" s="23">
        <v>14520</v>
      </c>
      <c r="C25" s="23">
        <v>14521</v>
      </c>
      <c r="D25" s="113" t="s">
        <v>143</v>
      </c>
      <c r="E25" s="118"/>
    </row>
    <row r="26" spans="1:5" x14ac:dyDescent="0.2">
      <c r="A26" s="23" t="s">
        <v>521</v>
      </c>
      <c r="B26" s="23">
        <v>0</v>
      </c>
      <c r="C26" s="23">
        <v>3581</v>
      </c>
      <c r="D26" s="113" t="s">
        <v>145</v>
      </c>
      <c r="E26" s="118"/>
    </row>
    <row r="27" spans="1:5" x14ac:dyDescent="0.2">
      <c r="A27" s="23" t="s">
        <v>522</v>
      </c>
      <c r="B27" s="23">
        <v>500353</v>
      </c>
      <c r="C27" s="23">
        <v>500353</v>
      </c>
      <c r="D27" s="113" t="s">
        <v>146</v>
      </c>
      <c r="E27" s="118"/>
    </row>
    <row r="28" spans="1:5" x14ac:dyDescent="0.2">
      <c r="A28" s="23" t="s">
        <v>523</v>
      </c>
      <c r="B28" s="23">
        <v>8165</v>
      </c>
      <c r="C28" s="23">
        <v>8165</v>
      </c>
      <c r="D28" s="113" t="s">
        <v>155</v>
      </c>
      <c r="E28" s="118"/>
    </row>
    <row r="29" spans="1:5" x14ac:dyDescent="0.2">
      <c r="A29" s="23" t="s">
        <v>384</v>
      </c>
      <c r="B29" s="23">
        <v>250000</v>
      </c>
      <c r="C29" s="23">
        <v>250000</v>
      </c>
      <c r="D29" s="113" t="s">
        <v>170</v>
      </c>
      <c r="E29" s="118"/>
    </row>
    <row r="30" spans="1:5" x14ac:dyDescent="0.2">
      <c r="A30" s="23" t="s">
        <v>532</v>
      </c>
      <c r="B30" s="23">
        <v>3870</v>
      </c>
      <c r="C30" s="23">
        <v>4605</v>
      </c>
      <c r="D30" s="113" t="s">
        <v>183</v>
      </c>
      <c r="E30" s="118"/>
    </row>
    <row r="31" spans="1:5" x14ac:dyDescent="0.2">
      <c r="A31" s="23" t="s">
        <v>534</v>
      </c>
      <c r="B31" s="23">
        <v>2351313</v>
      </c>
      <c r="C31" s="23">
        <v>2428906</v>
      </c>
      <c r="D31" s="113" t="s">
        <v>188</v>
      </c>
      <c r="E31" s="118"/>
    </row>
    <row r="32" spans="1:5" x14ac:dyDescent="0.2">
      <c r="A32" s="23" t="s">
        <v>479</v>
      </c>
      <c r="B32" s="23">
        <v>0</v>
      </c>
      <c r="C32" s="23">
        <v>4020</v>
      </c>
      <c r="D32" s="113" t="s">
        <v>194</v>
      </c>
      <c r="E32" s="118"/>
    </row>
    <row r="33" spans="1:4" ht="18" customHeight="1" x14ac:dyDescent="0.2">
      <c r="A33" s="34" t="s">
        <v>202</v>
      </c>
      <c r="B33" s="15">
        <v>4413775</v>
      </c>
      <c r="C33" s="15">
        <v>6731133</v>
      </c>
      <c r="D33" s="15"/>
    </row>
    <row r="34" spans="1:4" x14ac:dyDescent="0.2">
      <c r="A34" s="112"/>
      <c r="B34" s="112"/>
      <c r="C34" s="112"/>
      <c r="D34" s="87"/>
    </row>
    <row r="35" spans="1:4" x14ac:dyDescent="0.2">
      <c r="A35" s="111" t="s">
        <v>218</v>
      </c>
      <c r="B35" s="110"/>
      <c r="C35" s="110"/>
      <c r="D35" s="109"/>
    </row>
    <row r="36" spans="1:4" s="386" customFormat="1" ht="42" customHeight="1" x14ac:dyDescent="0.2">
      <c r="A36" s="439" t="s">
        <v>1030</v>
      </c>
      <c r="B36" s="439"/>
      <c r="C36" s="439"/>
      <c r="D36" s="439"/>
    </row>
  </sheetData>
  <sortState xmlns:xlrd2="http://schemas.microsoft.com/office/spreadsheetml/2017/richdata2" ref="A8:E32">
    <sortCondition ref="A8:A32"/>
  </sortState>
  <mergeCells count="5">
    <mergeCell ref="A1:D1"/>
    <mergeCell ref="A6:D6"/>
    <mergeCell ref="A5:D5"/>
    <mergeCell ref="A36:D36"/>
    <mergeCell ref="A4:D4"/>
  </mergeCells>
  <conditionalFormatting sqref="D8:D17 D19:D32 A8:C32">
    <cfRule type="expression" dxfId="44" priority="2">
      <formula>MOD(ROW(),2)=0</formula>
    </cfRule>
  </conditionalFormatting>
  <conditionalFormatting sqref="D18">
    <cfRule type="expression" dxfId="43" priority="1">
      <formula>MOD(ROW(),2)=0</formula>
    </cfRule>
  </conditionalFormatting>
  <hyperlinks>
    <hyperlink ref="B3" r:id="rId1" xr:uid="{4DC6DECC-35A4-43DC-A4A0-589236A01E18}"/>
  </hyperlinks>
  <printOptions horizontalCentered="1" gridLines="1"/>
  <pageMargins left="0.7" right="0.7" top="0.75" bottom="0.75" header="0.3" footer="0.3"/>
  <pageSetup paperSize="9" scale="40" fitToHeight="0" orientation="portrait"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7B1C4-04D0-444D-B5C4-C1126C63C269}">
  <sheetPr>
    <tabColor theme="4" tint="0.79998168889431442"/>
    <pageSetUpPr fitToPage="1"/>
  </sheetPr>
  <dimension ref="A1:X581"/>
  <sheetViews>
    <sheetView zoomScaleNormal="100" workbookViewId="0"/>
  </sheetViews>
  <sheetFormatPr defaultColWidth="9.140625" defaultRowHeight="11.25" x14ac:dyDescent="0.2"/>
  <cols>
    <col min="1" max="1" width="31.42578125" style="244" customWidth="1"/>
    <col min="2" max="2" width="18.42578125" style="244" customWidth="1"/>
    <col min="3" max="3" width="14" style="269" customWidth="1"/>
    <col min="4" max="4" width="10.7109375" style="244" bestFit="1" customWidth="1"/>
    <col min="5" max="5" width="11.28515625" style="244" bestFit="1" customWidth="1"/>
    <col min="6" max="6" width="12.42578125" style="244" bestFit="1" customWidth="1"/>
    <col min="7" max="7" width="11.28515625" style="244" bestFit="1" customWidth="1"/>
    <col min="8" max="8" width="12.42578125" style="244" bestFit="1" customWidth="1"/>
    <col min="9" max="9" width="9.7109375" style="244" customWidth="1"/>
    <col min="10" max="10" width="10.42578125" style="244" customWidth="1"/>
    <col min="11" max="11" width="11.85546875" style="244" bestFit="1" customWidth="1"/>
    <col min="12" max="12" width="10.7109375" style="244" bestFit="1" customWidth="1"/>
    <col min="13" max="13" width="11.28515625" style="244" bestFit="1" customWidth="1"/>
    <col min="14" max="14" width="12.42578125" style="244" bestFit="1" customWidth="1"/>
    <col min="15" max="15" width="11.28515625" style="244" bestFit="1" customWidth="1"/>
    <col min="16" max="16" width="12.42578125" style="244" bestFit="1" customWidth="1"/>
    <col min="17" max="17" width="9.7109375" style="244" customWidth="1"/>
    <col min="18" max="18" width="15.7109375" style="244" bestFit="1" customWidth="1"/>
    <col min="19" max="19" width="11.85546875" style="244" bestFit="1" customWidth="1"/>
    <col min="20" max="20" width="17.140625" style="270" bestFit="1" customWidth="1"/>
    <col min="21" max="22" width="7" style="244" customWidth="1"/>
    <col min="23" max="16384" width="9.140625" style="244"/>
  </cols>
  <sheetData>
    <row r="1" spans="1:23" s="188" customFormat="1" ht="41.25" customHeight="1" x14ac:dyDescent="0.2">
      <c r="A1" s="235" t="s">
        <v>987</v>
      </c>
      <c r="B1" s="236"/>
      <c r="C1" s="237"/>
      <c r="D1" s="187"/>
      <c r="E1" s="187"/>
      <c r="F1" s="187"/>
      <c r="G1" s="187"/>
      <c r="H1" s="187"/>
      <c r="I1" s="187"/>
      <c r="J1" s="187"/>
      <c r="K1" s="187"/>
      <c r="L1" s="187"/>
      <c r="M1" s="187"/>
      <c r="N1" s="187"/>
      <c r="O1" s="187"/>
      <c r="P1" s="187"/>
      <c r="Q1" s="187"/>
      <c r="R1" s="187"/>
      <c r="S1" s="187"/>
      <c r="T1" s="237"/>
      <c r="U1" s="187"/>
      <c r="V1" s="187"/>
      <c r="W1" s="187"/>
    </row>
    <row r="2" spans="1:23" s="4" customFormat="1" ht="12.75" x14ac:dyDescent="0.2">
      <c r="A2" s="52" t="s">
        <v>0</v>
      </c>
      <c r="B2" s="120"/>
      <c r="C2" s="233"/>
      <c r="D2" s="233"/>
      <c r="E2" s="87"/>
      <c r="F2" s="87"/>
      <c r="G2" s="87"/>
      <c r="H2" s="87"/>
      <c r="I2" s="87"/>
      <c r="J2" s="87"/>
      <c r="K2" s="87"/>
      <c r="L2" s="87"/>
      <c r="M2" s="87"/>
      <c r="N2" s="87"/>
      <c r="O2" s="87"/>
      <c r="P2" s="87"/>
      <c r="Q2" s="87"/>
      <c r="R2" s="87"/>
      <c r="S2" s="87"/>
      <c r="T2" s="87"/>
      <c r="U2" s="87"/>
      <c r="V2" s="87"/>
      <c r="W2" s="87"/>
    </row>
    <row r="3" spans="1:23" s="4" customFormat="1" ht="12.75" x14ac:dyDescent="0.2">
      <c r="A3" s="57" t="s">
        <v>679</v>
      </c>
      <c r="B3" s="238" t="s">
        <v>853</v>
      </c>
      <c r="C3" s="233"/>
      <c r="D3" s="233"/>
      <c r="E3" s="87"/>
      <c r="F3" s="87"/>
      <c r="G3" s="87"/>
      <c r="H3" s="87"/>
      <c r="I3" s="87"/>
      <c r="J3" s="87"/>
      <c r="K3" s="87"/>
      <c r="L3" s="87"/>
      <c r="M3" s="87"/>
      <c r="N3" s="87"/>
      <c r="O3" s="87"/>
      <c r="P3" s="87"/>
      <c r="Q3" s="87"/>
      <c r="R3" s="87"/>
      <c r="S3" s="87"/>
      <c r="T3" s="87"/>
      <c r="U3" s="87"/>
      <c r="V3" s="87"/>
      <c r="W3" s="87"/>
    </row>
    <row r="4" spans="1:23" s="4" customFormat="1" ht="12.75" x14ac:dyDescent="0.2">
      <c r="A4" s="440" t="s">
        <v>854</v>
      </c>
      <c r="B4" s="440"/>
      <c r="C4" s="440"/>
      <c r="D4" s="440"/>
      <c r="E4" s="440"/>
      <c r="F4" s="440"/>
      <c r="G4" s="440"/>
      <c r="H4" s="440"/>
      <c r="I4" s="440"/>
      <c r="J4" s="440"/>
      <c r="K4" s="440"/>
      <c r="L4" s="440"/>
      <c r="M4" s="440"/>
      <c r="N4" s="440"/>
      <c r="O4" s="440"/>
      <c r="P4" s="440"/>
      <c r="Q4" s="440"/>
      <c r="R4" s="440"/>
      <c r="S4" s="440"/>
      <c r="T4" s="440"/>
      <c r="U4" s="440"/>
      <c r="V4" s="440"/>
      <c r="W4" s="87"/>
    </row>
    <row r="5" spans="1:23" s="4" customFormat="1" ht="15.95" customHeight="1" x14ac:dyDescent="0.2">
      <c r="A5" s="155" t="s">
        <v>855</v>
      </c>
      <c r="B5" s="155"/>
      <c r="C5" s="239"/>
      <c r="D5" s="240"/>
      <c r="E5" s="240"/>
      <c r="F5" s="87"/>
      <c r="G5" s="87"/>
      <c r="H5" s="87"/>
      <c r="I5" s="87"/>
      <c r="J5" s="87"/>
      <c r="K5" s="87"/>
      <c r="L5" s="87"/>
      <c r="M5" s="87"/>
      <c r="N5" s="87"/>
      <c r="O5" s="87"/>
      <c r="P5" s="87"/>
      <c r="Q5" s="87"/>
      <c r="R5" s="87"/>
      <c r="S5" s="87"/>
      <c r="T5" s="239"/>
      <c r="U5" s="87"/>
      <c r="V5" s="87"/>
      <c r="W5" s="87"/>
    </row>
    <row r="6" spans="1:23" customFormat="1" ht="28.5" customHeight="1" x14ac:dyDescent="0.2">
      <c r="A6" s="407" t="s">
        <v>856</v>
      </c>
      <c r="B6" s="407"/>
      <c r="C6" s="407"/>
      <c r="D6" s="407"/>
      <c r="E6" s="407"/>
      <c r="F6" s="407"/>
      <c r="G6" s="407"/>
      <c r="H6" s="407"/>
      <c r="I6" s="407"/>
      <c r="J6" s="407"/>
      <c r="K6" s="407"/>
      <c r="L6" s="407"/>
      <c r="M6" s="407"/>
      <c r="N6" s="407"/>
      <c r="O6" s="407"/>
      <c r="P6" s="407"/>
      <c r="Q6" s="407"/>
      <c r="R6" s="86"/>
      <c r="S6" s="86"/>
      <c r="T6" s="86"/>
      <c r="U6" s="86"/>
      <c r="V6" s="86"/>
      <c r="W6" s="86"/>
    </row>
    <row r="7" spans="1:23" ht="15.95" customHeight="1" x14ac:dyDescent="0.2">
      <c r="A7" s="241"/>
      <c r="B7" s="241"/>
      <c r="C7" s="242"/>
      <c r="D7" s="243"/>
      <c r="E7" s="243"/>
      <c r="F7" s="106"/>
      <c r="G7" s="106"/>
      <c r="H7" s="106"/>
      <c r="I7" s="106"/>
      <c r="J7" s="106"/>
      <c r="K7" s="106"/>
      <c r="L7" s="106"/>
      <c r="M7" s="106"/>
      <c r="N7" s="106"/>
      <c r="O7" s="106"/>
      <c r="P7" s="106"/>
      <c r="Q7" s="106"/>
      <c r="R7" s="106"/>
      <c r="S7" s="106"/>
      <c r="T7" s="242"/>
      <c r="U7" s="106"/>
      <c r="V7" s="106"/>
      <c r="W7" s="106"/>
    </row>
    <row r="8" spans="1:23" ht="12.75" x14ac:dyDescent="0.2">
      <c r="A8" s="245"/>
      <c r="B8" s="245"/>
      <c r="C8" s="245"/>
      <c r="D8" s="100" t="s">
        <v>857</v>
      </c>
      <c r="E8" s="246"/>
      <c r="F8" s="100"/>
      <c r="G8" s="100"/>
      <c r="H8" s="100"/>
      <c r="I8" s="100"/>
      <c r="J8" s="100"/>
      <c r="K8" s="100"/>
      <c r="L8" s="100" t="s">
        <v>858</v>
      </c>
      <c r="M8" s="100"/>
      <c r="N8" s="100"/>
      <c r="O8" s="100"/>
      <c r="P8" s="100"/>
      <c r="Q8" s="100"/>
      <c r="R8" s="100"/>
      <c r="S8" s="100"/>
      <c r="T8" s="247"/>
      <c r="U8" s="441" t="s">
        <v>859</v>
      </c>
      <c r="V8" s="442"/>
      <c r="W8" s="248"/>
    </row>
    <row r="9" spans="1:23" s="257" customFormat="1" ht="55.5" customHeight="1" x14ac:dyDescent="0.2">
      <c r="A9" s="249" t="s">
        <v>860</v>
      </c>
      <c r="B9" s="249" t="s">
        <v>861</v>
      </c>
      <c r="C9" s="249" t="s">
        <v>862</v>
      </c>
      <c r="D9" s="250" t="s">
        <v>863</v>
      </c>
      <c r="E9" s="251" t="s">
        <v>864</v>
      </c>
      <c r="F9" s="251" t="s">
        <v>865</v>
      </c>
      <c r="G9" s="252" t="s">
        <v>866</v>
      </c>
      <c r="H9" s="252" t="s">
        <v>867</v>
      </c>
      <c r="I9" s="250" t="s">
        <v>868</v>
      </c>
      <c r="J9" s="253" t="s">
        <v>869</v>
      </c>
      <c r="K9" s="250" t="s">
        <v>202</v>
      </c>
      <c r="L9" s="250" t="s">
        <v>863</v>
      </c>
      <c r="M9" s="251" t="s">
        <v>864</v>
      </c>
      <c r="N9" s="251" t="s">
        <v>865</v>
      </c>
      <c r="O9" s="252" t="s">
        <v>866</v>
      </c>
      <c r="P9" s="252" t="s">
        <v>867</v>
      </c>
      <c r="Q9" s="250" t="s">
        <v>868</v>
      </c>
      <c r="R9" s="253" t="s">
        <v>869</v>
      </c>
      <c r="S9" s="254" t="s">
        <v>202</v>
      </c>
      <c r="T9" s="249" t="s">
        <v>966</v>
      </c>
      <c r="U9" s="255" t="s">
        <v>871</v>
      </c>
      <c r="V9" s="255" t="s">
        <v>872</v>
      </c>
      <c r="W9" s="256" t="s">
        <v>873</v>
      </c>
    </row>
    <row r="10" spans="1:23" s="262" customFormat="1" ht="12.75" x14ac:dyDescent="0.2">
      <c r="A10" s="258" t="s">
        <v>874</v>
      </c>
      <c r="B10" s="258" t="s">
        <v>703</v>
      </c>
      <c r="C10" s="259">
        <v>18163817</v>
      </c>
      <c r="D10" s="259">
        <v>1183555</v>
      </c>
      <c r="E10" s="259">
        <v>1885210</v>
      </c>
      <c r="F10" s="259">
        <v>1203755</v>
      </c>
      <c r="G10" s="259">
        <v>4272520</v>
      </c>
      <c r="H10" s="259">
        <v>4125556</v>
      </c>
      <c r="I10" s="259">
        <v>326785</v>
      </c>
      <c r="J10" s="259">
        <v>86124</v>
      </c>
      <c r="K10" s="259">
        <v>8810985</v>
      </c>
      <c r="L10" s="259">
        <v>1227044</v>
      </c>
      <c r="M10" s="259">
        <v>1953389</v>
      </c>
      <c r="N10" s="259">
        <v>1277707</v>
      </c>
      <c r="O10" s="259">
        <v>4458140</v>
      </c>
      <c r="P10" s="259">
        <v>4410078</v>
      </c>
      <c r="Q10" s="259">
        <v>313408</v>
      </c>
      <c r="R10" s="259">
        <v>171206</v>
      </c>
      <c r="S10" s="259">
        <v>9352832</v>
      </c>
      <c r="T10" s="259">
        <v>21326909</v>
      </c>
      <c r="U10" s="260">
        <v>0.84</v>
      </c>
      <c r="V10" s="260">
        <v>0.85</v>
      </c>
      <c r="W10" s="261"/>
    </row>
    <row r="11" spans="1:23" s="262" customFormat="1" ht="12.75" x14ac:dyDescent="0.2">
      <c r="A11" s="258" t="s">
        <v>874</v>
      </c>
      <c r="B11" s="258" t="s">
        <v>875</v>
      </c>
      <c r="C11" s="259">
        <v>2536399</v>
      </c>
      <c r="D11" s="259">
        <v>78512</v>
      </c>
      <c r="E11" s="259">
        <v>123350</v>
      </c>
      <c r="F11" s="259">
        <v>81887</v>
      </c>
      <c r="G11" s="259">
        <v>283749</v>
      </c>
      <c r="H11" s="259">
        <v>659517</v>
      </c>
      <c r="I11" s="259">
        <v>33172</v>
      </c>
      <c r="J11" s="259">
        <v>50307</v>
      </c>
      <c r="K11" s="259">
        <v>1026745</v>
      </c>
      <c r="L11" s="259">
        <v>80178</v>
      </c>
      <c r="M11" s="259">
        <v>128825</v>
      </c>
      <c r="N11" s="259">
        <v>97577</v>
      </c>
      <c r="O11" s="259">
        <v>306580</v>
      </c>
      <c r="P11" s="259">
        <v>1023952</v>
      </c>
      <c r="Q11" s="259">
        <v>29175</v>
      </c>
      <c r="R11" s="259">
        <v>149947</v>
      </c>
      <c r="S11" s="259">
        <v>1509654</v>
      </c>
      <c r="T11" s="259">
        <v>4623253</v>
      </c>
      <c r="U11" s="260">
        <v>0.51</v>
      </c>
      <c r="V11" s="260">
        <v>0.55000000000000004</v>
      </c>
      <c r="W11" s="261"/>
    </row>
    <row r="12" spans="1:23" s="262" customFormat="1" ht="12.75" x14ac:dyDescent="0.2">
      <c r="A12" s="258" t="s">
        <v>874</v>
      </c>
      <c r="B12" s="263" t="s">
        <v>876</v>
      </c>
      <c r="C12" s="259">
        <v>3211747</v>
      </c>
      <c r="D12" s="259">
        <v>63317</v>
      </c>
      <c r="E12" s="259">
        <v>94681</v>
      </c>
      <c r="F12" s="259">
        <v>85714</v>
      </c>
      <c r="G12" s="259">
        <v>243712</v>
      </c>
      <c r="H12" s="259">
        <v>648436</v>
      </c>
      <c r="I12" s="259">
        <v>29048</v>
      </c>
      <c r="J12" s="259">
        <v>703941</v>
      </c>
      <c r="K12" s="259">
        <v>1625137</v>
      </c>
      <c r="L12" s="259">
        <v>70769</v>
      </c>
      <c r="M12" s="259">
        <v>104488</v>
      </c>
      <c r="N12" s="259">
        <v>93206</v>
      </c>
      <c r="O12" s="259">
        <v>268463</v>
      </c>
      <c r="P12" s="259">
        <v>631712</v>
      </c>
      <c r="Q12" s="259">
        <v>21019</v>
      </c>
      <c r="R12" s="259">
        <v>665416</v>
      </c>
      <c r="S12" s="259">
        <v>1586610</v>
      </c>
      <c r="T12" s="259">
        <v>4406409</v>
      </c>
      <c r="U12" s="260">
        <v>0.42</v>
      </c>
      <c r="V12" s="260">
        <v>0.73</v>
      </c>
      <c r="W12" s="261"/>
    </row>
    <row r="13" spans="1:23" s="262" customFormat="1" ht="12.75" x14ac:dyDescent="0.2">
      <c r="A13" s="258" t="s">
        <v>874</v>
      </c>
      <c r="B13" s="258" t="s">
        <v>877</v>
      </c>
      <c r="C13" s="259">
        <v>25831501</v>
      </c>
      <c r="D13" s="259">
        <v>1460952</v>
      </c>
      <c r="E13" s="259">
        <v>1968032</v>
      </c>
      <c r="F13" s="259">
        <v>1667794</v>
      </c>
      <c r="G13" s="259">
        <v>5096778</v>
      </c>
      <c r="H13" s="259">
        <v>5624911</v>
      </c>
      <c r="I13" s="259">
        <v>759054</v>
      </c>
      <c r="J13" s="259">
        <v>1467496</v>
      </c>
      <c r="K13" s="259">
        <v>12948239</v>
      </c>
      <c r="L13" s="259">
        <v>1498622</v>
      </c>
      <c r="M13" s="259">
        <v>2128984</v>
      </c>
      <c r="N13" s="259">
        <v>1713525</v>
      </c>
      <c r="O13" s="259">
        <v>5341131</v>
      </c>
      <c r="P13" s="259">
        <v>5527515</v>
      </c>
      <c r="Q13" s="259">
        <v>791652</v>
      </c>
      <c r="R13" s="259">
        <v>1222964</v>
      </c>
      <c r="S13" s="259">
        <v>12883262</v>
      </c>
      <c r="T13" s="259">
        <v>51322623</v>
      </c>
      <c r="U13" s="260">
        <v>0.45</v>
      </c>
      <c r="V13" s="260">
        <v>0.5</v>
      </c>
      <c r="W13" s="261"/>
    </row>
    <row r="14" spans="1:23" s="262" customFormat="1" ht="12.75" x14ac:dyDescent="0.2">
      <c r="A14" s="258" t="s">
        <v>874</v>
      </c>
      <c r="B14" s="258" t="s">
        <v>878</v>
      </c>
      <c r="C14" s="259">
        <v>2053401</v>
      </c>
      <c r="D14" s="259">
        <v>138450</v>
      </c>
      <c r="E14" s="259">
        <v>115599</v>
      </c>
      <c r="F14" s="259">
        <v>68128</v>
      </c>
      <c r="G14" s="259">
        <v>322177</v>
      </c>
      <c r="H14" s="259">
        <v>424074</v>
      </c>
      <c r="I14" s="259">
        <v>39925</v>
      </c>
      <c r="J14" s="259">
        <v>277959</v>
      </c>
      <c r="K14" s="259">
        <v>1064135</v>
      </c>
      <c r="L14" s="259">
        <v>143193</v>
      </c>
      <c r="M14" s="259">
        <v>133351</v>
      </c>
      <c r="N14" s="259">
        <v>63095</v>
      </c>
      <c r="O14" s="259">
        <v>339639</v>
      </c>
      <c r="P14" s="259">
        <v>336784</v>
      </c>
      <c r="Q14" s="259">
        <v>43307</v>
      </c>
      <c r="R14" s="259">
        <v>269536</v>
      </c>
      <c r="S14" s="259">
        <v>989266</v>
      </c>
      <c r="T14" s="259">
        <v>3065342</v>
      </c>
      <c r="U14" s="260">
        <v>0.49</v>
      </c>
      <c r="V14" s="260">
        <v>0.67</v>
      </c>
      <c r="W14" s="261"/>
    </row>
    <row r="15" spans="1:23" s="262" customFormat="1" ht="12.75" x14ac:dyDescent="0.2">
      <c r="A15" s="258" t="s">
        <v>874</v>
      </c>
      <c r="B15" s="258" t="s">
        <v>879</v>
      </c>
      <c r="C15" s="259">
        <v>3255915</v>
      </c>
      <c r="D15" s="259">
        <v>55500</v>
      </c>
      <c r="E15" s="259">
        <v>85762</v>
      </c>
      <c r="F15" s="259">
        <v>113093</v>
      </c>
      <c r="G15" s="259">
        <v>254355</v>
      </c>
      <c r="H15" s="259">
        <v>655376</v>
      </c>
      <c r="I15" s="259">
        <v>57619</v>
      </c>
      <c r="J15" s="259">
        <v>805522</v>
      </c>
      <c r="K15" s="259">
        <v>1772872</v>
      </c>
      <c r="L15" s="259">
        <v>54186</v>
      </c>
      <c r="M15" s="259">
        <v>79212</v>
      </c>
      <c r="N15" s="259">
        <v>110413</v>
      </c>
      <c r="O15" s="259">
        <v>243811</v>
      </c>
      <c r="P15" s="259">
        <v>494366</v>
      </c>
      <c r="Q15" s="259">
        <v>50824</v>
      </c>
      <c r="R15" s="259">
        <v>694042</v>
      </c>
      <c r="S15" s="259">
        <v>1483043</v>
      </c>
      <c r="T15" s="259">
        <v>4223829</v>
      </c>
      <c r="U15" s="260">
        <v>0.42</v>
      </c>
      <c r="V15" s="260">
        <v>0.77</v>
      </c>
      <c r="W15" s="261"/>
    </row>
    <row r="16" spans="1:23" s="262" customFormat="1" ht="12.75" x14ac:dyDescent="0.2">
      <c r="A16" s="258" t="s">
        <v>874</v>
      </c>
      <c r="B16" s="258" t="s">
        <v>880</v>
      </c>
      <c r="C16" s="259">
        <v>117392</v>
      </c>
      <c r="D16" s="259">
        <v>11369</v>
      </c>
      <c r="E16" s="259">
        <v>11133</v>
      </c>
      <c r="F16" s="259">
        <v>6188</v>
      </c>
      <c r="G16" s="259">
        <v>28690</v>
      </c>
      <c r="H16" s="259">
        <v>21393</v>
      </c>
      <c r="I16" s="259">
        <v>1662</v>
      </c>
      <c r="J16" s="259">
        <v>11201</v>
      </c>
      <c r="K16" s="259">
        <v>62946</v>
      </c>
      <c r="L16" s="259">
        <v>11219</v>
      </c>
      <c r="M16" s="259">
        <v>11313</v>
      </c>
      <c r="N16" s="259">
        <v>6256</v>
      </c>
      <c r="O16" s="259">
        <v>28788</v>
      </c>
      <c r="P16" s="259">
        <v>17125</v>
      </c>
      <c r="Q16" s="259">
        <v>1057</v>
      </c>
      <c r="R16" s="259">
        <v>7476</v>
      </c>
      <c r="S16" s="259">
        <v>54446</v>
      </c>
      <c r="T16" s="259">
        <v>429234</v>
      </c>
      <c r="U16" s="260">
        <v>0.23</v>
      </c>
      <c r="V16" s="260">
        <v>0.27</v>
      </c>
      <c r="W16" s="261"/>
    </row>
    <row r="17" spans="1:24" s="262" customFormat="1" ht="12.75" x14ac:dyDescent="0.2">
      <c r="A17" s="258" t="s">
        <v>874</v>
      </c>
      <c r="B17" s="258" t="s">
        <v>881</v>
      </c>
      <c r="C17" s="259">
        <v>1724169</v>
      </c>
      <c r="D17" s="259">
        <v>157040</v>
      </c>
      <c r="E17" s="259">
        <v>140601</v>
      </c>
      <c r="F17" s="259">
        <v>94996</v>
      </c>
      <c r="G17" s="259">
        <v>392637</v>
      </c>
      <c r="H17" s="259">
        <v>269388</v>
      </c>
      <c r="I17" s="259">
        <v>21720</v>
      </c>
      <c r="J17" s="259">
        <v>178355</v>
      </c>
      <c r="K17" s="259">
        <v>862100</v>
      </c>
      <c r="L17" s="259">
        <v>167457</v>
      </c>
      <c r="M17" s="259">
        <v>146206</v>
      </c>
      <c r="N17" s="259">
        <v>97186</v>
      </c>
      <c r="O17" s="259">
        <v>410849</v>
      </c>
      <c r="P17" s="259">
        <v>260241</v>
      </c>
      <c r="Q17" s="259">
        <v>22993</v>
      </c>
      <c r="R17" s="259">
        <v>167986</v>
      </c>
      <c r="S17" s="259">
        <v>862069</v>
      </c>
      <c r="T17" s="259">
        <v>5265622</v>
      </c>
      <c r="U17" s="260">
        <v>0.26</v>
      </c>
      <c r="V17" s="260">
        <v>0.33</v>
      </c>
      <c r="W17" s="261"/>
    </row>
    <row r="18" spans="1:24" s="4" customFormat="1" ht="14.45" customHeight="1" x14ac:dyDescent="0.2">
      <c r="A18" s="23" t="s">
        <v>358</v>
      </c>
      <c r="B18" s="23" t="s">
        <v>875</v>
      </c>
      <c r="C18" s="23">
        <v>251</v>
      </c>
      <c r="D18" s="23">
        <v>27</v>
      </c>
      <c r="E18" s="23">
        <v>35</v>
      </c>
      <c r="F18" s="23">
        <v>8</v>
      </c>
      <c r="G18" s="23">
        <v>70</v>
      </c>
      <c r="H18" s="23">
        <v>58</v>
      </c>
      <c r="I18" s="23">
        <v>0</v>
      </c>
      <c r="J18" s="23">
        <v>0</v>
      </c>
      <c r="K18" s="23">
        <v>128</v>
      </c>
      <c r="L18" s="23">
        <v>10</v>
      </c>
      <c r="M18" s="23">
        <v>32</v>
      </c>
      <c r="N18" s="23">
        <v>22</v>
      </c>
      <c r="O18" s="23">
        <v>64</v>
      </c>
      <c r="P18" s="23">
        <v>54</v>
      </c>
      <c r="Q18" s="23">
        <v>5</v>
      </c>
      <c r="R18" s="23">
        <v>0</v>
      </c>
      <c r="S18" s="23">
        <v>123</v>
      </c>
      <c r="T18" s="23">
        <v>251</v>
      </c>
      <c r="U18" s="264">
        <v>1</v>
      </c>
      <c r="V18" s="264">
        <v>1</v>
      </c>
      <c r="W18" s="23" t="s">
        <v>15</v>
      </c>
      <c r="X18" s="372"/>
    </row>
    <row r="19" spans="1:24" s="4" customFormat="1" ht="14.45" customHeight="1" x14ac:dyDescent="0.2">
      <c r="A19" s="23" t="s">
        <v>358</v>
      </c>
      <c r="B19" s="23" t="s">
        <v>881</v>
      </c>
      <c r="C19" s="23">
        <v>791000</v>
      </c>
      <c r="D19" s="23">
        <v>83522</v>
      </c>
      <c r="E19" s="23">
        <v>77154</v>
      </c>
      <c r="F19" s="23">
        <v>60739</v>
      </c>
      <c r="G19" s="23">
        <v>221415</v>
      </c>
      <c r="H19" s="23">
        <v>147467</v>
      </c>
      <c r="I19" s="23">
        <v>17243</v>
      </c>
      <c r="J19" s="23">
        <v>0</v>
      </c>
      <c r="K19" s="23">
        <v>386125</v>
      </c>
      <c r="L19" s="23">
        <v>90209</v>
      </c>
      <c r="M19" s="23">
        <v>79997</v>
      </c>
      <c r="N19" s="23">
        <v>62753</v>
      </c>
      <c r="O19" s="23">
        <v>232959</v>
      </c>
      <c r="P19" s="23">
        <v>153230</v>
      </c>
      <c r="Q19" s="23">
        <v>18686</v>
      </c>
      <c r="R19" s="23">
        <v>0</v>
      </c>
      <c r="S19" s="23">
        <v>404875</v>
      </c>
      <c r="T19" s="23">
        <v>791000</v>
      </c>
      <c r="U19" s="264">
        <v>1</v>
      </c>
      <c r="V19" s="264">
        <v>1</v>
      </c>
      <c r="W19" s="23" t="s">
        <v>15</v>
      </c>
      <c r="X19" s="372"/>
    </row>
    <row r="20" spans="1:24" s="4" customFormat="1" ht="14.45" customHeight="1" x14ac:dyDescent="0.2">
      <c r="A20" s="23" t="s">
        <v>358</v>
      </c>
      <c r="B20" s="23" t="s">
        <v>877</v>
      </c>
      <c r="C20" s="23">
        <v>3457744</v>
      </c>
      <c r="D20" s="23">
        <v>343524</v>
      </c>
      <c r="E20" s="23">
        <v>353913</v>
      </c>
      <c r="F20" s="23">
        <v>283028</v>
      </c>
      <c r="G20" s="23">
        <v>980465</v>
      </c>
      <c r="H20" s="23">
        <v>648117</v>
      </c>
      <c r="I20" s="23">
        <v>72500</v>
      </c>
      <c r="J20" s="23">
        <v>0</v>
      </c>
      <c r="K20" s="23">
        <v>1701082</v>
      </c>
      <c r="L20" s="23">
        <v>343330</v>
      </c>
      <c r="M20" s="23">
        <v>360360</v>
      </c>
      <c r="N20" s="23">
        <v>305785</v>
      </c>
      <c r="O20" s="23">
        <v>1009475</v>
      </c>
      <c r="P20" s="23">
        <v>663069</v>
      </c>
      <c r="Q20" s="23">
        <v>84118</v>
      </c>
      <c r="R20" s="23">
        <v>0</v>
      </c>
      <c r="S20" s="23">
        <v>1756662</v>
      </c>
      <c r="T20" s="23">
        <v>3457744</v>
      </c>
      <c r="U20" s="264">
        <v>1</v>
      </c>
      <c r="V20" s="264">
        <v>1</v>
      </c>
      <c r="W20" s="23" t="s">
        <v>15</v>
      </c>
      <c r="X20" s="372"/>
    </row>
    <row r="21" spans="1:24" s="4" customFormat="1" ht="14.45" customHeight="1" x14ac:dyDescent="0.2">
      <c r="A21" s="23" t="s">
        <v>358</v>
      </c>
      <c r="B21" s="23" t="s">
        <v>879</v>
      </c>
      <c r="C21" s="23">
        <v>82742</v>
      </c>
      <c r="D21" s="23">
        <v>8903</v>
      </c>
      <c r="E21" s="23">
        <v>8927</v>
      </c>
      <c r="F21" s="23">
        <v>5937</v>
      </c>
      <c r="G21" s="23">
        <v>23767</v>
      </c>
      <c r="H21" s="23">
        <v>19314</v>
      </c>
      <c r="I21" s="23">
        <v>594</v>
      </c>
      <c r="J21" s="23">
        <v>0</v>
      </c>
      <c r="K21" s="23">
        <v>43675</v>
      </c>
      <c r="L21" s="23">
        <v>8974</v>
      </c>
      <c r="M21" s="23">
        <v>5108</v>
      </c>
      <c r="N21" s="23">
        <v>4867</v>
      </c>
      <c r="O21" s="23">
        <v>18949</v>
      </c>
      <c r="P21" s="23">
        <v>18278</v>
      </c>
      <c r="Q21" s="23">
        <v>1840</v>
      </c>
      <c r="R21" s="23">
        <v>0</v>
      </c>
      <c r="S21" s="23">
        <v>39067</v>
      </c>
      <c r="T21" s="23">
        <v>82742</v>
      </c>
      <c r="U21" s="264">
        <v>1</v>
      </c>
      <c r="V21" s="264">
        <v>1</v>
      </c>
      <c r="W21" s="23" t="s">
        <v>15</v>
      </c>
      <c r="X21" s="372"/>
    </row>
    <row r="22" spans="1:24" s="4" customFormat="1" ht="14.45" customHeight="1" x14ac:dyDescent="0.2">
      <c r="A22" s="23" t="s">
        <v>358</v>
      </c>
      <c r="B22" s="23" t="s">
        <v>880</v>
      </c>
      <c r="C22" s="23">
        <v>1361</v>
      </c>
      <c r="D22" s="23">
        <v>106</v>
      </c>
      <c r="E22" s="23">
        <v>161</v>
      </c>
      <c r="F22" s="23">
        <v>145</v>
      </c>
      <c r="G22" s="23">
        <v>412</v>
      </c>
      <c r="H22" s="23">
        <v>300</v>
      </c>
      <c r="I22" s="23">
        <v>0</v>
      </c>
      <c r="J22" s="23">
        <v>0</v>
      </c>
      <c r="K22" s="23">
        <v>712</v>
      </c>
      <c r="L22" s="23">
        <v>176</v>
      </c>
      <c r="M22" s="23">
        <v>63</v>
      </c>
      <c r="N22" s="23">
        <v>89</v>
      </c>
      <c r="O22" s="23">
        <v>328</v>
      </c>
      <c r="P22" s="23">
        <v>307</v>
      </c>
      <c r="Q22" s="23">
        <v>14</v>
      </c>
      <c r="R22" s="23">
        <v>0</v>
      </c>
      <c r="S22" s="23">
        <v>649</v>
      </c>
      <c r="T22" s="23">
        <v>1429</v>
      </c>
      <c r="U22" s="264">
        <v>0.95</v>
      </c>
      <c r="V22" s="264">
        <v>0.95</v>
      </c>
      <c r="W22" s="23" t="s">
        <v>15</v>
      </c>
      <c r="X22" s="372"/>
    </row>
    <row r="23" spans="1:24" s="4" customFormat="1" ht="14.45" customHeight="1" x14ac:dyDescent="0.2">
      <c r="A23" s="23" t="s">
        <v>358</v>
      </c>
      <c r="B23" s="23" t="s">
        <v>703</v>
      </c>
      <c r="C23" s="23">
        <v>66949</v>
      </c>
      <c r="D23" s="23">
        <v>7005</v>
      </c>
      <c r="E23" s="23">
        <v>7773</v>
      </c>
      <c r="F23" s="23">
        <v>4568</v>
      </c>
      <c r="G23" s="23">
        <v>19346</v>
      </c>
      <c r="H23" s="23">
        <v>14687</v>
      </c>
      <c r="I23" s="23">
        <v>1488</v>
      </c>
      <c r="J23" s="23">
        <v>0</v>
      </c>
      <c r="K23" s="23">
        <v>35521</v>
      </c>
      <c r="L23" s="23">
        <v>6323</v>
      </c>
      <c r="M23" s="23">
        <v>7955</v>
      </c>
      <c r="N23" s="23">
        <v>4049</v>
      </c>
      <c r="O23" s="23">
        <v>18327</v>
      </c>
      <c r="P23" s="23">
        <v>11199</v>
      </c>
      <c r="Q23" s="23">
        <v>1902</v>
      </c>
      <c r="R23" s="23">
        <v>0</v>
      </c>
      <c r="S23" s="23">
        <v>31428</v>
      </c>
      <c r="T23" s="23">
        <v>66949</v>
      </c>
      <c r="U23" s="264">
        <v>1</v>
      </c>
      <c r="V23" s="264">
        <v>1</v>
      </c>
      <c r="W23" s="23" t="s">
        <v>15</v>
      </c>
      <c r="X23" s="372"/>
    </row>
    <row r="24" spans="1:24" s="4" customFormat="1" ht="14.45" customHeight="1" x14ac:dyDescent="0.2">
      <c r="A24" s="23" t="s">
        <v>389</v>
      </c>
      <c r="B24" s="23" t="s">
        <v>875</v>
      </c>
      <c r="C24" s="23">
        <v>6</v>
      </c>
      <c r="D24" s="23">
        <v>0</v>
      </c>
      <c r="E24" s="23">
        <v>0</v>
      </c>
      <c r="F24" s="23">
        <v>6</v>
      </c>
      <c r="G24" s="23">
        <v>6</v>
      </c>
      <c r="H24" s="23">
        <v>0</v>
      </c>
      <c r="I24" s="23">
        <v>0</v>
      </c>
      <c r="J24" s="23">
        <v>0</v>
      </c>
      <c r="K24" s="23">
        <v>6</v>
      </c>
      <c r="L24" s="23">
        <v>0</v>
      </c>
      <c r="M24" s="23">
        <v>0</v>
      </c>
      <c r="N24" s="23">
        <v>0</v>
      </c>
      <c r="O24" s="23">
        <v>0</v>
      </c>
      <c r="P24" s="23">
        <v>0</v>
      </c>
      <c r="Q24" s="23">
        <v>0</v>
      </c>
      <c r="R24" s="23">
        <v>0</v>
      </c>
      <c r="S24" s="23">
        <v>0</v>
      </c>
      <c r="T24" s="23">
        <v>6</v>
      </c>
      <c r="U24" s="264">
        <v>1</v>
      </c>
      <c r="V24" s="264">
        <v>1</v>
      </c>
      <c r="W24" s="23" t="s">
        <v>16</v>
      </c>
      <c r="X24" s="372"/>
    </row>
    <row r="25" spans="1:24" s="4" customFormat="1" ht="14.45" customHeight="1" x14ac:dyDescent="0.2">
      <c r="A25" s="23" t="s">
        <v>389</v>
      </c>
      <c r="B25" s="23" t="s">
        <v>879</v>
      </c>
      <c r="C25" s="23">
        <v>13</v>
      </c>
      <c r="D25" s="23">
        <v>0</v>
      </c>
      <c r="E25" s="23">
        <v>8</v>
      </c>
      <c r="F25" s="23">
        <v>5</v>
      </c>
      <c r="G25" s="23">
        <v>13</v>
      </c>
      <c r="H25" s="23">
        <v>0</v>
      </c>
      <c r="I25" s="23">
        <v>0</v>
      </c>
      <c r="J25" s="23">
        <v>0</v>
      </c>
      <c r="K25" s="23">
        <v>13</v>
      </c>
      <c r="L25" s="23">
        <v>0</v>
      </c>
      <c r="M25" s="23">
        <v>0</v>
      </c>
      <c r="N25" s="23">
        <v>0</v>
      </c>
      <c r="O25" s="23">
        <v>0</v>
      </c>
      <c r="P25" s="23">
        <v>0</v>
      </c>
      <c r="Q25" s="23">
        <v>0</v>
      </c>
      <c r="R25" s="23">
        <v>0</v>
      </c>
      <c r="S25" s="23">
        <v>0</v>
      </c>
      <c r="T25" s="23">
        <v>13</v>
      </c>
      <c r="U25" s="264">
        <v>1</v>
      </c>
      <c r="V25" s="264">
        <v>1</v>
      </c>
      <c r="W25" s="23" t="s">
        <v>16</v>
      </c>
      <c r="X25" s="372"/>
    </row>
    <row r="26" spans="1:24" s="4" customFormat="1" ht="14.45" customHeight="1" x14ac:dyDescent="0.2">
      <c r="A26" s="23" t="s">
        <v>389</v>
      </c>
      <c r="B26" s="23" t="s">
        <v>703</v>
      </c>
      <c r="C26" s="23">
        <v>109</v>
      </c>
      <c r="D26" s="23">
        <v>0</v>
      </c>
      <c r="E26" s="23">
        <v>10</v>
      </c>
      <c r="F26" s="23">
        <v>23</v>
      </c>
      <c r="G26" s="23">
        <v>33</v>
      </c>
      <c r="H26" s="23">
        <v>15</v>
      </c>
      <c r="I26" s="23">
        <v>5</v>
      </c>
      <c r="J26" s="23">
        <v>0</v>
      </c>
      <c r="K26" s="23">
        <v>53</v>
      </c>
      <c r="L26" s="23">
        <v>0</v>
      </c>
      <c r="M26" s="23">
        <v>22</v>
      </c>
      <c r="N26" s="23">
        <v>0</v>
      </c>
      <c r="O26" s="23">
        <v>22</v>
      </c>
      <c r="P26" s="23">
        <v>29</v>
      </c>
      <c r="Q26" s="23">
        <v>5</v>
      </c>
      <c r="R26" s="23">
        <v>0</v>
      </c>
      <c r="S26" s="23">
        <v>56</v>
      </c>
      <c r="T26" s="23">
        <v>109</v>
      </c>
      <c r="U26" s="264">
        <v>1</v>
      </c>
      <c r="V26" s="264">
        <v>1</v>
      </c>
      <c r="W26" s="23" t="s">
        <v>16</v>
      </c>
      <c r="X26" s="372"/>
    </row>
    <row r="27" spans="1:24" s="4" customFormat="1" ht="14.45" customHeight="1" x14ac:dyDescent="0.2">
      <c r="A27" s="23" t="s">
        <v>389</v>
      </c>
      <c r="B27" s="23" t="s">
        <v>878</v>
      </c>
      <c r="C27" s="23">
        <v>0</v>
      </c>
      <c r="D27" s="23">
        <v>0</v>
      </c>
      <c r="E27" s="23">
        <v>0</v>
      </c>
      <c r="F27" s="23">
        <v>0</v>
      </c>
      <c r="G27" s="23">
        <v>0</v>
      </c>
      <c r="H27" s="23">
        <v>0</v>
      </c>
      <c r="I27" s="23">
        <v>0</v>
      </c>
      <c r="J27" s="23">
        <v>0</v>
      </c>
      <c r="K27" s="23">
        <v>0</v>
      </c>
      <c r="L27" s="23">
        <v>0</v>
      </c>
      <c r="M27" s="23">
        <v>0</v>
      </c>
      <c r="N27" s="23">
        <v>0</v>
      </c>
      <c r="O27" s="23">
        <v>0</v>
      </c>
      <c r="P27" s="23">
        <v>0</v>
      </c>
      <c r="Q27" s="23">
        <v>0</v>
      </c>
      <c r="R27" s="23">
        <v>0</v>
      </c>
      <c r="S27" s="23">
        <v>0</v>
      </c>
      <c r="T27" s="23">
        <v>1838</v>
      </c>
      <c r="U27" s="264">
        <v>0</v>
      </c>
      <c r="V27" s="264">
        <v>0</v>
      </c>
      <c r="W27" s="23" t="s">
        <v>16</v>
      </c>
      <c r="X27" s="372"/>
    </row>
    <row r="28" spans="1:24" s="4" customFormat="1" ht="14.45" customHeight="1" x14ac:dyDescent="0.2">
      <c r="A28" s="23" t="s">
        <v>485</v>
      </c>
      <c r="B28" s="23" t="s">
        <v>875</v>
      </c>
      <c r="C28" s="23">
        <v>2130</v>
      </c>
      <c r="D28" s="23">
        <v>67</v>
      </c>
      <c r="E28" s="23">
        <v>39</v>
      </c>
      <c r="F28" s="23">
        <v>45</v>
      </c>
      <c r="G28" s="23">
        <v>151</v>
      </c>
      <c r="H28" s="23">
        <v>451</v>
      </c>
      <c r="I28" s="23">
        <v>0</v>
      </c>
      <c r="J28" s="23">
        <v>0</v>
      </c>
      <c r="K28" s="23">
        <v>602</v>
      </c>
      <c r="L28" s="23">
        <v>86</v>
      </c>
      <c r="M28" s="23">
        <v>46</v>
      </c>
      <c r="N28" s="23">
        <v>91</v>
      </c>
      <c r="O28" s="23">
        <v>223</v>
      </c>
      <c r="P28" s="23">
        <v>1300</v>
      </c>
      <c r="Q28" s="23">
        <v>5</v>
      </c>
      <c r="R28" s="23">
        <v>0</v>
      </c>
      <c r="S28" s="23">
        <v>1528</v>
      </c>
      <c r="T28" s="23">
        <v>2130</v>
      </c>
      <c r="U28" s="264">
        <v>1</v>
      </c>
      <c r="V28" s="264">
        <v>1</v>
      </c>
      <c r="W28" s="23" t="s">
        <v>17</v>
      </c>
      <c r="X28" s="372"/>
    </row>
    <row r="29" spans="1:24" s="4" customFormat="1" ht="14.45" customHeight="1" x14ac:dyDescent="0.2">
      <c r="A29" s="23" t="s">
        <v>485</v>
      </c>
      <c r="B29" s="23" t="s">
        <v>703</v>
      </c>
      <c r="C29" s="23">
        <v>7890</v>
      </c>
      <c r="D29" s="23">
        <v>398</v>
      </c>
      <c r="E29" s="23">
        <v>638</v>
      </c>
      <c r="F29" s="23">
        <v>359</v>
      </c>
      <c r="G29" s="23">
        <v>1395</v>
      </c>
      <c r="H29" s="23">
        <v>1501</v>
      </c>
      <c r="I29" s="23">
        <v>63</v>
      </c>
      <c r="J29" s="23">
        <v>0</v>
      </c>
      <c r="K29" s="23">
        <v>2959</v>
      </c>
      <c r="L29" s="23">
        <v>449</v>
      </c>
      <c r="M29" s="23">
        <v>677</v>
      </c>
      <c r="N29" s="23">
        <v>382</v>
      </c>
      <c r="O29" s="23">
        <v>1508</v>
      </c>
      <c r="P29" s="23">
        <v>3348</v>
      </c>
      <c r="Q29" s="23">
        <v>75</v>
      </c>
      <c r="R29" s="23">
        <v>0</v>
      </c>
      <c r="S29" s="23">
        <v>4931</v>
      </c>
      <c r="T29" s="23">
        <v>97890</v>
      </c>
      <c r="U29" s="264">
        <v>0.08</v>
      </c>
      <c r="V29" s="264">
        <v>0.08</v>
      </c>
      <c r="W29" s="23" t="s">
        <v>17</v>
      </c>
      <c r="X29" s="372"/>
    </row>
    <row r="30" spans="1:24" s="4" customFormat="1" ht="14.45" customHeight="1" x14ac:dyDescent="0.2">
      <c r="A30" s="23" t="s">
        <v>486</v>
      </c>
      <c r="B30" s="23" t="s">
        <v>875</v>
      </c>
      <c r="C30" s="23">
        <v>0</v>
      </c>
      <c r="D30" s="23">
        <v>0</v>
      </c>
      <c r="E30" s="23">
        <v>0</v>
      </c>
      <c r="F30" s="23">
        <v>0</v>
      </c>
      <c r="G30" s="23">
        <v>0</v>
      </c>
      <c r="H30" s="23">
        <v>0</v>
      </c>
      <c r="I30" s="23">
        <v>0</v>
      </c>
      <c r="J30" s="23">
        <v>0</v>
      </c>
      <c r="K30" s="23">
        <v>0</v>
      </c>
      <c r="L30" s="23">
        <v>0</v>
      </c>
      <c r="M30" s="23">
        <v>0</v>
      </c>
      <c r="N30" s="23">
        <v>0</v>
      </c>
      <c r="O30" s="23">
        <v>0</v>
      </c>
      <c r="P30" s="23">
        <v>0</v>
      </c>
      <c r="Q30" s="23">
        <v>0</v>
      </c>
      <c r="R30" s="23">
        <v>0</v>
      </c>
      <c r="S30" s="23">
        <v>0</v>
      </c>
      <c r="T30" s="23">
        <v>30279</v>
      </c>
      <c r="U30" s="264">
        <v>0</v>
      </c>
      <c r="V30" s="264">
        <v>0</v>
      </c>
      <c r="W30" s="23" t="s">
        <v>18</v>
      </c>
      <c r="X30" s="372"/>
    </row>
    <row r="31" spans="1:24" s="4" customFormat="1" ht="14.45" customHeight="1" x14ac:dyDescent="0.2">
      <c r="A31" s="23" t="s">
        <v>486</v>
      </c>
      <c r="B31" s="23" t="s">
        <v>879</v>
      </c>
      <c r="C31" s="23">
        <v>0</v>
      </c>
      <c r="D31" s="23">
        <v>0</v>
      </c>
      <c r="E31" s="23">
        <v>0</v>
      </c>
      <c r="F31" s="23">
        <v>0</v>
      </c>
      <c r="G31" s="23">
        <v>0</v>
      </c>
      <c r="H31" s="23">
        <v>0</v>
      </c>
      <c r="I31" s="23">
        <v>0</v>
      </c>
      <c r="J31" s="23">
        <v>0</v>
      </c>
      <c r="K31" s="23">
        <v>0</v>
      </c>
      <c r="L31" s="23">
        <v>0</v>
      </c>
      <c r="M31" s="23">
        <v>0</v>
      </c>
      <c r="N31" s="23">
        <v>0</v>
      </c>
      <c r="O31" s="23">
        <v>0</v>
      </c>
      <c r="P31" s="23">
        <v>0</v>
      </c>
      <c r="Q31" s="23">
        <v>0</v>
      </c>
      <c r="R31" s="23">
        <v>0</v>
      </c>
      <c r="S31" s="23">
        <v>0</v>
      </c>
      <c r="T31" s="23">
        <v>199</v>
      </c>
      <c r="U31" s="264">
        <v>0</v>
      </c>
      <c r="V31" s="264">
        <v>0</v>
      </c>
      <c r="W31" s="23" t="s">
        <v>18</v>
      </c>
      <c r="X31" s="372"/>
    </row>
    <row r="32" spans="1:24" s="4" customFormat="1" ht="14.45" customHeight="1" x14ac:dyDescent="0.2">
      <c r="A32" s="23" t="s">
        <v>486</v>
      </c>
      <c r="B32" s="23" t="s">
        <v>880</v>
      </c>
      <c r="C32" s="23">
        <v>0</v>
      </c>
      <c r="D32" s="23">
        <v>0</v>
      </c>
      <c r="E32" s="23">
        <v>0</v>
      </c>
      <c r="F32" s="23">
        <v>0</v>
      </c>
      <c r="G32" s="23">
        <v>0</v>
      </c>
      <c r="H32" s="23">
        <v>0</v>
      </c>
      <c r="I32" s="23">
        <v>0</v>
      </c>
      <c r="J32" s="23">
        <v>0</v>
      </c>
      <c r="K32" s="23">
        <v>0</v>
      </c>
      <c r="L32" s="23">
        <v>0</v>
      </c>
      <c r="M32" s="23">
        <v>0</v>
      </c>
      <c r="N32" s="23">
        <v>0</v>
      </c>
      <c r="O32" s="23">
        <v>0</v>
      </c>
      <c r="P32" s="23">
        <v>0</v>
      </c>
      <c r="Q32" s="23">
        <v>0</v>
      </c>
      <c r="R32" s="23">
        <v>0</v>
      </c>
      <c r="S32" s="23">
        <v>0</v>
      </c>
      <c r="T32" s="23">
        <v>5</v>
      </c>
      <c r="U32" s="264">
        <v>0</v>
      </c>
      <c r="V32" s="264">
        <v>0</v>
      </c>
      <c r="W32" s="23" t="s">
        <v>18</v>
      </c>
    </row>
    <row r="33" spans="1:23" s="4" customFormat="1" ht="14.45" customHeight="1" x14ac:dyDescent="0.2">
      <c r="A33" s="23" t="s">
        <v>486</v>
      </c>
      <c r="B33" s="23" t="s">
        <v>703</v>
      </c>
      <c r="C33" s="23">
        <v>9749</v>
      </c>
      <c r="D33" s="23">
        <v>823</v>
      </c>
      <c r="E33" s="23">
        <v>1256</v>
      </c>
      <c r="F33" s="23">
        <v>738</v>
      </c>
      <c r="G33" s="23">
        <v>2817</v>
      </c>
      <c r="H33" s="23">
        <v>2046</v>
      </c>
      <c r="I33" s="23">
        <v>100</v>
      </c>
      <c r="J33" s="23">
        <v>0</v>
      </c>
      <c r="K33" s="23">
        <v>4963</v>
      </c>
      <c r="L33" s="23">
        <v>848</v>
      </c>
      <c r="M33" s="23">
        <v>1222</v>
      </c>
      <c r="N33" s="23">
        <v>677</v>
      </c>
      <c r="O33" s="23">
        <v>2747</v>
      </c>
      <c r="P33" s="23">
        <v>1882</v>
      </c>
      <c r="Q33" s="23">
        <v>157</v>
      </c>
      <c r="R33" s="23">
        <v>0</v>
      </c>
      <c r="S33" s="23">
        <v>4786</v>
      </c>
      <c r="T33" s="23">
        <v>26045</v>
      </c>
      <c r="U33" s="264">
        <v>0.37</v>
      </c>
      <c r="V33" s="264">
        <v>0.37</v>
      </c>
      <c r="W33" s="23" t="s">
        <v>18</v>
      </c>
    </row>
    <row r="34" spans="1:23" s="4" customFormat="1" ht="14.45" customHeight="1" x14ac:dyDescent="0.2">
      <c r="A34" s="23" t="s">
        <v>487</v>
      </c>
      <c r="B34" s="23" t="s">
        <v>876</v>
      </c>
      <c r="C34" s="23">
        <v>0</v>
      </c>
      <c r="D34" s="23">
        <v>0</v>
      </c>
      <c r="E34" s="23">
        <v>0</v>
      </c>
      <c r="F34" s="23">
        <v>0</v>
      </c>
      <c r="G34" s="23">
        <v>0</v>
      </c>
      <c r="H34" s="23">
        <v>0</v>
      </c>
      <c r="I34" s="23">
        <v>0</v>
      </c>
      <c r="J34" s="23">
        <v>0</v>
      </c>
      <c r="K34" s="23">
        <v>0</v>
      </c>
      <c r="L34" s="23">
        <v>0</v>
      </c>
      <c r="M34" s="23">
        <v>0</v>
      </c>
      <c r="N34" s="23">
        <v>0</v>
      </c>
      <c r="O34" s="23">
        <v>0</v>
      </c>
      <c r="P34" s="23">
        <v>0</v>
      </c>
      <c r="Q34" s="23">
        <v>0</v>
      </c>
      <c r="R34" s="23">
        <v>0</v>
      </c>
      <c r="S34" s="23">
        <v>0</v>
      </c>
      <c r="T34" s="23">
        <v>25</v>
      </c>
      <c r="U34" s="264">
        <v>0</v>
      </c>
      <c r="V34" s="264">
        <v>0</v>
      </c>
      <c r="W34" s="23" t="s">
        <v>19</v>
      </c>
    </row>
    <row r="35" spans="1:23" s="4" customFormat="1" ht="14.45" customHeight="1" x14ac:dyDescent="0.2">
      <c r="A35" s="23" t="s">
        <v>488</v>
      </c>
      <c r="B35" s="23" t="s">
        <v>875</v>
      </c>
      <c r="C35" s="23">
        <v>8714</v>
      </c>
      <c r="D35" s="23">
        <v>192</v>
      </c>
      <c r="E35" s="23">
        <v>381</v>
      </c>
      <c r="F35" s="23">
        <v>224</v>
      </c>
      <c r="G35" s="23">
        <v>797</v>
      </c>
      <c r="H35" s="23">
        <v>2856</v>
      </c>
      <c r="I35" s="23">
        <v>144</v>
      </c>
      <c r="J35" s="23">
        <v>0</v>
      </c>
      <c r="K35" s="23">
        <v>3797</v>
      </c>
      <c r="L35" s="23">
        <v>212</v>
      </c>
      <c r="M35" s="23">
        <v>459</v>
      </c>
      <c r="N35" s="23">
        <v>256</v>
      </c>
      <c r="O35" s="23">
        <v>927</v>
      </c>
      <c r="P35" s="23">
        <v>3872</v>
      </c>
      <c r="Q35" s="23">
        <v>118</v>
      </c>
      <c r="R35" s="23">
        <v>0</v>
      </c>
      <c r="S35" s="23">
        <v>4917</v>
      </c>
      <c r="T35" s="23">
        <v>11026</v>
      </c>
      <c r="U35" s="264">
        <v>0.79</v>
      </c>
      <c r="V35" s="264">
        <v>0.79</v>
      </c>
      <c r="W35" s="23" t="s">
        <v>21</v>
      </c>
    </row>
    <row r="36" spans="1:23" s="4" customFormat="1" ht="14.45" customHeight="1" x14ac:dyDescent="0.2">
      <c r="A36" s="23" t="s">
        <v>488</v>
      </c>
      <c r="B36" s="23" t="s">
        <v>879</v>
      </c>
      <c r="C36" s="23">
        <v>0</v>
      </c>
      <c r="D36" s="23">
        <v>0</v>
      </c>
      <c r="E36" s="23">
        <v>0</v>
      </c>
      <c r="F36" s="23">
        <v>0</v>
      </c>
      <c r="G36" s="23">
        <v>0</v>
      </c>
      <c r="H36" s="23">
        <v>0</v>
      </c>
      <c r="I36" s="23">
        <v>0</v>
      </c>
      <c r="J36" s="23">
        <v>0</v>
      </c>
      <c r="K36" s="23">
        <v>0</v>
      </c>
      <c r="L36" s="23">
        <v>0</v>
      </c>
      <c r="M36" s="23">
        <v>0</v>
      </c>
      <c r="N36" s="23">
        <v>0</v>
      </c>
      <c r="O36" s="23">
        <v>0</v>
      </c>
      <c r="P36" s="23">
        <v>0</v>
      </c>
      <c r="Q36" s="23">
        <v>0</v>
      </c>
      <c r="R36" s="23">
        <v>0</v>
      </c>
      <c r="S36" s="23">
        <v>0</v>
      </c>
      <c r="T36" s="23">
        <v>448</v>
      </c>
      <c r="U36" s="264">
        <v>0</v>
      </c>
      <c r="V36" s="264">
        <v>0</v>
      </c>
      <c r="W36" s="23" t="s">
        <v>21</v>
      </c>
    </row>
    <row r="37" spans="1:23" s="4" customFormat="1" ht="14.45" customHeight="1" x14ac:dyDescent="0.2">
      <c r="A37" s="23" t="s">
        <v>488</v>
      </c>
      <c r="B37" s="23" t="s">
        <v>703</v>
      </c>
      <c r="C37" s="23">
        <v>3408</v>
      </c>
      <c r="D37" s="23">
        <v>0</v>
      </c>
      <c r="E37" s="23">
        <v>35</v>
      </c>
      <c r="F37" s="23">
        <v>91</v>
      </c>
      <c r="G37" s="23">
        <v>126</v>
      </c>
      <c r="H37" s="23">
        <v>1051</v>
      </c>
      <c r="I37" s="23">
        <v>239</v>
      </c>
      <c r="J37" s="23">
        <v>0</v>
      </c>
      <c r="K37" s="23">
        <v>1416</v>
      </c>
      <c r="L37" s="23">
        <v>5</v>
      </c>
      <c r="M37" s="23">
        <v>51</v>
      </c>
      <c r="N37" s="23">
        <v>65</v>
      </c>
      <c r="O37" s="23">
        <v>121</v>
      </c>
      <c r="P37" s="23">
        <v>1592</v>
      </c>
      <c r="Q37" s="23">
        <v>279</v>
      </c>
      <c r="R37" s="23">
        <v>0</v>
      </c>
      <c r="S37" s="23">
        <v>1992</v>
      </c>
      <c r="T37" s="23">
        <v>4050</v>
      </c>
      <c r="U37" s="264">
        <v>0.84</v>
      </c>
      <c r="V37" s="264">
        <v>0.84</v>
      </c>
      <c r="W37" s="23" t="s">
        <v>21</v>
      </c>
    </row>
    <row r="38" spans="1:23" s="4" customFormat="1" ht="14.45" customHeight="1" x14ac:dyDescent="0.2">
      <c r="A38" s="23" t="s">
        <v>488</v>
      </c>
      <c r="B38" s="23" t="s">
        <v>876</v>
      </c>
      <c r="C38" s="23">
        <v>164622</v>
      </c>
      <c r="D38" s="23">
        <v>0</v>
      </c>
      <c r="E38" s="23">
        <v>0</v>
      </c>
      <c r="F38" s="23">
        <v>0</v>
      </c>
      <c r="G38" s="23">
        <v>0</v>
      </c>
      <c r="H38" s="23">
        <v>0</v>
      </c>
      <c r="I38" s="23">
        <v>0</v>
      </c>
      <c r="J38" s="23">
        <v>83134</v>
      </c>
      <c r="K38" s="23">
        <v>83134</v>
      </c>
      <c r="L38" s="23">
        <v>0</v>
      </c>
      <c r="M38" s="23">
        <v>0</v>
      </c>
      <c r="N38" s="23">
        <v>0</v>
      </c>
      <c r="O38" s="23">
        <v>0</v>
      </c>
      <c r="P38" s="23">
        <v>0</v>
      </c>
      <c r="Q38" s="23">
        <v>0</v>
      </c>
      <c r="R38" s="23">
        <v>81488</v>
      </c>
      <c r="S38" s="23">
        <v>81488</v>
      </c>
      <c r="T38" s="23">
        <v>164622</v>
      </c>
      <c r="U38" s="264">
        <v>0</v>
      </c>
      <c r="V38" s="264">
        <v>1</v>
      </c>
      <c r="W38" s="23" t="s">
        <v>21</v>
      </c>
    </row>
    <row r="39" spans="1:23" s="4" customFormat="1" ht="14.45" customHeight="1" x14ac:dyDescent="0.2">
      <c r="A39" s="23" t="s">
        <v>390</v>
      </c>
      <c r="B39" s="23" t="s">
        <v>875</v>
      </c>
      <c r="C39" s="23">
        <v>41</v>
      </c>
      <c r="D39" s="23">
        <v>0</v>
      </c>
      <c r="E39" s="23">
        <v>0</v>
      </c>
      <c r="F39" s="23">
        <v>0</v>
      </c>
      <c r="G39" s="23">
        <v>0</v>
      </c>
      <c r="H39" s="23">
        <v>0</v>
      </c>
      <c r="I39" s="23">
        <v>0</v>
      </c>
      <c r="J39" s="23">
        <v>11</v>
      </c>
      <c r="K39" s="23">
        <v>11</v>
      </c>
      <c r="L39" s="23">
        <v>0</v>
      </c>
      <c r="M39" s="23">
        <v>0</v>
      </c>
      <c r="N39" s="23">
        <v>0</v>
      </c>
      <c r="O39" s="23">
        <v>0</v>
      </c>
      <c r="P39" s="23">
        <v>10</v>
      </c>
      <c r="Q39" s="23">
        <v>0</v>
      </c>
      <c r="R39" s="23">
        <v>20</v>
      </c>
      <c r="S39" s="23">
        <v>30</v>
      </c>
      <c r="T39" s="23">
        <v>181</v>
      </c>
      <c r="U39" s="264">
        <v>0.06</v>
      </c>
      <c r="V39" s="264">
        <v>0.23</v>
      </c>
      <c r="W39" s="23" t="s">
        <v>22</v>
      </c>
    </row>
    <row r="40" spans="1:23" s="4" customFormat="1" ht="14.45" customHeight="1" x14ac:dyDescent="0.2">
      <c r="A40" s="23" t="s">
        <v>390</v>
      </c>
      <c r="B40" s="23" t="s">
        <v>703</v>
      </c>
      <c r="C40" s="23">
        <v>3424</v>
      </c>
      <c r="D40" s="23">
        <v>80</v>
      </c>
      <c r="E40" s="23">
        <v>105</v>
      </c>
      <c r="F40" s="23">
        <v>96</v>
      </c>
      <c r="G40" s="23">
        <v>281</v>
      </c>
      <c r="H40" s="23">
        <v>1026</v>
      </c>
      <c r="I40" s="23">
        <v>352</v>
      </c>
      <c r="J40" s="23">
        <v>48</v>
      </c>
      <c r="K40" s="23">
        <v>1707</v>
      </c>
      <c r="L40" s="23">
        <v>71</v>
      </c>
      <c r="M40" s="23">
        <v>97</v>
      </c>
      <c r="N40" s="23">
        <v>124</v>
      </c>
      <c r="O40" s="23">
        <v>292</v>
      </c>
      <c r="P40" s="23">
        <v>1074</v>
      </c>
      <c r="Q40" s="23">
        <v>261</v>
      </c>
      <c r="R40" s="23">
        <v>90</v>
      </c>
      <c r="S40" s="23">
        <v>1717</v>
      </c>
      <c r="T40" s="23">
        <v>34728</v>
      </c>
      <c r="U40" s="264">
        <v>0.09</v>
      </c>
      <c r="V40" s="264">
        <v>0.1</v>
      </c>
      <c r="W40" s="23" t="s">
        <v>22</v>
      </c>
    </row>
    <row r="41" spans="1:23" s="4" customFormat="1" ht="14.45" customHeight="1" x14ac:dyDescent="0.2">
      <c r="A41" s="23" t="s">
        <v>390</v>
      </c>
      <c r="B41" s="23" t="s">
        <v>878</v>
      </c>
      <c r="C41" s="23">
        <v>870</v>
      </c>
      <c r="D41" s="23">
        <v>0</v>
      </c>
      <c r="E41" s="23">
        <v>0</v>
      </c>
      <c r="F41" s="23">
        <v>0</v>
      </c>
      <c r="G41" s="23">
        <v>0</v>
      </c>
      <c r="H41" s="23">
        <v>320</v>
      </c>
      <c r="I41" s="23">
        <v>81</v>
      </c>
      <c r="J41" s="23">
        <v>0</v>
      </c>
      <c r="K41" s="23">
        <v>401</v>
      </c>
      <c r="L41" s="23">
        <v>5</v>
      </c>
      <c r="M41" s="23">
        <v>0</v>
      </c>
      <c r="N41" s="23">
        <v>0</v>
      </c>
      <c r="O41" s="23">
        <v>5</v>
      </c>
      <c r="P41" s="23">
        <v>391</v>
      </c>
      <c r="Q41" s="23">
        <v>73</v>
      </c>
      <c r="R41" s="23">
        <v>0</v>
      </c>
      <c r="S41" s="23">
        <v>469</v>
      </c>
      <c r="T41" s="23">
        <v>870</v>
      </c>
      <c r="U41" s="264">
        <v>1</v>
      </c>
      <c r="V41" s="264">
        <v>1</v>
      </c>
      <c r="W41" s="23" t="s">
        <v>22</v>
      </c>
    </row>
    <row r="42" spans="1:23" s="4" customFormat="1" ht="14.45" customHeight="1" x14ac:dyDescent="0.2">
      <c r="A42" s="23" t="s">
        <v>489</v>
      </c>
      <c r="B42" s="23" t="s">
        <v>876</v>
      </c>
      <c r="C42" s="23">
        <v>17000</v>
      </c>
      <c r="D42" s="23">
        <v>0</v>
      </c>
      <c r="E42" s="23">
        <v>0</v>
      </c>
      <c r="F42" s="23">
        <v>0</v>
      </c>
      <c r="G42" s="23">
        <v>0</v>
      </c>
      <c r="H42" s="23">
        <v>0</v>
      </c>
      <c r="I42" s="23">
        <v>0</v>
      </c>
      <c r="J42" s="23">
        <v>8959</v>
      </c>
      <c r="K42" s="23">
        <v>8959</v>
      </c>
      <c r="L42" s="23">
        <v>0</v>
      </c>
      <c r="M42" s="23">
        <v>0</v>
      </c>
      <c r="N42" s="23">
        <v>0</v>
      </c>
      <c r="O42" s="23">
        <v>0</v>
      </c>
      <c r="P42" s="23">
        <v>0</v>
      </c>
      <c r="Q42" s="23">
        <v>0</v>
      </c>
      <c r="R42" s="23">
        <v>8041</v>
      </c>
      <c r="S42" s="23">
        <v>8041</v>
      </c>
      <c r="T42" s="23">
        <v>17000</v>
      </c>
      <c r="U42" s="264">
        <v>0</v>
      </c>
      <c r="V42" s="264">
        <v>1</v>
      </c>
      <c r="W42" s="23" t="s">
        <v>23</v>
      </c>
    </row>
    <row r="43" spans="1:23" s="4" customFormat="1" ht="14.45" customHeight="1" x14ac:dyDescent="0.2">
      <c r="A43" s="23" t="s">
        <v>391</v>
      </c>
      <c r="B43" s="23" t="s">
        <v>875</v>
      </c>
      <c r="C43" s="23">
        <v>0</v>
      </c>
      <c r="D43" s="23">
        <v>0</v>
      </c>
      <c r="E43" s="23">
        <v>0</v>
      </c>
      <c r="F43" s="23">
        <v>0</v>
      </c>
      <c r="G43" s="23">
        <v>0</v>
      </c>
      <c r="H43" s="23">
        <v>0</v>
      </c>
      <c r="I43" s="23">
        <v>0</v>
      </c>
      <c r="J43" s="23">
        <v>0</v>
      </c>
      <c r="K43" s="23">
        <v>0</v>
      </c>
      <c r="L43" s="23">
        <v>0</v>
      </c>
      <c r="M43" s="23">
        <v>0</v>
      </c>
      <c r="N43" s="23">
        <v>0</v>
      </c>
      <c r="O43" s="23">
        <v>0</v>
      </c>
      <c r="P43" s="23">
        <v>0</v>
      </c>
      <c r="Q43" s="23">
        <v>0</v>
      </c>
      <c r="R43" s="23">
        <v>0</v>
      </c>
      <c r="S43" s="23">
        <v>0</v>
      </c>
      <c r="T43" s="23">
        <v>82810</v>
      </c>
      <c r="U43" s="264">
        <v>0</v>
      </c>
      <c r="V43" s="264">
        <v>0</v>
      </c>
      <c r="W43" s="23" t="s">
        <v>24</v>
      </c>
    </row>
    <row r="44" spans="1:23" s="4" customFormat="1" ht="14.45" customHeight="1" x14ac:dyDescent="0.2">
      <c r="A44" s="23" t="s">
        <v>391</v>
      </c>
      <c r="B44" s="23" t="s">
        <v>879</v>
      </c>
      <c r="C44" s="23">
        <v>0</v>
      </c>
      <c r="D44" s="23">
        <v>0</v>
      </c>
      <c r="E44" s="23">
        <v>0</v>
      </c>
      <c r="F44" s="23">
        <v>0</v>
      </c>
      <c r="G44" s="23">
        <v>0</v>
      </c>
      <c r="H44" s="23">
        <v>0</v>
      </c>
      <c r="I44" s="23">
        <v>0</v>
      </c>
      <c r="J44" s="23">
        <v>0</v>
      </c>
      <c r="K44" s="23">
        <v>0</v>
      </c>
      <c r="L44" s="23">
        <v>0</v>
      </c>
      <c r="M44" s="23">
        <v>0</v>
      </c>
      <c r="N44" s="23">
        <v>0</v>
      </c>
      <c r="O44" s="23">
        <v>0</v>
      </c>
      <c r="P44" s="23">
        <v>0</v>
      </c>
      <c r="Q44" s="23">
        <v>0</v>
      </c>
      <c r="R44" s="23">
        <v>0</v>
      </c>
      <c r="S44" s="23">
        <v>0</v>
      </c>
      <c r="T44" s="23">
        <v>7526</v>
      </c>
      <c r="U44" s="264">
        <v>0</v>
      </c>
      <c r="V44" s="264">
        <v>0</v>
      </c>
      <c r="W44" s="23" t="s">
        <v>24</v>
      </c>
    </row>
    <row r="45" spans="1:23" s="4" customFormat="1" ht="14.45" customHeight="1" x14ac:dyDescent="0.2">
      <c r="A45" s="23" t="s">
        <v>391</v>
      </c>
      <c r="B45" s="23" t="s">
        <v>703</v>
      </c>
      <c r="C45" s="23">
        <v>0</v>
      </c>
      <c r="D45" s="23">
        <v>0</v>
      </c>
      <c r="E45" s="23">
        <v>0</v>
      </c>
      <c r="F45" s="23">
        <v>0</v>
      </c>
      <c r="G45" s="23">
        <v>0</v>
      </c>
      <c r="H45" s="23">
        <v>0</v>
      </c>
      <c r="I45" s="23">
        <v>0</v>
      </c>
      <c r="J45" s="23">
        <v>0</v>
      </c>
      <c r="K45" s="23">
        <v>0</v>
      </c>
      <c r="L45" s="23">
        <v>0</v>
      </c>
      <c r="M45" s="23">
        <v>0</v>
      </c>
      <c r="N45" s="23">
        <v>0</v>
      </c>
      <c r="O45" s="23">
        <v>0</v>
      </c>
      <c r="P45" s="23">
        <v>0</v>
      </c>
      <c r="Q45" s="23">
        <v>0</v>
      </c>
      <c r="R45" s="23">
        <v>0</v>
      </c>
      <c r="S45" s="23">
        <v>0</v>
      </c>
      <c r="T45" s="23">
        <v>55606</v>
      </c>
      <c r="U45" s="264">
        <v>0</v>
      </c>
      <c r="V45" s="264">
        <v>0</v>
      </c>
      <c r="W45" s="23" t="s">
        <v>24</v>
      </c>
    </row>
    <row r="46" spans="1:23" s="4" customFormat="1" ht="14.45" customHeight="1" x14ac:dyDescent="0.2">
      <c r="A46" s="23" t="s">
        <v>392</v>
      </c>
      <c r="B46" s="23" t="s">
        <v>875</v>
      </c>
      <c r="C46" s="23">
        <v>27837</v>
      </c>
      <c r="D46" s="23">
        <v>0</v>
      </c>
      <c r="E46" s="23">
        <v>0</v>
      </c>
      <c r="F46" s="23">
        <v>0</v>
      </c>
      <c r="G46" s="23">
        <v>0</v>
      </c>
      <c r="H46" s="23">
        <v>0</v>
      </c>
      <c r="I46" s="23">
        <v>0</v>
      </c>
      <c r="J46" s="23">
        <v>5260</v>
      </c>
      <c r="K46" s="23">
        <v>5260</v>
      </c>
      <c r="L46" s="23">
        <v>0</v>
      </c>
      <c r="M46" s="23">
        <v>0</v>
      </c>
      <c r="N46" s="23">
        <v>0</v>
      </c>
      <c r="O46" s="23">
        <v>0</v>
      </c>
      <c r="P46" s="23">
        <v>0</v>
      </c>
      <c r="Q46" s="23">
        <v>0</v>
      </c>
      <c r="R46" s="23">
        <v>22577</v>
      </c>
      <c r="S46" s="23">
        <v>22577</v>
      </c>
      <c r="T46" s="23">
        <v>27847</v>
      </c>
      <c r="U46" s="264">
        <v>0</v>
      </c>
      <c r="V46" s="264">
        <v>1</v>
      </c>
      <c r="W46" s="23" t="s">
        <v>25</v>
      </c>
    </row>
    <row r="47" spans="1:23" s="4" customFormat="1" ht="14.45" customHeight="1" x14ac:dyDescent="0.2">
      <c r="A47" s="23" t="s">
        <v>392</v>
      </c>
      <c r="B47" s="23" t="s">
        <v>703</v>
      </c>
      <c r="C47" s="23">
        <v>0</v>
      </c>
      <c r="D47" s="23">
        <v>0</v>
      </c>
      <c r="E47" s="23">
        <v>0</v>
      </c>
      <c r="F47" s="23">
        <v>0</v>
      </c>
      <c r="G47" s="23">
        <v>0</v>
      </c>
      <c r="H47" s="23">
        <v>0</v>
      </c>
      <c r="I47" s="23">
        <v>0</v>
      </c>
      <c r="J47" s="23">
        <v>0</v>
      </c>
      <c r="K47" s="23">
        <v>0</v>
      </c>
      <c r="L47" s="23">
        <v>0</v>
      </c>
      <c r="M47" s="23">
        <v>0</v>
      </c>
      <c r="N47" s="23">
        <v>0</v>
      </c>
      <c r="O47" s="23">
        <v>0</v>
      </c>
      <c r="P47" s="23">
        <v>0</v>
      </c>
      <c r="Q47" s="23">
        <v>0</v>
      </c>
      <c r="R47" s="23">
        <v>0</v>
      </c>
      <c r="S47" s="23">
        <v>0</v>
      </c>
      <c r="T47" s="23">
        <v>152514</v>
      </c>
      <c r="U47" s="264">
        <v>0</v>
      </c>
      <c r="V47" s="264">
        <v>0</v>
      </c>
      <c r="W47" s="23" t="s">
        <v>25</v>
      </c>
    </row>
    <row r="48" spans="1:23" s="4" customFormat="1" ht="14.45" customHeight="1" x14ac:dyDescent="0.2">
      <c r="A48" s="23" t="s">
        <v>392</v>
      </c>
      <c r="B48" s="23" t="s">
        <v>878</v>
      </c>
      <c r="C48" s="23">
        <v>0</v>
      </c>
      <c r="D48" s="23">
        <v>0</v>
      </c>
      <c r="E48" s="23">
        <v>0</v>
      </c>
      <c r="F48" s="23">
        <v>0</v>
      </c>
      <c r="G48" s="23">
        <v>0</v>
      </c>
      <c r="H48" s="23">
        <v>0</v>
      </c>
      <c r="I48" s="23">
        <v>0</v>
      </c>
      <c r="J48" s="23">
        <v>0</v>
      </c>
      <c r="K48" s="23">
        <v>0</v>
      </c>
      <c r="L48" s="23">
        <v>0</v>
      </c>
      <c r="M48" s="23">
        <v>0</v>
      </c>
      <c r="N48" s="23">
        <v>0</v>
      </c>
      <c r="O48" s="23">
        <v>0</v>
      </c>
      <c r="P48" s="23">
        <v>0</v>
      </c>
      <c r="Q48" s="23">
        <v>0</v>
      </c>
      <c r="R48" s="23">
        <v>0</v>
      </c>
      <c r="S48" s="23">
        <v>0</v>
      </c>
      <c r="T48" s="23">
        <v>1142</v>
      </c>
      <c r="U48" s="264">
        <v>0</v>
      </c>
      <c r="V48" s="264">
        <v>0</v>
      </c>
      <c r="W48" s="23" t="s">
        <v>25</v>
      </c>
    </row>
    <row r="49" spans="1:23" s="4" customFormat="1" ht="14.45" customHeight="1" x14ac:dyDescent="0.2">
      <c r="A49" s="23" t="s">
        <v>359</v>
      </c>
      <c r="B49" s="23" t="s">
        <v>875</v>
      </c>
      <c r="C49" s="23">
        <v>34</v>
      </c>
      <c r="D49" s="23">
        <v>0</v>
      </c>
      <c r="E49" s="23">
        <v>0</v>
      </c>
      <c r="F49" s="23">
        <v>5</v>
      </c>
      <c r="G49" s="23">
        <v>5</v>
      </c>
      <c r="H49" s="23">
        <v>15</v>
      </c>
      <c r="I49" s="23">
        <v>0</v>
      </c>
      <c r="J49" s="23">
        <v>0</v>
      </c>
      <c r="K49" s="23">
        <v>20</v>
      </c>
      <c r="L49" s="23">
        <v>0</v>
      </c>
      <c r="M49" s="23">
        <v>0</v>
      </c>
      <c r="N49" s="23">
        <v>5</v>
      </c>
      <c r="O49" s="23">
        <v>5</v>
      </c>
      <c r="P49" s="23">
        <v>9</v>
      </c>
      <c r="Q49" s="23">
        <v>0</v>
      </c>
      <c r="R49" s="23">
        <v>0</v>
      </c>
      <c r="S49" s="23">
        <v>14</v>
      </c>
      <c r="T49" s="23">
        <v>34</v>
      </c>
      <c r="U49" s="264">
        <v>1</v>
      </c>
      <c r="V49" s="264">
        <v>1</v>
      </c>
      <c r="W49" s="23" t="s">
        <v>26</v>
      </c>
    </row>
    <row r="50" spans="1:23" s="4" customFormat="1" ht="14.45" customHeight="1" x14ac:dyDescent="0.2">
      <c r="A50" s="23" t="s">
        <v>359</v>
      </c>
      <c r="B50" s="23" t="s">
        <v>877</v>
      </c>
      <c r="C50" s="23">
        <v>0</v>
      </c>
      <c r="D50" s="23">
        <v>0</v>
      </c>
      <c r="E50" s="23">
        <v>0</v>
      </c>
      <c r="F50" s="23">
        <v>0</v>
      </c>
      <c r="G50" s="23">
        <v>0</v>
      </c>
      <c r="H50" s="23">
        <v>0</v>
      </c>
      <c r="I50" s="23">
        <v>0</v>
      </c>
      <c r="J50" s="23">
        <v>0</v>
      </c>
      <c r="K50" s="23">
        <v>0</v>
      </c>
      <c r="L50" s="23">
        <v>0</v>
      </c>
      <c r="M50" s="23">
        <v>0</v>
      </c>
      <c r="N50" s="23">
        <v>0</v>
      </c>
      <c r="O50" s="23">
        <v>0</v>
      </c>
      <c r="P50" s="23">
        <v>0</v>
      </c>
      <c r="Q50" s="23">
        <v>0</v>
      </c>
      <c r="R50" s="23">
        <v>0</v>
      </c>
      <c r="S50" s="23">
        <v>0</v>
      </c>
      <c r="T50" s="23">
        <v>654839</v>
      </c>
      <c r="U50" s="264">
        <v>0</v>
      </c>
      <c r="V50" s="264">
        <v>0</v>
      </c>
      <c r="W50" s="23" t="s">
        <v>26</v>
      </c>
    </row>
    <row r="51" spans="1:23" s="4" customFormat="1" ht="14.45" customHeight="1" x14ac:dyDescent="0.2">
      <c r="A51" s="23" t="s">
        <v>359</v>
      </c>
      <c r="B51" s="23" t="s">
        <v>703</v>
      </c>
      <c r="C51" s="23">
        <v>1676</v>
      </c>
      <c r="D51" s="23">
        <v>71</v>
      </c>
      <c r="E51" s="23">
        <v>100</v>
      </c>
      <c r="F51" s="23">
        <v>81</v>
      </c>
      <c r="G51" s="23">
        <v>252</v>
      </c>
      <c r="H51" s="23">
        <v>419</v>
      </c>
      <c r="I51" s="23">
        <v>16</v>
      </c>
      <c r="J51" s="23">
        <v>0</v>
      </c>
      <c r="K51" s="23">
        <v>687</v>
      </c>
      <c r="L51" s="23">
        <v>56</v>
      </c>
      <c r="M51" s="23">
        <v>134</v>
      </c>
      <c r="N51" s="23">
        <v>89</v>
      </c>
      <c r="O51" s="23">
        <v>279</v>
      </c>
      <c r="P51" s="23">
        <v>661</v>
      </c>
      <c r="Q51" s="23">
        <v>49</v>
      </c>
      <c r="R51" s="23">
        <v>0</v>
      </c>
      <c r="S51" s="23">
        <v>989</v>
      </c>
      <c r="T51" s="23">
        <v>1676</v>
      </c>
      <c r="U51" s="264">
        <v>1</v>
      </c>
      <c r="V51" s="264">
        <v>1</v>
      </c>
      <c r="W51" s="23" t="s">
        <v>26</v>
      </c>
    </row>
    <row r="52" spans="1:23" s="4" customFormat="1" ht="14.45" customHeight="1" x14ac:dyDescent="0.2">
      <c r="A52" s="23" t="s">
        <v>359</v>
      </c>
      <c r="B52" s="23" t="s">
        <v>878</v>
      </c>
      <c r="C52" s="23">
        <v>0</v>
      </c>
      <c r="D52" s="23">
        <v>0</v>
      </c>
      <c r="E52" s="23">
        <v>0</v>
      </c>
      <c r="F52" s="23">
        <v>0</v>
      </c>
      <c r="G52" s="23">
        <v>0</v>
      </c>
      <c r="H52" s="23">
        <v>0</v>
      </c>
      <c r="I52" s="23">
        <v>0</v>
      </c>
      <c r="J52" s="23">
        <v>0</v>
      </c>
      <c r="K52" s="23">
        <v>0</v>
      </c>
      <c r="L52" s="23">
        <v>0</v>
      </c>
      <c r="M52" s="23">
        <v>0</v>
      </c>
      <c r="N52" s="23">
        <v>0</v>
      </c>
      <c r="O52" s="23">
        <v>0</v>
      </c>
      <c r="P52" s="23">
        <v>0</v>
      </c>
      <c r="Q52" s="23">
        <v>0</v>
      </c>
      <c r="R52" s="23">
        <v>0</v>
      </c>
      <c r="S52" s="23">
        <v>0</v>
      </c>
      <c r="T52" s="23">
        <v>3585</v>
      </c>
      <c r="U52" s="264">
        <v>0</v>
      </c>
      <c r="V52" s="264">
        <v>0</v>
      </c>
      <c r="W52" s="23" t="s">
        <v>26</v>
      </c>
    </row>
    <row r="53" spans="1:23" s="4" customFormat="1" ht="14.45" customHeight="1" x14ac:dyDescent="0.2">
      <c r="A53" s="23" t="s">
        <v>490</v>
      </c>
      <c r="B53" s="23" t="s">
        <v>875</v>
      </c>
      <c r="C53" s="23">
        <v>13</v>
      </c>
      <c r="D53" s="23">
        <v>0</v>
      </c>
      <c r="E53" s="23">
        <v>8</v>
      </c>
      <c r="F53" s="23">
        <v>0</v>
      </c>
      <c r="G53" s="23">
        <v>8</v>
      </c>
      <c r="H53" s="23">
        <v>0</v>
      </c>
      <c r="I53" s="23">
        <v>0</v>
      </c>
      <c r="J53" s="23">
        <v>0</v>
      </c>
      <c r="K53" s="23">
        <v>8</v>
      </c>
      <c r="L53" s="23">
        <v>0</v>
      </c>
      <c r="M53" s="23">
        <v>0</v>
      </c>
      <c r="N53" s="23">
        <v>0</v>
      </c>
      <c r="O53" s="23">
        <v>0</v>
      </c>
      <c r="P53" s="23">
        <v>5</v>
      </c>
      <c r="Q53" s="23">
        <v>0</v>
      </c>
      <c r="R53" s="23">
        <v>0</v>
      </c>
      <c r="S53" s="23">
        <v>5</v>
      </c>
      <c r="T53" s="23">
        <v>13</v>
      </c>
      <c r="U53" s="264">
        <v>1</v>
      </c>
      <c r="V53" s="264">
        <v>1</v>
      </c>
      <c r="W53" s="23" t="s">
        <v>27</v>
      </c>
    </row>
    <row r="54" spans="1:23" s="4" customFormat="1" ht="14.45" customHeight="1" x14ac:dyDescent="0.2">
      <c r="A54" s="23" t="s">
        <v>490</v>
      </c>
      <c r="B54" s="23" t="s">
        <v>703</v>
      </c>
      <c r="C54" s="23">
        <v>10</v>
      </c>
      <c r="D54" s="23">
        <v>0</v>
      </c>
      <c r="E54" s="23">
        <v>0</v>
      </c>
      <c r="F54" s="23">
        <v>0</v>
      </c>
      <c r="G54" s="23">
        <v>0</v>
      </c>
      <c r="H54" s="23">
        <v>0</v>
      </c>
      <c r="I54" s="23">
        <v>0</v>
      </c>
      <c r="J54" s="23">
        <v>0</v>
      </c>
      <c r="K54" s="23">
        <v>0</v>
      </c>
      <c r="L54" s="23">
        <v>0</v>
      </c>
      <c r="M54" s="23">
        <v>0</v>
      </c>
      <c r="N54" s="23">
        <v>0</v>
      </c>
      <c r="O54" s="23">
        <v>0</v>
      </c>
      <c r="P54" s="23">
        <v>10</v>
      </c>
      <c r="Q54" s="23">
        <v>0</v>
      </c>
      <c r="R54" s="23">
        <v>0</v>
      </c>
      <c r="S54" s="23">
        <v>10</v>
      </c>
      <c r="T54" s="23">
        <v>10</v>
      </c>
      <c r="U54" s="264">
        <v>1</v>
      </c>
      <c r="V54" s="264">
        <v>1</v>
      </c>
      <c r="W54" s="23" t="s">
        <v>27</v>
      </c>
    </row>
    <row r="55" spans="1:23" s="4" customFormat="1" ht="14.45" customHeight="1" x14ac:dyDescent="0.2">
      <c r="A55" s="23" t="s">
        <v>491</v>
      </c>
      <c r="B55" s="23" t="s">
        <v>875</v>
      </c>
      <c r="C55" s="23">
        <v>60</v>
      </c>
      <c r="D55" s="23">
        <v>0</v>
      </c>
      <c r="E55" s="23">
        <v>14</v>
      </c>
      <c r="F55" s="23">
        <v>0</v>
      </c>
      <c r="G55" s="23">
        <v>14</v>
      </c>
      <c r="H55" s="23">
        <v>21</v>
      </c>
      <c r="I55" s="23">
        <v>0</v>
      </c>
      <c r="J55" s="23">
        <v>0</v>
      </c>
      <c r="K55" s="23">
        <v>35</v>
      </c>
      <c r="L55" s="23">
        <v>0</v>
      </c>
      <c r="M55" s="23">
        <v>8</v>
      </c>
      <c r="N55" s="23">
        <v>0</v>
      </c>
      <c r="O55" s="23">
        <v>8</v>
      </c>
      <c r="P55" s="23">
        <v>17</v>
      </c>
      <c r="Q55" s="23">
        <v>0</v>
      </c>
      <c r="R55" s="23">
        <v>0</v>
      </c>
      <c r="S55" s="23">
        <v>25</v>
      </c>
      <c r="T55" s="23">
        <v>126</v>
      </c>
      <c r="U55" s="264">
        <v>0.48</v>
      </c>
      <c r="V55" s="264">
        <v>0.48</v>
      </c>
      <c r="W55" s="23" t="s">
        <v>28</v>
      </c>
    </row>
    <row r="56" spans="1:23" s="4" customFormat="1" ht="14.45" customHeight="1" x14ac:dyDescent="0.2">
      <c r="A56" s="23" t="s">
        <v>491</v>
      </c>
      <c r="B56" s="23" t="s">
        <v>703</v>
      </c>
      <c r="C56" s="23">
        <v>256</v>
      </c>
      <c r="D56" s="23">
        <v>5</v>
      </c>
      <c r="E56" s="23">
        <v>14</v>
      </c>
      <c r="F56" s="23">
        <v>14</v>
      </c>
      <c r="G56" s="23">
        <v>33</v>
      </c>
      <c r="H56" s="23">
        <v>87</v>
      </c>
      <c r="I56" s="23">
        <v>7</v>
      </c>
      <c r="J56" s="23">
        <v>0</v>
      </c>
      <c r="K56" s="23">
        <v>127</v>
      </c>
      <c r="L56" s="23">
        <v>7</v>
      </c>
      <c r="M56" s="23">
        <v>15</v>
      </c>
      <c r="N56" s="23">
        <v>9</v>
      </c>
      <c r="O56" s="23">
        <v>31</v>
      </c>
      <c r="P56" s="23">
        <v>82</v>
      </c>
      <c r="Q56" s="23">
        <v>16</v>
      </c>
      <c r="R56" s="23">
        <v>0</v>
      </c>
      <c r="S56" s="23">
        <v>129</v>
      </c>
      <c r="T56" s="23">
        <v>256</v>
      </c>
      <c r="U56" s="264">
        <v>1</v>
      </c>
      <c r="V56" s="264">
        <v>1</v>
      </c>
      <c r="W56" s="23" t="s">
        <v>28</v>
      </c>
    </row>
    <row r="57" spans="1:23" s="4" customFormat="1" ht="14.45" customHeight="1" x14ac:dyDescent="0.2">
      <c r="A57" s="23" t="s">
        <v>393</v>
      </c>
      <c r="B57" s="23" t="s">
        <v>875</v>
      </c>
      <c r="C57" s="23">
        <v>48</v>
      </c>
      <c r="D57" s="23">
        <v>0</v>
      </c>
      <c r="E57" s="23">
        <v>0</v>
      </c>
      <c r="F57" s="23">
        <v>0</v>
      </c>
      <c r="G57" s="23">
        <v>0</v>
      </c>
      <c r="H57" s="23">
        <v>18</v>
      </c>
      <c r="I57" s="23">
        <v>0</v>
      </c>
      <c r="J57" s="23">
        <v>0</v>
      </c>
      <c r="K57" s="23">
        <v>18</v>
      </c>
      <c r="L57" s="23">
        <v>0</v>
      </c>
      <c r="M57" s="23">
        <v>0</v>
      </c>
      <c r="N57" s="23">
        <v>0</v>
      </c>
      <c r="O57" s="23">
        <v>0</v>
      </c>
      <c r="P57" s="23">
        <v>30</v>
      </c>
      <c r="Q57" s="23">
        <v>0</v>
      </c>
      <c r="R57" s="23">
        <v>0</v>
      </c>
      <c r="S57" s="23">
        <v>30</v>
      </c>
      <c r="T57" s="23">
        <v>48</v>
      </c>
      <c r="U57" s="264">
        <v>1</v>
      </c>
      <c r="V57" s="264">
        <v>1</v>
      </c>
      <c r="W57" s="23" t="s">
        <v>29</v>
      </c>
    </row>
    <row r="58" spans="1:23" s="4" customFormat="1" ht="14.45" customHeight="1" x14ac:dyDescent="0.2">
      <c r="A58" s="23" t="s">
        <v>393</v>
      </c>
      <c r="B58" s="23" t="s">
        <v>703</v>
      </c>
      <c r="C58" s="23">
        <v>918907</v>
      </c>
      <c r="D58" s="23">
        <v>74275</v>
      </c>
      <c r="E58" s="23">
        <v>99810</v>
      </c>
      <c r="F58" s="23">
        <v>60660</v>
      </c>
      <c r="G58" s="23">
        <v>234745</v>
      </c>
      <c r="H58" s="23">
        <v>223655</v>
      </c>
      <c r="I58" s="23">
        <v>14501</v>
      </c>
      <c r="J58" s="23">
        <v>0</v>
      </c>
      <c r="K58" s="23">
        <v>472901</v>
      </c>
      <c r="L58" s="23">
        <v>77459</v>
      </c>
      <c r="M58" s="23">
        <v>103520</v>
      </c>
      <c r="N58" s="23">
        <v>66043</v>
      </c>
      <c r="O58" s="23">
        <v>247022</v>
      </c>
      <c r="P58" s="23">
        <v>180608</v>
      </c>
      <c r="Q58" s="23">
        <v>18376</v>
      </c>
      <c r="R58" s="23">
        <v>0</v>
      </c>
      <c r="S58" s="23">
        <v>446006</v>
      </c>
      <c r="T58" s="23">
        <v>918907</v>
      </c>
      <c r="U58" s="264">
        <v>1</v>
      </c>
      <c r="V58" s="264">
        <v>1</v>
      </c>
      <c r="W58" s="23" t="s">
        <v>29</v>
      </c>
    </row>
    <row r="59" spans="1:23" s="4" customFormat="1" ht="14.45" customHeight="1" x14ac:dyDescent="0.2">
      <c r="A59" s="23" t="s">
        <v>559</v>
      </c>
      <c r="B59" s="23" t="s">
        <v>875</v>
      </c>
      <c r="C59" s="23">
        <v>10</v>
      </c>
      <c r="D59" s="23">
        <v>0</v>
      </c>
      <c r="E59" s="23">
        <v>0</v>
      </c>
      <c r="F59" s="23">
        <v>0</v>
      </c>
      <c r="G59" s="23">
        <v>0</v>
      </c>
      <c r="H59" s="23">
        <v>5</v>
      </c>
      <c r="I59" s="23">
        <v>0</v>
      </c>
      <c r="J59" s="23">
        <v>0</v>
      </c>
      <c r="K59" s="23">
        <v>5</v>
      </c>
      <c r="L59" s="23">
        <v>0</v>
      </c>
      <c r="M59" s="23">
        <v>0</v>
      </c>
      <c r="N59" s="23">
        <v>0</v>
      </c>
      <c r="O59" s="23">
        <v>0</v>
      </c>
      <c r="P59" s="23">
        <v>5</v>
      </c>
      <c r="Q59" s="23">
        <v>0</v>
      </c>
      <c r="R59" s="23">
        <v>0</v>
      </c>
      <c r="S59" s="23">
        <v>5</v>
      </c>
      <c r="T59" s="23">
        <v>10</v>
      </c>
      <c r="U59" s="264">
        <v>1</v>
      </c>
      <c r="V59" s="264">
        <v>1</v>
      </c>
      <c r="W59" s="23" t="s">
        <v>30</v>
      </c>
    </row>
    <row r="60" spans="1:23" s="4" customFormat="1" ht="14.45" customHeight="1" x14ac:dyDescent="0.2">
      <c r="A60" s="23" t="s">
        <v>394</v>
      </c>
      <c r="B60" s="23" t="s">
        <v>875</v>
      </c>
      <c r="C60" s="23">
        <v>100</v>
      </c>
      <c r="D60" s="23">
        <v>5</v>
      </c>
      <c r="E60" s="23">
        <v>6</v>
      </c>
      <c r="F60" s="23">
        <v>0</v>
      </c>
      <c r="G60" s="23">
        <v>11</v>
      </c>
      <c r="H60" s="23">
        <v>17</v>
      </c>
      <c r="I60" s="23">
        <v>0</v>
      </c>
      <c r="J60" s="23">
        <v>0</v>
      </c>
      <c r="K60" s="23">
        <v>28</v>
      </c>
      <c r="L60" s="23">
        <v>0</v>
      </c>
      <c r="M60" s="23">
        <v>0</v>
      </c>
      <c r="N60" s="23">
        <v>6</v>
      </c>
      <c r="O60" s="23">
        <v>6</v>
      </c>
      <c r="P60" s="23">
        <v>66</v>
      </c>
      <c r="Q60" s="23">
        <v>0</v>
      </c>
      <c r="R60" s="23">
        <v>0</v>
      </c>
      <c r="S60" s="23">
        <v>72</v>
      </c>
      <c r="T60" s="23">
        <v>114</v>
      </c>
      <c r="U60" s="264">
        <v>0.88</v>
      </c>
      <c r="V60" s="264">
        <v>0.88</v>
      </c>
      <c r="W60" s="23" t="s">
        <v>31</v>
      </c>
    </row>
    <row r="61" spans="1:23" s="4" customFormat="1" ht="14.45" customHeight="1" x14ac:dyDescent="0.2">
      <c r="A61" s="23" t="s">
        <v>394</v>
      </c>
      <c r="B61" s="23" t="s">
        <v>703</v>
      </c>
      <c r="C61" s="23">
        <v>2729</v>
      </c>
      <c r="D61" s="23">
        <v>73</v>
      </c>
      <c r="E61" s="23">
        <v>209</v>
      </c>
      <c r="F61" s="23">
        <v>116</v>
      </c>
      <c r="G61" s="23">
        <v>398</v>
      </c>
      <c r="H61" s="23">
        <v>837</v>
      </c>
      <c r="I61" s="23">
        <v>131</v>
      </c>
      <c r="J61" s="23">
        <v>0</v>
      </c>
      <c r="K61" s="23">
        <v>1366</v>
      </c>
      <c r="L61" s="23">
        <v>108</v>
      </c>
      <c r="M61" s="23">
        <v>252</v>
      </c>
      <c r="N61" s="23">
        <v>124</v>
      </c>
      <c r="O61" s="23">
        <v>484</v>
      </c>
      <c r="P61" s="23">
        <v>807</v>
      </c>
      <c r="Q61" s="23">
        <v>72</v>
      </c>
      <c r="R61" s="23">
        <v>0</v>
      </c>
      <c r="S61" s="23">
        <v>1363</v>
      </c>
      <c r="T61" s="23">
        <v>2729</v>
      </c>
      <c r="U61" s="264">
        <v>1</v>
      </c>
      <c r="V61" s="264">
        <v>1</v>
      </c>
      <c r="W61" s="23" t="s">
        <v>31</v>
      </c>
    </row>
    <row r="62" spans="1:23" s="4" customFormat="1" ht="14.45" customHeight="1" x14ac:dyDescent="0.2">
      <c r="A62" s="23" t="s">
        <v>394</v>
      </c>
      <c r="B62" s="23" t="s">
        <v>878</v>
      </c>
      <c r="C62" s="23">
        <v>5985</v>
      </c>
      <c r="D62" s="23">
        <v>0</v>
      </c>
      <c r="E62" s="23">
        <v>0</v>
      </c>
      <c r="F62" s="23">
        <v>0</v>
      </c>
      <c r="G62" s="23">
        <v>0</v>
      </c>
      <c r="H62" s="23">
        <v>0</v>
      </c>
      <c r="I62" s="23">
        <v>0</v>
      </c>
      <c r="J62" s="23">
        <v>2714</v>
      </c>
      <c r="K62" s="23">
        <v>2714</v>
      </c>
      <c r="L62" s="23">
        <v>0</v>
      </c>
      <c r="M62" s="23">
        <v>0</v>
      </c>
      <c r="N62" s="23">
        <v>0</v>
      </c>
      <c r="O62" s="23">
        <v>0</v>
      </c>
      <c r="P62" s="23">
        <v>0</v>
      </c>
      <c r="Q62" s="23">
        <v>0</v>
      </c>
      <c r="R62" s="23">
        <v>3271</v>
      </c>
      <c r="S62" s="23">
        <v>3271</v>
      </c>
      <c r="T62" s="23">
        <v>5985</v>
      </c>
      <c r="U62" s="264">
        <v>0</v>
      </c>
      <c r="V62" s="264">
        <v>1</v>
      </c>
      <c r="W62" s="23" t="s">
        <v>31</v>
      </c>
    </row>
    <row r="63" spans="1:23" s="4" customFormat="1" ht="14.45" customHeight="1" x14ac:dyDescent="0.2">
      <c r="A63" s="23" t="s">
        <v>395</v>
      </c>
      <c r="B63" s="23" t="s">
        <v>875</v>
      </c>
      <c r="C63" s="23">
        <v>28955</v>
      </c>
      <c r="D63" s="23">
        <v>0</v>
      </c>
      <c r="E63" s="23">
        <v>0</v>
      </c>
      <c r="F63" s="23">
        <v>0</v>
      </c>
      <c r="G63" s="23">
        <v>0</v>
      </c>
      <c r="H63" s="23">
        <v>0</v>
      </c>
      <c r="I63" s="23">
        <v>0</v>
      </c>
      <c r="J63" s="23">
        <v>8510</v>
      </c>
      <c r="K63" s="23">
        <v>8510</v>
      </c>
      <c r="L63" s="23">
        <v>0</v>
      </c>
      <c r="M63" s="23">
        <v>0</v>
      </c>
      <c r="N63" s="23">
        <v>0</v>
      </c>
      <c r="O63" s="23">
        <v>0</v>
      </c>
      <c r="P63" s="23">
        <v>0</v>
      </c>
      <c r="Q63" s="23">
        <v>0</v>
      </c>
      <c r="R63" s="23">
        <v>20445</v>
      </c>
      <c r="S63" s="23">
        <v>20445</v>
      </c>
      <c r="T63" s="23">
        <v>28955</v>
      </c>
      <c r="U63" s="264">
        <v>0</v>
      </c>
      <c r="V63" s="264">
        <v>1</v>
      </c>
      <c r="W63" s="23" t="s">
        <v>32</v>
      </c>
    </row>
    <row r="64" spans="1:23" s="4" customFormat="1" ht="14.45" customHeight="1" x14ac:dyDescent="0.2">
      <c r="A64" s="23" t="s">
        <v>395</v>
      </c>
      <c r="B64" s="23" t="s">
        <v>879</v>
      </c>
      <c r="C64" s="23">
        <v>0</v>
      </c>
      <c r="D64" s="23">
        <v>0</v>
      </c>
      <c r="E64" s="23">
        <v>0</v>
      </c>
      <c r="F64" s="23">
        <v>0</v>
      </c>
      <c r="G64" s="23">
        <v>0</v>
      </c>
      <c r="H64" s="23">
        <v>0</v>
      </c>
      <c r="I64" s="23">
        <v>0</v>
      </c>
      <c r="J64" s="23">
        <v>0</v>
      </c>
      <c r="K64" s="23">
        <v>0</v>
      </c>
      <c r="L64" s="23">
        <v>0</v>
      </c>
      <c r="M64" s="23">
        <v>0</v>
      </c>
      <c r="N64" s="23">
        <v>0</v>
      </c>
      <c r="O64" s="23">
        <v>0</v>
      </c>
      <c r="P64" s="23">
        <v>0</v>
      </c>
      <c r="Q64" s="23">
        <v>0</v>
      </c>
      <c r="R64" s="23">
        <v>0</v>
      </c>
      <c r="S64" s="23">
        <v>0</v>
      </c>
      <c r="T64" s="23">
        <v>854</v>
      </c>
      <c r="U64" s="264">
        <v>0</v>
      </c>
      <c r="V64" s="264">
        <v>0</v>
      </c>
      <c r="W64" s="23" t="s">
        <v>32</v>
      </c>
    </row>
    <row r="65" spans="1:23" s="4" customFormat="1" ht="14.45" customHeight="1" x14ac:dyDescent="0.2">
      <c r="A65" s="23" t="s">
        <v>395</v>
      </c>
      <c r="B65" s="23" t="s">
        <v>703</v>
      </c>
      <c r="C65" s="23">
        <v>0</v>
      </c>
      <c r="D65" s="23">
        <v>0</v>
      </c>
      <c r="E65" s="23">
        <v>0</v>
      </c>
      <c r="F65" s="23">
        <v>0</v>
      </c>
      <c r="G65" s="23">
        <v>0</v>
      </c>
      <c r="H65" s="23">
        <v>0</v>
      </c>
      <c r="I65" s="23">
        <v>0</v>
      </c>
      <c r="J65" s="23">
        <v>0</v>
      </c>
      <c r="K65" s="23">
        <v>0</v>
      </c>
      <c r="L65" s="23">
        <v>0</v>
      </c>
      <c r="M65" s="23">
        <v>0</v>
      </c>
      <c r="N65" s="23">
        <v>0</v>
      </c>
      <c r="O65" s="23">
        <v>0</v>
      </c>
      <c r="P65" s="23">
        <v>0</v>
      </c>
      <c r="Q65" s="23">
        <v>0</v>
      </c>
      <c r="R65" s="23">
        <v>0</v>
      </c>
      <c r="S65" s="23">
        <v>0</v>
      </c>
      <c r="T65" s="23">
        <v>74063</v>
      </c>
      <c r="U65" s="264">
        <v>0</v>
      </c>
      <c r="V65" s="264">
        <v>0</v>
      </c>
      <c r="W65" s="23" t="s">
        <v>32</v>
      </c>
    </row>
    <row r="66" spans="1:23" s="4" customFormat="1" ht="14.45" customHeight="1" x14ac:dyDescent="0.2">
      <c r="A66" s="23" t="s">
        <v>492</v>
      </c>
      <c r="B66" s="23" t="s">
        <v>875</v>
      </c>
      <c r="C66" s="23">
        <v>0</v>
      </c>
      <c r="D66" s="23">
        <v>0</v>
      </c>
      <c r="E66" s="23">
        <v>0</v>
      </c>
      <c r="F66" s="23">
        <v>0</v>
      </c>
      <c r="G66" s="23">
        <v>0</v>
      </c>
      <c r="H66" s="23">
        <v>0</v>
      </c>
      <c r="I66" s="23">
        <v>0</v>
      </c>
      <c r="J66" s="23">
        <v>0</v>
      </c>
      <c r="K66" s="23">
        <v>0</v>
      </c>
      <c r="L66" s="23">
        <v>0</v>
      </c>
      <c r="M66" s="23">
        <v>0</v>
      </c>
      <c r="N66" s="23">
        <v>0</v>
      </c>
      <c r="O66" s="23">
        <v>0</v>
      </c>
      <c r="P66" s="23">
        <v>0</v>
      </c>
      <c r="Q66" s="23">
        <v>0</v>
      </c>
      <c r="R66" s="23">
        <v>0</v>
      </c>
      <c r="S66" s="23">
        <v>0</v>
      </c>
      <c r="T66" s="23">
        <v>2015</v>
      </c>
      <c r="U66" s="264">
        <v>0</v>
      </c>
      <c r="V66" s="264">
        <v>0</v>
      </c>
      <c r="W66" s="23" t="s">
        <v>33</v>
      </c>
    </row>
    <row r="67" spans="1:23" s="4" customFormat="1" ht="14.45" customHeight="1" x14ac:dyDescent="0.2">
      <c r="A67" s="23" t="s">
        <v>492</v>
      </c>
      <c r="B67" s="23" t="s">
        <v>879</v>
      </c>
      <c r="C67" s="23">
        <v>0</v>
      </c>
      <c r="D67" s="23">
        <v>0</v>
      </c>
      <c r="E67" s="23">
        <v>0</v>
      </c>
      <c r="F67" s="23">
        <v>0</v>
      </c>
      <c r="G67" s="23">
        <v>0</v>
      </c>
      <c r="H67" s="23">
        <v>0</v>
      </c>
      <c r="I67" s="23">
        <v>0</v>
      </c>
      <c r="J67" s="23">
        <v>0</v>
      </c>
      <c r="K67" s="23">
        <v>0</v>
      </c>
      <c r="L67" s="23">
        <v>0</v>
      </c>
      <c r="M67" s="23">
        <v>0</v>
      </c>
      <c r="N67" s="23">
        <v>0</v>
      </c>
      <c r="O67" s="23">
        <v>0</v>
      </c>
      <c r="P67" s="23">
        <v>0</v>
      </c>
      <c r="Q67" s="23">
        <v>0</v>
      </c>
      <c r="R67" s="23">
        <v>0</v>
      </c>
      <c r="S67" s="23">
        <v>0</v>
      </c>
      <c r="T67" s="23">
        <v>3452</v>
      </c>
      <c r="U67" s="264">
        <v>0</v>
      </c>
      <c r="V67" s="264">
        <v>0</v>
      </c>
      <c r="W67" s="23" t="s">
        <v>33</v>
      </c>
    </row>
    <row r="68" spans="1:23" s="4" customFormat="1" ht="14.45" customHeight="1" x14ac:dyDescent="0.2">
      <c r="A68" s="23" t="s">
        <v>492</v>
      </c>
      <c r="B68" s="23" t="s">
        <v>703</v>
      </c>
      <c r="C68" s="23">
        <v>0</v>
      </c>
      <c r="D68" s="23">
        <v>0</v>
      </c>
      <c r="E68" s="23">
        <v>0</v>
      </c>
      <c r="F68" s="23">
        <v>0</v>
      </c>
      <c r="G68" s="23">
        <v>0</v>
      </c>
      <c r="H68" s="23">
        <v>0</v>
      </c>
      <c r="I68" s="23">
        <v>0</v>
      </c>
      <c r="J68" s="23">
        <v>0</v>
      </c>
      <c r="K68" s="23">
        <v>0</v>
      </c>
      <c r="L68" s="23">
        <v>0</v>
      </c>
      <c r="M68" s="23">
        <v>0</v>
      </c>
      <c r="N68" s="23">
        <v>0</v>
      </c>
      <c r="O68" s="23">
        <v>0</v>
      </c>
      <c r="P68" s="23">
        <v>0</v>
      </c>
      <c r="Q68" s="23">
        <v>0</v>
      </c>
      <c r="R68" s="23">
        <v>0</v>
      </c>
      <c r="S68" s="23">
        <v>0</v>
      </c>
      <c r="T68" s="23">
        <v>86</v>
      </c>
      <c r="U68" s="264">
        <v>0</v>
      </c>
      <c r="V68" s="264">
        <v>0</v>
      </c>
      <c r="W68" s="23" t="s">
        <v>33</v>
      </c>
    </row>
    <row r="69" spans="1:23" s="4" customFormat="1" ht="14.45" customHeight="1" x14ac:dyDescent="0.2">
      <c r="A69" s="23" t="s">
        <v>493</v>
      </c>
      <c r="B69" s="23" t="s">
        <v>875</v>
      </c>
      <c r="C69" s="23">
        <v>506</v>
      </c>
      <c r="D69" s="23">
        <v>10</v>
      </c>
      <c r="E69" s="23">
        <v>10</v>
      </c>
      <c r="F69" s="23">
        <v>12</v>
      </c>
      <c r="G69" s="23">
        <v>32</v>
      </c>
      <c r="H69" s="23">
        <v>128</v>
      </c>
      <c r="I69" s="23">
        <v>0</v>
      </c>
      <c r="J69" s="23">
        <v>0</v>
      </c>
      <c r="K69" s="23">
        <v>160</v>
      </c>
      <c r="L69" s="23">
        <v>12</v>
      </c>
      <c r="M69" s="23">
        <v>33</v>
      </c>
      <c r="N69" s="23">
        <v>31</v>
      </c>
      <c r="O69" s="23">
        <v>76</v>
      </c>
      <c r="P69" s="23">
        <v>270</v>
      </c>
      <c r="Q69" s="23">
        <v>0</v>
      </c>
      <c r="R69" s="23">
        <v>0</v>
      </c>
      <c r="S69" s="23">
        <v>346</v>
      </c>
      <c r="T69" s="23">
        <v>506</v>
      </c>
      <c r="U69" s="264">
        <v>1</v>
      </c>
      <c r="V69" s="264">
        <v>1</v>
      </c>
      <c r="W69" s="23" t="s">
        <v>34</v>
      </c>
    </row>
    <row r="70" spans="1:23" s="4" customFormat="1" ht="14.45" customHeight="1" x14ac:dyDescent="0.2">
      <c r="A70" s="23" t="s">
        <v>493</v>
      </c>
      <c r="B70" s="23" t="s">
        <v>703</v>
      </c>
      <c r="C70" s="23">
        <v>1736</v>
      </c>
      <c r="D70" s="23">
        <v>45</v>
      </c>
      <c r="E70" s="23">
        <v>120</v>
      </c>
      <c r="F70" s="23">
        <v>80</v>
      </c>
      <c r="G70" s="23">
        <v>245</v>
      </c>
      <c r="H70" s="23">
        <v>500</v>
      </c>
      <c r="I70" s="23">
        <v>27</v>
      </c>
      <c r="J70" s="23">
        <v>0</v>
      </c>
      <c r="K70" s="23">
        <v>772</v>
      </c>
      <c r="L70" s="23">
        <v>58</v>
      </c>
      <c r="M70" s="23">
        <v>139</v>
      </c>
      <c r="N70" s="23">
        <v>98</v>
      </c>
      <c r="O70" s="23">
        <v>295</v>
      </c>
      <c r="P70" s="23">
        <v>659</v>
      </c>
      <c r="Q70" s="23">
        <v>10</v>
      </c>
      <c r="R70" s="23">
        <v>0</v>
      </c>
      <c r="S70" s="23">
        <v>964</v>
      </c>
      <c r="T70" s="23">
        <v>1736</v>
      </c>
      <c r="U70" s="264">
        <v>1</v>
      </c>
      <c r="V70" s="264">
        <v>1</v>
      </c>
      <c r="W70" s="23" t="s">
        <v>34</v>
      </c>
    </row>
    <row r="71" spans="1:23" s="4" customFormat="1" ht="14.45" customHeight="1" x14ac:dyDescent="0.2">
      <c r="A71" s="23" t="s">
        <v>494</v>
      </c>
      <c r="B71" s="23" t="s">
        <v>875</v>
      </c>
      <c r="C71" s="23">
        <v>0</v>
      </c>
      <c r="D71" s="23">
        <v>0</v>
      </c>
      <c r="E71" s="23">
        <v>0</v>
      </c>
      <c r="F71" s="23">
        <v>0</v>
      </c>
      <c r="G71" s="23">
        <v>0</v>
      </c>
      <c r="H71" s="23">
        <v>0</v>
      </c>
      <c r="I71" s="23">
        <v>0</v>
      </c>
      <c r="J71" s="23">
        <v>0</v>
      </c>
      <c r="K71" s="23">
        <v>0</v>
      </c>
      <c r="L71" s="23">
        <v>0</v>
      </c>
      <c r="M71" s="23">
        <v>0</v>
      </c>
      <c r="N71" s="23">
        <v>0</v>
      </c>
      <c r="O71" s="23">
        <v>0</v>
      </c>
      <c r="P71" s="23">
        <v>0</v>
      </c>
      <c r="Q71" s="23">
        <v>0</v>
      </c>
      <c r="R71" s="23">
        <v>0</v>
      </c>
      <c r="S71" s="23">
        <v>0</v>
      </c>
      <c r="T71" s="23">
        <v>35</v>
      </c>
      <c r="U71" s="264">
        <v>0</v>
      </c>
      <c r="V71" s="264">
        <v>0</v>
      </c>
      <c r="W71" s="23" t="s">
        <v>35</v>
      </c>
    </row>
    <row r="72" spans="1:23" s="4" customFormat="1" ht="14.45" customHeight="1" x14ac:dyDescent="0.2">
      <c r="A72" s="23" t="s">
        <v>494</v>
      </c>
      <c r="B72" s="23" t="s">
        <v>703</v>
      </c>
      <c r="C72" s="23">
        <v>0</v>
      </c>
      <c r="D72" s="23">
        <v>0</v>
      </c>
      <c r="E72" s="23">
        <v>0</v>
      </c>
      <c r="F72" s="23">
        <v>0</v>
      </c>
      <c r="G72" s="23">
        <v>0</v>
      </c>
      <c r="H72" s="23">
        <v>0</v>
      </c>
      <c r="I72" s="23">
        <v>0</v>
      </c>
      <c r="J72" s="23">
        <v>0</v>
      </c>
      <c r="K72" s="23">
        <v>0</v>
      </c>
      <c r="L72" s="23">
        <v>0</v>
      </c>
      <c r="M72" s="23">
        <v>0</v>
      </c>
      <c r="N72" s="23">
        <v>0</v>
      </c>
      <c r="O72" s="23">
        <v>0</v>
      </c>
      <c r="P72" s="23">
        <v>0</v>
      </c>
      <c r="Q72" s="23">
        <v>0</v>
      </c>
      <c r="R72" s="23">
        <v>0</v>
      </c>
      <c r="S72" s="23">
        <v>0</v>
      </c>
      <c r="T72" s="23">
        <v>1116</v>
      </c>
      <c r="U72" s="264">
        <v>0</v>
      </c>
      <c r="V72" s="264">
        <v>0</v>
      </c>
      <c r="W72" s="23" t="s">
        <v>35</v>
      </c>
    </row>
    <row r="73" spans="1:23" s="4" customFormat="1" ht="14.45" customHeight="1" x14ac:dyDescent="0.2">
      <c r="A73" s="23" t="s">
        <v>494</v>
      </c>
      <c r="B73" s="23" t="s">
        <v>876</v>
      </c>
      <c r="C73" s="23">
        <v>11805</v>
      </c>
      <c r="D73" s="23">
        <v>0</v>
      </c>
      <c r="E73" s="23">
        <v>0</v>
      </c>
      <c r="F73" s="23">
        <v>0</v>
      </c>
      <c r="G73" s="23">
        <v>0</v>
      </c>
      <c r="H73" s="23">
        <v>0</v>
      </c>
      <c r="I73" s="23">
        <v>0</v>
      </c>
      <c r="J73" s="23">
        <v>5549</v>
      </c>
      <c r="K73" s="23">
        <v>5549</v>
      </c>
      <c r="L73" s="23">
        <v>0</v>
      </c>
      <c r="M73" s="23">
        <v>0</v>
      </c>
      <c r="N73" s="23">
        <v>0</v>
      </c>
      <c r="O73" s="23">
        <v>0</v>
      </c>
      <c r="P73" s="23">
        <v>0</v>
      </c>
      <c r="Q73" s="23">
        <v>0</v>
      </c>
      <c r="R73" s="23">
        <v>6256</v>
      </c>
      <c r="S73" s="23">
        <v>6256</v>
      </c>
      <c r="T73" s="23">
        <v>11805</v>
      </c>
      <c r="U73" s="264">
        <v>0</v>
      </c>
      <c r="V73" s="264">
        <v>1</v>
      </c>
      <c r="W73" s="23" t="s">
        <v>35</v>
      </c>
    </row>
    <row r="74" spans="1:23" s="4" customFormat="1" ht="14.45" customHeight="1" x14ac:dyDescent="0.2">
      <c r="A74" s="23" t="s">
        <v>360</v>
      </c>
      <c r="B74" s="23" t="s">
        <v>875</v>
      </c>
      <c r="C74" s="23">
        <v>150</v>
      </c>
      <c r="D74" s="23">
        <v>10</v>
      </c>
      <c r="E74" s="23">
        <v>5</v>
      </c>
      <c r="F74" s="23">
        <v>0</v>
      </c>
      <c r="G74" s="23">
        <v>15</v>
      </c>
      <c r="H74" s="23">
        <v>29</v>
      </c>
      <c r="I74" s="23">
        <v>0</v>
      </c>
      <c r="J74" s="23">
        <v>0</v>
      </c>
      <c r="K74" s="23">
        <v>44</v>
      </c>
      <c r="L74" s="23">
        <v>5</v>
      </c>
      <c r="M74" s="23">
        <v>11</v>
      </c>
      <c r="N74" s="23">
        <v>29</v>
      </c>
      <c r="O74" s="23">
        <v>45</v>
      </c>
      <c r="P74" s="23">
        <v>61</v>
      </c>
      <c r="Q74" s="23">
        <v>0</v>
      </c>
      <c r="R74" s="23">
        <v>0</v>
      </c>
      <c r="S74" s="23">
        <v>106</v>
      </c>
      <c r="T74" s="23">
        <v>150</v>
      </c>
      <c r="U74" s="264">
        <v>1</v>
      </c>
      <c r="V74" s="264">
        <v>1</v>
      </c>
      <c r="W74" s="23" t="s">
        <v>36</v>
      </c>
    </row>
    <row r="75" spans="1:23" s="4" customFormat="1" ht="14.45" customHeight="1" x14ac:dyDescent="0.2">
      <c r="A75" s="23" t="s">
        <v>360</v>
      </c>
      <c r="B75" s="23" t="s">
        <v>877</v>
      </c>
      <c r="C75" s="23">
        <v>96305</v>
      </c>
      <c r="D75" s="23">
        <v>0</v>
      </c>
      <c r="E75" s="23">
        <v>0</v>
      </c>
      <c r="F75" s="23">
        <v>0</v>
      </c>
      <c r="G75" s="23">
        <v>0</v>
      </c>
      <c r="H75" s="23">
        <v>0</v>
      </c>
      <c r="I75" s="23">
        <v>0</v>
      </c>
      <c r="J75" s="23">
        <v>47189</v>
      </c>
      <c r="K75" s="23">
        <v>47189</v>
      </c>
      <c r="L75" s="23">
        <v>0</v>
      </c>
      <c r="M75" s="23">
        <v>0</v>
      </c>
      <c r="N75" s="23">
        <v>0</v>
      </c>
      <c r="O75" s="23">
        <v>0</v>
      </c>
      <c r="P75" s="23">
        <v>0</v>
      </c>
      <c r="Q75" s="23">
        <v>0</v>
      </c>
      <c r="R75" s="23">
        <v>49116</v>
      </c>
      <c r="S75" s="23">
        <v>49116</v>
      </c>
      <c r="T75" s="23">
        <v>96305</v>
      </c>
      <c r="U75" s="264">
        <v>0</v>
      </c>
      <c r="V75" s="264">
        <v>1</v>
      </c>
      <c r="W75" s="23" t="s">
        <v>36</v>
      </c>
    </row>
    <row r="76" spans="1:23" s="4" customFormat="1" ht="14.45" customHeight="1" x14ac:dyDescent="0.2">
      <c r="A76" s="23" t="s">
        <v>360</v>
      </c>
      <c r="B76" s="23" t="s">
        <v>879</v>
      </c>
      <c r="C76" s="23">
        <v>0</v>
      </c>
      <c r="D76" s="23">
        <v>0</v>
      </c>
      <c r="E76" s="23">
        <v>0</v>
      </c>
      <c r="F76" s="23">
        <v>0</v>
      </c>
      <c r="G76" s="23">
        <v>0</v>
      </c>
      <c r="H76" s="23">
        <v>0</v>
      </c>
      <c r="I76" s="23">
        <v>0</v>
      </c>
      <c r="J76" s="23">
        <v>0</v>
      </c>
      <c r="K76" s="23">
        <v>0</v>
      </c>
      <c r="L76" s="23">
        <v>0</v>
      </c>
      <c r="M76" s="23">
        <v>0</v>
      </c>
      <c r="N76" s="23">
        <v>0</v>
      </c>
      <c r="O76" s="23">
        <v>0</v>
      </c>
      <c r="P76" s="23">
        <v>0</v>
      </c>
      <c r="Q76" s="23">
        <v>0</v>
      </c>
      <c r="R76" s="23">
        <v>0</v>
      </c>
      <c r="S76" s="23">
        <v>0</v>
      </c>
      <c r="T76" s="23">
        <v>2337</v>
      </c>
      <c r="U76" s="264">
        <v>0</v>
      </c>
      <c r="V76" s="264">
        <v>0</v>
      </c>
      <c r="W76" s="23" t="s">
        <v>36</v>
      </c>
    </row>
    <row r="77" spans="1:23" s="4" customFormat="1" ht="14.45" customHeight="1" x14ac:dyDescent="0.2">
      <c r="A77" s="23" t="s">
        <v>360</v>
      </c>
      <c r="B77" s="23" t="s">
        <v>703</v>
      </c>
      <c r="C77" s="23">
        <v>189</v>
      </c>
      <c r="D77" s="23">
        <v>5</v>
      </c>
      <c r="E77" s="23">
        <v>6</v>
      </c>
      <c r="F77" s="23">
        <v>9</v>
      </c>
      <c r="G77" s="23">
        <v>20</v>
      </c>
      <c r="H77" s="23">
        <v>51</v>
      </c>
      <c r="I77" s="23">
        <v>14</v>
      </c>
      <c r="J77" s="23">
        <v>0</v>
      </c>
      <c r="K77" s="23">
        <v>85</v>
      </c>
      <c r="L77" s="23">
        <v>0</v>
      </c>
      <c r="M77" s="23">
        <v>14</v>
      </c>
      <c r="N77" s="23">
        <v>11</v>
      </c>
      <c r="O77" s="23">
        <v>25</v>
      </c>
      <c r="P77" s="23">
        <v>71</v>
      </c>
      <c r="Q77" s="23">
        <v>8</v>
      </c>
      <c r="R77" s="23">
        <v>0</v>
      </c>
      <c r="S77" s="23">
        <v>104</v>
      </c>
      <c r="T77" s="23">
        <v>240</v>
      </c>
      <c r="U77" s="264">
        <v>0.78749999999999998</v>
      </c>
      <c r="V77" s="264">
        <v>0.78749999999999998</v>
      </c>
      <c r="W77" s="23" t="s">
        <v>36</v>
      </c>
    </row>
    <row r="78" spans="1:23" s="4" customFormat="1" ht="14.45" customHeight="1" x14ac:dyDescent="0.2">
      <c r="A78" s="23" t="s">
        <v>360</v>
      </c>
      <c r="B78" s="23" t="s">
        <v>878</v>
      </c>
      <c r="C78" s="23">
        <v>52</v>
      </c>
      <c r="D78" s="23">
        <v>8</v>
      </c>
      <c r="E78" s="23">
        <v>13</v>
      </c>
      <c r="F78" s="23">
        <v>0</v>
      </c>
      <c r="G78" s="23">
        <v>21</v>
      </c>
      <c r="H78" s="23">
        <v>8</v>
      </c>
      <c r="I78" s="23">
        <v>0</v>
      </c>
      <c r="J78" s="23">
        <v>0</v>
      </c>
      <c r="K78" s="23">
        <v>29</v>
      </c>
      <c r="L78" s="23">
        <v>0</v>
      </c>
      <c r="M78" s="23">
        <v>7</v>
      </c>
      <c r="N78" s="23">
        <v>5</v>
      </c>
      <c r="O78" s="23">
        <v>12</v>
      </c>
      <c r="P78" s="23">
        <v>11</v>
      </c>
      <c r="Q78" s="23">
        <v>0</v>
      </c>
      <c r="R78" s="23">
        <v>0</v>
      </c>
      <c r="S78" s="23">
        <v>23</v>
      </c>
      <c r="T78" s="23">
        <v>52</v>
      </c>
      <c r="U78" s="264">
        <v>1</v>
      </c>
      <c r="V78" s="264">
        <v>1</v>
      </c>
      <c r="W78" s="23" t="s">
        <v>36</v>
      </c>
    </row>
    <row r="79" spans="1:23" s="4" customFormat="1" ht="14.45" customHeight="1" x14ac:dyDescent="0.2">
      <c r="A79" s="23" t="s">
        <v>495</v>
      </c>
      <c r="B79" s="23" t="s">
        <v>875</v>
      </c>
      <c r="C79" s="23">
        <v>58</v>
      </c>
      <c r="D79" s="23">
        <v>0</v>
      </c>
      <c r="E79" s="23">
        <v>0</v>
      </c>
      <c r="F79" s="23">
        <v>14</v>
      </c>
      <c r="G79" s="23">
        <v>14</v>
      </c>
      <c r="H79" s="23">
        <v>20</v>
      </c>
      <c r="I79" s="23">
        <v>0</v>
      </c>
      <c r="J79" s="23">
        <v>0</v>
      </c>
      <c r="K79" s="23">
        <v>34</v>
      </c>
      <c r="L79" s="23">
        <v>0</v>
      </c>
      <c r="M79" s="23">
        <v>14</v>
      </c>
      <c r="N79" s="23">
        <v>0</v>
      </c>
      <c r="O79" s="23">
        <v>14</v>
      </c>
      <c r="P79" s="23">
        <v>10</v>
      </c>
      <c r="Q79" s="23">
        <v>0</v>
      </c>
      <c r="R79" s="23">
        <v>0</v>
      </c>
      <c r="S79" s="23">
        <v>24</v>
      </c>
      <c r="T79" s="23">
        <v>58</v>
      </c>
      <c r="U79" s="264">
        <v>1</v>
      </c>
      <c r="V79" s="264">
        <v>1</v>
      </c>
      <c r="W79" s="23" t="s">
        <v>37</v>
      </c>
    </row>
    <row r="80" spans="1:23" s="4" customFormat="1" ht="14.45" customHeight="1" x14ac:dyDescent="0.2">
      <c r="A80" s="23" t="s">
        <v>495</v>
      </c>
      <c r="B80" s="23" t="s">
        <v>879</v>
      </c>
      <c r="C80" s="23">
        <v>12</v>
      </c>
      <c r="D80" s="23">
        <v>0</v>
      </c>
      <c r="E80" s="23">
        <v>6</v>
      </c>
      <c r="F80" s="23">
        <v>0</v>
      </c>
      <c r="G80" s="23">
        <v>6</v>
      </c>
      <c r="H80" s="23">
        <v>6</v>
      </c>
      <c r="I80" s="23">
        <v>0</v>
      </c>
      <c r="J80" s="23">
        <v>0</v>
      </c>
      <c r="K80" s="23">
        <v>12</v>
      </c>
      <c r="L80" s="23">
        <v>0</v>
      </c>
      <c r="M80" s="23">
        <v>0</v>
      </c>
      <c r="N80" s="23">
        <v>0</v>
      </c>
      <c r="O80" s="23">
        <v>0</v>
      </c>
      <c r="P80" s="23">
        <v>0</v>
      </c>
      <c r="Q80" s="23">
        <v>0</v>
      </c>
      <c r="R80" s="23">
        <v>0</v>
      </c>
      <c r="S80" s="23">
        <v>0</v>
      </c>
      <c r="T80" s="23">
        <v>12</v>
      </c>
      <c r="U80" s="264">
        <v>1</v>
      </c>
      <c r="V80" s="264">
        <v>1</v>
      </c>
      <c r="W80" s="23" t="s">
        <v>37</v>
      </c>
    </row>
    <row r="81" spans="1:23" s="4" customFormat="1" ht="14.45" customHeight="1" x14ac:dyDescent="0.2">
      <c r="A81" s="23" t="s">
        <v>495</v>
      </c>
      <c r="B81" s="23" t="s">
        <v>703</v>
      </c>
      <c r="C81" s="23">
        <v>688</v>
      </c>
      <c r="D81" s="23">
        <v>40</v>
      </c>
      <c r="E81" s="23">
        <v>59</v>
      </c>
      <c r="F81" s="23">
        <v>39</v>
      </c>
      <c r="G81" s="23">
        <v>138</v>
      </c>
      <c r="H81" s="23">
        <v>142</v>
      </c>
      <c r="I81" s="23">
        <v>5</v>
      </c>
      <c r="J81" s="23">
        <v>0</v>
      </c>
      <c r="K81" s="23">
        <v>285</v>
      </c>
      <c r="L81" s="23">
        <v>30</v>
      </c>
      <c r="M81" s="23">
        <v>66</v>
      </c>
      <c r="N81" s="23">
        <v>39</v>
      </c>
      <c r="O81" s="23">
        <v>135</v>
      </c>
      <c r="P81" s="23">
        <v>258</v>
      </c>
      <c r="Q81" s="23">
        <v>10</v>
      </c>
      <c r="R81" s="23">
        <v>0</v>
      </c>
      <c r="S81" s="23">
        <v>403</v>
      </c>
      <c r="T81" s="23">
        <v>688</v>
      </c>
      <c r="U81" s="264">
        <v>1</v>
      </c>
      <c r="V81" s="264">
        <v>1</v>
      </c>
      <c r="W81" s="23" t="s">
        <v>37</v>
      </c>
    </row>
    <row r="82" spans="1:23" s="4" customFormat="1" ht="14.45" customHeight="1" x14ac:dyDescent="0.2">
      <c r="A82" s="23" t="s">
        <v>397</v>
      </c>
      <c r="B82" s="23" t="s">
        <v>875</v>
      </c>
      <c r="C82" s="23">
        <v>0</v>
      </c>
      <c r="D82" s="23">
        <v>0</v>
      </c>
      <c r="E82" s="23">
        <v>0</v>
      </c>
      <c r="F82" s="23">
        <v>0</v>
      </c>
      <c r="G82" s="23">
        <v>0</v>
      </c>
      <c r="H82" s="23">
        <v>0</v>
      </c>
      <c r="I82" s="23">
        <v>0</v>
      </c>
      <c r="J82" s="23">
        <v>0</v>
      </c>
      <c r="K82" s="23">
        <v>0</v>
      </c>
      <c r="L82" s="23">
        <v>0</v>
      </c>
      <c r="M82" s="23">
        <v>0</v>
      </c>
      <c r="N82" s="23">
        <v>0</v>
      </c>
      <c r="O82" s="23">
        <v>0</v>
      </c>
      <c r="P82" s="23">
        <v>0</v>
      </c>
      <c r="Q82" s="23">
        <v>0</v>
      </c>
      <c r="R82" s="23">
        <v>0</v>
      </c>
      <c r="S82" s="23">
        <v>0</v>
      </c>
      <c r="T82" s="23">
        <v>199233</v>
      </c>
      <c r="U82" s="264">
        <v>0</v>
      </c>
      <c r="V82" s="264">
        <v>0</v>
      </c>
      <c r="W82" s="23" t="s">
        <v>38</v>
      </c>
    </row>
    <row r="83" spans="1:23" s="4" customFormat="1" ht="14.45" customHeight="1" x14ac:dyDescent="0.2">
      <c r="A83" s="23" t="s">
        <v>397</v>
      </c>
      <c r="B83" s="23" t="s">
        <v>703</v>
      </c>
      <c r="C83" s="23">
        <v>0</v>
      </c>
      <c r="D83" s="23">
        <v>0</v>
      </c>
      <c r="E83" s="23">
        <v>0</v>
      </c>
      <c r="F83" s="23">
        <v>0</v>
      </c>
      <c r="G83" s="23">
        <v>0</v>
      </c>
      <c r="H83" s="23">
        <v>0</v>
      </c>
      <c r="I83" s="23">
        <v>0</v>
      </c>
      <c r="J83" s="23">
        <v>0</v>
      </c>
      <c r="K83" s="23">
        <v>0</v>
      </c>
      <c r="L83" s="23">
        <v>0</v>
      </c>
      <c r="M83" s="23">
        <v>0</v>
      </c>
      <c r="N83" s="23">
        <v>0</v>
      </c>
      <c r="O83" s="23">
        <v>0</v>
      </c>
      <c r="P83" s="23">
        <v>0</v>
      </c>
      <c r="Q83" s="23">
        <v>0</v>
      </c>
      <c r="R83" s="23">
        <v>0</v>
      </c>
      <c r="S83" s="23">
        <v>0</v>
      </c>
      <c r="T83" s="23">
        <v>61956</v>
      </c>
      <c r="U83" s="264">
        <v>0</v>
      </c>
      <c r="V83" s="264">
        <v>0</v>
      </c>
      <c r="W83" s="23" t="s">
        <v>38</v>
      </c>
    </row>
    <row r="84" spans="1:23" s="4" customFormat="1" ht="14.45" customHeight="1" x14ac:dyDescent="0.2">
      <c r="A84" s="23" t="s">
        <v>397</v>
      </c>
      <c r="B84" s="23" t="s">
        <v>878</v>
      </c>
      <c r="C84" s="23">
        <v>0</v>
      </c>
      <c r="D84" s="23">
        <v>0</v>
      </c>
      <c r="E84" s="23">
        <v>0</v>
      </c>
      <c r="F84" s="23">
        <v>0</v>
      </c>
      <c r="G84" s="23">
        <v>0</v>
      </c>
      <c r="H84" s="23">
        <v>0</v>
      </c>
      <c r="I84" s="23">
        <v>0</v>
      </c>
      <c r="J84" s="23">
        <v>0</v>
      </c>
      <c r="K84" s="23">
        <v>0</v>
      </c>
      <c r="L84" s="23">
        <v>0</v>
      </c>
      <c r="M84" s="23">
        <v>0</v>
      </c>
      <c r="N84" s="23">
        <v>0</v>
      </c>
      <c r="O84" s="23">
        <v>0</v>
      </c>
      <c r="P84" s="23">
        <v>0</v>
      </c>
      <c r="Q84" s="23">
        <v>0</v>
      </c>
      <c r="R84" s="23">
        <v>0</v>
      </c>
      <c r="S84" s="23">
        <v>0</v>
      </c>
      <c r="T84" s="23">
        <v>12</v>
      </c>
      <c r="U84" s="264">
        <v>0</v>
      </c>
      <c r="V84" s="264">
        <v>0</v>
      </c>
      <c r="W84" s="23" t="s">
        <v>38</v>
      </c>
    </row>
    <row r="85" spans="1:23" s="4" customFormat="1" ht="14.45" customHeight="1" x14ac:dyDescent="0.2">
      <c r="A85" s="23" t="s">
        <v>397</v>
      </c>
      <c r="B85" s="23" t="s">
        <v>876</v>
      </c>
      <c r="C85" s="23">
        <v>0</v>
      </c>
      <c r="D85" s="23">
        <v>0</v>
      </c>
      <c r="E85" s="23">
        <v>0</v>
      </c>
      <c r="F85" s="23">
        <v>0</v>
      </c>
      <c r="G85" s="23">
        <v>0</v>
      </c>
      <c r="H85" s="23">
        <v>0</v>
      </c>
      <c r="I85" s="23">
        <v>0</v>
      </c>
      <c r="J85" s="23">
        <v>0</v>
      </c>
      <c r="K85" s="23">
        <v>0</v>
      </c>
      <c r="L85" s="23">
        <v>0</v>
      </c>
      <c r="M85" s="23">
        <v>0</v>
      </c>
      <c r="N85" s="23">
        <v>0</v>
      </c>
      <c r="O85" s="23">
        <v>0</v>
      </c>
      <c r="P85" s="23">
        <v>0</v>
      </c>
      <c r="Q85" s="23">
        <v>0</v>
      </c>
      <c r="R85" s="23">
        <v>0</v>
      </c>
      <c r="S85" s="23">
        <v>0</v>
      </c>
      <c r="T85" s="23">
        <v>175992</v>
      </c>
      <c r="U85" s="264">
        <v>0</v>
      </c>
      <c r="V85" s="264">
        <v>0</v>
      </c>
      <c r="W85" s="23" t="s">
        <v>38</v>
      </c>
    </row>
    <row r="86" spans="1:23" s="4" customFormat="1" ht="14.45" customHeight="1" x14ac:dyDescent="0.2">
      <c r="A86" s="23" t="s">
        <v>398</v>
      </c>
      <c r="B86" s="23" t="s">
        <v>878</v>
      </c>
      <c r="C86" s="23">
        <v>0</v>
      </c>
      <c r="D86" s="23">
        <v>0</v>
      </c>
      <c r="E86" s="23">
        <v>0</v>
      </c>
      <c r="F86" s="23">
        <v>0</v>
      </c>
      <c r="G86" s="23">
        <v>0</v>
      </c>
      <c r="H86" s="23">
        <v>0</v>
      </c>
      <c r="I86" s="23">
        <v>0</v>
      </c>
      <c r="J86" s="23">
        <v>0</v>
      </c>
      <c r="K86" s="23">
        <v>0</v>
      </c>
      <c r="L86" s="23">
        <v>0</v>
      </c>
      <c r="M86" s="23">
        <v>0</v>
      </c>
      <c r="N86" s="23">
        <v>0</v>
      </c>
      <c r="O86" s="23">
        <v>0</v>
      </c>
      <c r="P86" s="23">
        <v>0</v>
      </c>
      <c r="Q86" s="23">
        <v>0</v>
      </c>
      <c r="R86" s="23">
        <v>0</v>
      </c>
      <c r="S86" s="23">
        <v>0</v>
      </c>
      <c r="T86" s="23">
        <v>20863</v>
      </c>
      <c r="U86" s="264">
        <v>0</v>
      </c>
      <c r="V86" s="264">
        <v>0</v>
      </c>
      <c r="W86" s="23" t="s">
        <v>39</v>
      </c>
    </row>
    <row r="87" spans="1:23" s="4" customFormat="1" ht="14.45" customHeight="1" x14ac:dyDescent="0.2">
      <c r="A87" s="23" t="s">
        <v>399</v>
      </c>
      <c r="B87" s="23" t="s">
        <v>875</v>
      </c>
      <c r="C87" s="23">
        <v>7547</v>
      </c>
      <c r="D87" s="23">
        <v>0</v>
      </c>
      <c r="E87" s="23">
        <v>0</v>
      </c>
      <c r="F87" s="23">
        <v>0</v>
      </c>
      <c r="G87" s="23">
        <v>0</v>
      </c>
      <c r="H87" s="23">
        <v>0</v>
      </c>
      <c r="I87" s="23">
        <v>0</v>
      </c>
      <c r="J87" s="23">
        <v>492</v>
      </c>
      <c r="K87" s="23">
        <v>492</v>
      </c>
      <c r="L87" s="23">
        <v>0</v>
      </c>
      <c r="M87" s="23">
        <v>0</v>
      </c>
      <c r="N87" s="23">
        <v>0</v>
      </c>
      <c r="O87" s="23">
        <v>0</v>
      </c>
      <c r="P87" s="23">
        <v>0</v>
      </c>
      <c r="Q87" s="23">
        <v>0</v>
      </c>
      <c r="R87" s="23">
        <v>7055</v>
      </c>
      <c r="S87" s="23">
        <v>7055</v>
      </c>
      <c r="T87" s="23">
        <v>7547</v>
      </c>
      <c r="U87" s="264">
        <v>0</v>
      </c>
      <c r="V87" s="264">
        <v>1</v>
      </c>
      <c r="W87" s="23" t="s">
        <v>40</v>
      </c>
    </row>
    <row r="88" spans="1:23" s="4" customFormat="1" ht="14.45" customHeight="1" x14ac:dyDescent="0.2">
      <c r="A88" s="23" t="s">
        <v>399</v>
      </c>
      <c r="B88" s="23" t="s">
        <v>703</v>
      </c>
      <c r="C88" s="23">
        <v>0</v>
      </c>
      <c r="D88" s="23">
        <v>0</v>
      </c>
      <c r="E88" s="23">
        <v>0</v>
      </c>
      <c r="F88" s="23">
        <v>0</v>
      </c>
      <c r="G88" s="23">
        <v>0</v>
      </c>
      <c r="H88" s="23">
        <v>0</v>
      </c>
      <c r="I88" s="23">
        <v>0</v>
      </c>
      <c r="J88" s="23">
        <v>0</v>
      </c>
      <c r="K88" s="23">
        <v>0</v>
      </c>
      <c r="L88" s="23">
        <v>0</v>
      </c>
      <c r="M88" s="23">
        <v>0</v>
      </c>
      <c r="N88" s="23">
        <v>0</v>
      </c>
      <c r="O88" s="23">
        <v>0</v>
      </c>
      <c r="P88" s="23">
        <v>0</v>
      </c>
      <c r="Q88" s="23">
        <v>0</v>
      </c>
      <c r="R88" s="23">
        <v>0</v>
      </c>
      <c r="S88" s="23">
        <v>0</v>
      </c>
      <c r="T88" s="23">
        <v>22830</v>
      </c>
      <c r="U88" s="264">
        <v>0</v>
      </c>
      <c r="V88" s="264">
        <v>0</v>
      </c>
      <c r="W88" s="23" t="s">
        <v>40</v>
      </c>
    </row>
    <row r="89" spans="1:23" s="4" customFormat="1" ht="14.45" customHeight="1" x14ac:dyDescent="0.2">
      <c r="A89" s="23" t="s">
        <v>399</v>
      </c>
      <c r="B89" s="23" t="s">
        <v>878</v>
      </c>
      <c r="C89" s="23">
        <v>0</v>
      </c>
      <c r="D89" s="23">
        <v>0</v>
      </c>
      <c r="E89" s="23">
        <v>0</v>
      </c>
      <c r="F89" s="23">
        <v>0</v>
      </c>
      <c r="G89" s="23">
        <v>0</v>
      </c>
      <c r="H89" s="23">
        <v>0</v>
      </c>
      <c r="I89" s="23">
        <v>0</v>
      </c>
      <c r="J89" s="23">
        <v>0</v>
      </c>
      <c r="K89" s="23">
        <v>0</v>
      </c>
      <c r="L89" s="23">
        <v>0</v>
      </c>
      <c r="M89" s="23">
        <v>0</v>
      </c>
      <c r="N89" s="23">
        <v>0</v>
      </c>
      <c r="O89" s="23">
        <v>0</v>
      </c>
      <c r="P89" s="23">
        <v>0</v>
      </c>
      <c r="Q89" s="23">
        <v>0</v>
      </c>
      <c r="R89" s="23">
        <v>0</v>
      </c>
      <c r="S89" s="23">
        <v>0</v>
      </c>
      <c r="T89" s="23">
        <v>82</v>
      </c>
      <c r="U89" s="264">
        <v>0</v>
      </c>
      <c r="V89" s="264">
        <v>0</v>
      </c>
      <c r="W89" s="23" t="s">
        <v>40</v>
      </c>
    </row>
    <row r="90" spans="1:23" s="4" customFormat="1" ht="14.45" customHeight="1" x14ac:dyDescent="0.2">
      <c r="A90" s="23" t="s">
        <v>361</v>
      </c>
      <c r="B90" s="23" t="s">
        <v>875</v>
      </c>
      <c r="C90" s="23">
        <v>9413</v>
      </c>
      <c r="D90" s="23">
        <v>470</v>
      </c>
      <c r="E90" s="23">
        <v>1324</v>
      </c>
      <c r="F90" s="23">
        <v>865</v>
      </c>
      <c r="G90" s="23">
        <v>2659</v>
      </c>
      <c r="H90" s="23">
        <v>2232</v>
      </c>
      <c r="I90" s="23">
        <v>165</v>
      </c>
      <c r="J90" s="23">
        <v>0</v>
      </c>
      <c r="K90" s="23">
        <v>5056</v>
      </c>
      <c r="L90" s="23">
        <v>480</v>
      </c>
      <c r="M90" s="23">
        <v>1241</v>
      </c>
      <c r="N90" s="23">
        <v>882</v>
      </c>
      <c r="O90" s="23">
        <v>2603</v>
      </c>
      <c r="P90" s="23">
        <v>1588</v>
      </c>
      <c r="Q90" s="23">
        <v>166</v>
      </c>
      <c r="R90" s="23">
        <v>0</v>
      </c>
      <c r="S90" s="23">
        <v>4357</v>
      </c>
      <c r="T90" s="23">
        <v>9413</v>
      </c>
      <c r="U90" s="264">
        <v>1</v>
      </c>
      <c r="V90" s="264">
        <v>1</v>
      </c>
      <c r="W90" s="23" t="s">
        <v>41</v>
      </c>
    </row>
    <row r="91" spans="1:23" s="4" customFormat="1" ht="14.45" customHeight="1" x14ac:dyDescent="0.2">
      <c r="A91" s="23" t="s">
        <v>361</v>
      </c>
      <c r="B91" s="23" t="s">
        <v>877</v>
      </c>
      <c r="C91" s="23">
        <v>1579976</v>
      </c>
      <c r="D91" s="23">
        <v>125901</v>
      </c>
      <c r="E91" s="23">
        <v>226161</v>
      </c>
      <c r="F91" s="23">
        <v>128892</v>
      </c>
      <c r="G91" s="23">
        <v>480954</v>
      </c>
      <c r="H91" s="23">
        <v>319624</v>
      </c>
      <c r="I91" s="23">
        <v>31689</v>
      </c>
      <c r="J91" s="23">
        <v>0</v>
      </c>
      <c r="K91" s="23">
        <v>832267</v>
      </c>
      <c r="L91" s="23">
        <v>127752</v>
      </c>
      <c r="M91" s="23">
        <v>231438</v>
      </c>
      <c r="N91" s="23">
        <v>132989</v>
      </c>
      <c r="O91" s="23">
        <v>492179</v>
      </c>
      <c r="P91" s="23">
        <v>227926</v>
      </c>
      <c r="Q91" s="23">
        <v>27604</v>
      </c>
      <c r="R91" s="23">
        <v>0</v>
      </c>
      <c r="S91" s="23">
        <v>747709</v>
      </c>
      <c r="T91" s="23">
        <v>1579976</v>
      </c>
      <c r="U91" s="264">
        <v>1</v>
      </c>
      <c r="V91" s="264">
        <v>1</v>
      </c>
      <c r="W91" s="23" t="s">
        <v>41</v>
      </c>
    </row>
    <row r="92" spans="1:23" s="4" customFormat="1" ht="14.45" customHeight="1" x14ac:dyDescent="0.2">
      <c r="A92" s="23" t="s">
        <v>361</v>
      </c>
      <c r="B92" s="23" t="s">
        <v>703</v>
      </c>
      <c r="C92" s="23">
        <v>25010</v>
      </c>
      <c r="D92" s="23">
        <v>1232</v>
      </c>
      <c r="E92" s="23">
        <v>3544</v>
      </c>
      <c r="F92" s="23">
        <v>2327</v>
      </c>
      <c r="G92" s="23">
        <v>7103</v>
      </c>
      <c r="H92" s="23">
        <v>5878</v>
      </c>
      <c r="I92" s="23">
        <v>439</v>
      </c>
      <c r="J92" s="23">
        <v>0</v>
      </c>
      <c r="K92" s="23">
        <v>13420</v>
      </c>
      <c r="L92" s="23">
        <v>1268</v>
      </c>
      <c r="M92" s="23">
        <v>3307</v>
      </c>
      <c r="N92" s="23">
        <v>2375</v>
      </c>
      <c r="O92" s="23">
        <v>6950</v>
      </c>
      <c r="P92" s="23">
        <v>4193</v>
      </c>
      <c r="Q92" s="23">
        <v>447</v>
      </c>
      <c r="R92" s="23">
        <v>0</v>
      </c>
      <c r="S92" s="23">
        <v>11590</v>
      </c>
      <c r="T92" s="23">
        <v>25010</v>
      </c>
      <c r="U92" s="264">
        <v>1</v>
      </c>
      <c r="V92" s="264">
        <v>1</v>
      </c>
      <c r="W92" s="23" t="s">
        <v>41</v>
      </c>
    </row>
    <row r="93" spans="1:23" s="4" customFormat="1" ht="14.45" customHeight="1" x14ac:dyDescent="0.2">
      <c r="A93" s="23" t="s">
        <v>362</v>
      </c>
      <c r="B93" s="23" t="s">
        <v>875</v>
      </c>
      <c r="C93" s="23">
        <v>4297</v>
      </c>
      <c r="D93" s="23">
        <v>210</v>
      </c>
      <c r="E93" s="23">
        <v>531</v>
      </c>
      <c r="F93" s="23">
        <v>389</v>
      </c>
      <c r="G93" s="23">
        <v>1130</v>
      </c>
      <c r="H93" s="23">
        <v>877</v>
      </c>
      <c r="I93" s="23">
        <v>71</v>
      </c>
      <c r="J93" s="23">
        <v>0</v>
      </c>
      <c r="K93" s="23">
        <v>2078</v>
      </c>
      <c r="L93" s="23">
        <v>227</v>
      </c>
      <c r="M93" s="23">
        <v>493</v>
      </c>
      <c r="N93" s="23">
        <v>461</v>
      </c>
      <c r="O93" s="23">
        <v>1181</v>
      </c>
      <c r="P93" s="23">
        <v>970</v>
      </c>
      <c r="Q93" s="23">
        <v>68</v>
      </c>
      <c r="R93" s="23">
        <v>0</v>
      </c>
      <c r="S93" s="23">
        <v>2219</v>
      </c>
      <c r="T93" s="23">
        <v>4297</v>
      </c>
      <c r="U93" s="264">
        <v>1</v>
      </c>
      <c r="V93" s="264">
        <v>1</v>
      </c>
      <c r="W93" s="23" t="s">
        <v>42</v>
      </c>
    </row>
    <row r="94" spans="1:23" s="4" customFormat="1" ht="14.45" customHeight="1" x14ac:dyDescent="0.2">
      <c r="A94" s="23" t="s">
        <v>362</v>
      </c>
      <c r="B94" s="23" t="s">
        <v>881</v>
      </c>
      <c r="C94" s="23">
        <v>0</v>
      </c>
      <c r="D94" s="23">
        <v>0</v>
      </c>
      <c r="E94" s="23">
        <v>0</v>
      </c>
      <c r="F94" s="23">
        <v>0</v>
      </c>
      <c r="G94" s="23">
        <v>0</v>
      </c>
      <c r="H94" s="23">
        <v>0</v>
      </c>
      <c r="I94" s="23">
        <v>0</v>
      </c>
      <c r="J94" s="23">
        <v>0</v>
      </c>
      <c r="K94" s="23">
        <v>0</v>
      </c>
      <c r="L94" s="23">
        <v>0</v>
      </c>
      <c r="M94" s="23">
        <v>0</v>
      </c>
      <c r="N94" s="23">
        <v>0</v>
      </c>
      <c r="O94" s="23">
        <v>0</v>
      </c>
      <c r="P94" s="23">
        <v>0</v>
      </c>
      <c r="Q94" s="23">
        <v>0</v>
      </c>
      <c r="R94" s="23">
        <v>0</v>
      </c>
      <c r="S94" s="23">
        <v>0</v>
      </c>
      <c r="T94" s="23">
        <v>2687</v>
      </c>
      <c r="U94" s="264">
        <v>0</v>
      </c>
      <c r="V94" s="264">
        <v>0</v>
      </c>
      <c r="W94" s="23" t="s">
        <v>42</v>
      </c>
    </row>
    <row r="95" spans="1:23" s="4" customFormat="1" ht="14.45" customHeight="1" x14ac:dyDescent="0.2">
      <c r="A95" s="23" t="s">
        <v>362</v>
      </c>
      <c r="B95" s="23" t="s">
        <v>877</v>
      </c>
      <c r="C95" s="23">
        <v>19176</v>
      </c>
      <c r="D95" s="23">
        <v>785</v>
      </c>
      <c r="E95" s="23">
        <v>1865</v>
      </c>
      <c r="F95" s="23">
        <v>2058</v>
      </c>
      <c r="G95" s="23">
        <v>4708</v>
      </c>
      <c r="H95" s="23">
        <v>5111</v>
      </c>
      <c r="I95" s="23">
        <v>154</v>
      </c>
      <c r="J95" s="23">
        <v>25</v>
      </c>
      <c r="K95" s="23">
        <v>9998</v>
      </c>
      <c r="L95" s="23">
        <v>671</v>
      </c>
      <c r="M95" s="23">
        <v>1479</v>
      </c>
      <c r="N95" s="23">
        <v>1948</v>
      </c>
      <c r="O95" s="23">
        <v>4098</v>
      </c>
      <c r="P95" s="23">
        <v>5029</v>
      </c>
      <c r="Q95" s="23">
        <v>16</v>
      </c>
      <c r="R95" s="23">
        <v>35</v>
      </c>
      <c r="S95" s="23">
        <v>9178</v>
      </c>
      <c r="T95" s="23">
        <v>19176</v>
      </c>
      <c r="U95" s="264">
        <v>1</v>
      </c>
      <c r="V95" s="264">
        <v>1</v>
      </c>
      <c r="W95" s="23" t="s">
        <v>42</v>
      </c>
    </row>
    <row r="96" spans="1:23" s="4" customFormat="1" ht="14.45" customHeight="1" x14ac:dyDescent="0.2">
      <c r="A96" s="23" t="s">
        <v>362</v>
      </c>
      <c r="B96" s="23" t="s">
        <v>879</v>
      </c>
      <c r="C96" s="23">
        <v>2182</v>
      </c>
      <c r="D96" s="23">
        <v>265</v>
      </c>
      <c r="E96" s="23">
        <v>195</v>
      </c>
      <c r="F96" s="23">
        <v>162</v>
      </c>
      <c r="G96" s="23">
        <v>622</v>
      </c>
      <c r="H96" s="23">
        <v>684</v>
      </c>
      <c r="I96" s="23">
        <v>37</v>
      </c>
      <c r="J96" s="23">
        <v>0</v>
      </c>
      <c r="K96" s="23">
        <v>1343</v>
      </c>
      <c r="L96" s="23">
        <v>162</v>
      </c>
      <c r="M96" s="23">
        <v>151</v>
      </c>
      <c r="N96" s="23">
        <v>233</v>
      </c>
      <c r="O96" s="23">
        <v>546</v>
      </c>
      <c r="P96" s="23">
        <v>274</v>
      </c>
      <c r="Q96" s="23">
        <v>19</v>
      </c>
      <c r="R96" s="23">
        <v>0</v>
      </c>
      <c r="S96" s="23">
        <v>839</v>
      </c>
      <c r="T96" s="23">
        <v>2182</v>
      </c>
      <c r="U96" s="264">
        <v>1</v>
      </c>
      <c r="V96" s="264">
        <v>1</v>
      </c>
      <c r="W96" s="23" t="s">
        <v>42</v>
      </c>
    </row>
    <row r="97" spans="1:23" s="4" customFormat="1" ht="14.45" customHeight="1" x14ac:dyDescent="0.2">
      <c r="A97" s="23" t="s">
        <v>362</v>
      </c>
      <c r="B97" s="23" t="s">
        <v>880</v>
      </c>
      <c r="C97" s="23">
        <v>65277</v>
      </c>
      <c r="D97" s="23">
        <v>8295</v>
      </c>
      <c r="E97" s="23">
        <v>6778</v>
      </c>
      <c r="F97" s="23">
        <v>3992</v>
      </c>
      <c r="G97" s="23">
        <v>19065</v>
      </c>
      <c r="H97" s="23">
        <v>13513</v>
      </c>
      <c r="I97" s="23">
        <v>897</v>
      </c>
      <c r="J97" s="23">
        <v>0</v>
      </c>
      <c r="K97" s="23">
        <v>33475</v>
      </c>
      <c r="L97" s="23">
        <v>8162</v>
      </c>
      <c r="M97" s="23">
        <v>6871</v>
      </c>
      <c r="N97" s="23">
        <v>3896</v>
      </c>
      <c r="O97" s="23">
        <v>18929</v>
      </c>
      <c r="P97" s="23">
        <v>12200</v>
      </c>
      <c r="Q97" s="23">
        <v>673</v>
      </c>
      <c r="R97" s="23">
        <v>0</v>
      </c>
      <c r="S97" s="23">
        <v>31802</v>
      </c>
      <c r="T97" s="23">
        <v>66073</v>
      </c>
      <c r="U97" s="264">
        <v>0.99</v>
      </c>
      <c r="V97" s="264">
        <v>0.99</v>
      </c>
      <c r="W97" s="23" t="s">
        <v>42</v>
      </c>
    </row>
    <row r="98" spans="1:23" s="4" customFormat="1" ht="14.45" customHeight="1" x14ac:dyDescent="0.2">
      <c r="A98" s="23" t="s">
        <v>362</v>
      </c>
      <c r="B98" s="23" t="s">
        <v>703</v>
      </c>
      <c r="C98" s="23">
        <v>81491</v>
      </c>
      <c r="D98" s="23">
        <v>6392</v>
      </c>
      <c r="E98" s="23">
        <v>8015</v>
      </c>
      <c r="F98" s="23">
        <v>7017</v>
      </c>
      <c r="G98" s="23">
        <v>21424</v>
      </c>
      <c r="H98" s="23">
        <v>19468</v>
      </c>
      <c r="I98" s="23">
        <v>1094</v>
      </c>
      <c r="J98" s="23">
        <v>0</v>
      </c>
      <c r="K98" s="23">
        <v>41986</v>
      </c>
      <c r="L98" s="23">
        <v>6799</v>
      </c>
      <c r="M98" s="23">
        <v>8129</v>
      </c>
      <c r="N98" s="23">
        <v>7049</v>
      </c>
      <c r="O98" s="23">
        <v>21977</v>
      </c>
      <c r="P98" s="23">
        <v>16661</v>
      </c>
      <c r="Q98" s="23">
        <v>867</v>
      </c>
      <c r="R98" s="23">
        <v>0</v>
      </c>
      <c r="S98" s="23">
        <v>39505</v>
      </c>
      <c r="T98" s="23">
        <v>81491</v>
      </c>
      <c r="U98" s="264">
        <v>1</v>
      </c>
      <c r="V98" s="264">
        <v>1</v>
      </c>
      <c r="W98" s="23" t="s">
        <v>42</v>
      </c>
    </row>
    <row r="99" spans="1:23" s="4" customFormat="1" ht="14.45" customHeight="1" x14ac:dyDescent="0.2">
      <c r="A99" s="23" t="s">
        <v>400</v>
      </c>
      <c r="B99" s="23" t="s">
        <v>878</v>
      </c>
      <c r="C99" s="23">
        <v>0</v>
      </c>
      <c r="D99" s="23">
        <v>0</v>
      </c>
      <c r="E99" s="23">
        <v>0</v>
      </c>
      <c r="F99" s="23">
        <v>0</v>
      </c>
      <c r="G99" s="23">
        <v>0</v>
      </c>
      <c r="H99" s="23">
        <v>0</v>
      </c>
      <c r="I99" s="23">
        <v>0</v>
      </c>
      <c r="J99" s="23">
        <v>0</v>
      </c>
      <c r="K99" s="23">
        <v>0</v>
      </c>
      <c r="L99" s="23">
        <v>0</v>
      </c>
      <c r="M99" s="23">
        <v>0</v>
      </c>
      <c r="N99" s="23">
        <v>0</v>
      </c>
      <c r="O99" s="23">
        <v>0</v>
      </c>
      <c r="P99" s="23">
        <v>0</v>
      </c>
      <c r="Q99" s="23">
        <v>0</v>
      </c>
      <c r="R99" s="23">
        <v>0</v>
      </c>
      <c r="S99" s="23">
        <v>0</v>
      </c>
      <c r="T99" s="23">
        <v>115</v>
      </c>
      <c r="U99" s="264">
        <v>0</v>
      </c>
      <c r="V99" s="264">
        <v>0</v>
      </c>
      <c r="W99" s="23" t="s">
        <v>43</v>
      </c>
    </row>
    <row r="100" spans="1:23" s="4" customFormat="1" ht="14.45" customHeight="1" x14ac:dyDescent="0.2">
      <c r="A100" s="23" t="s">
        <v>401</v>
      </c>
      <c r="B100" s="23" t="s">
        <v>875</v>
      </c>
      <c r="C100" s="23">
        <v>12</v>
      </c>
      <c r="D100" s="23">
        <v>0</v>
      </c>
      <c r="E100" s="23">
        <v>12</v>
      </c>
      <c r="F100" s="23">
        <v>0</v>
      </c>
      <c r="G100" s="23">
        <v>12</v>
      </c>
      <c r="H100" s="23">
        <v>0</v>
      </c>
      <c r="I100" s="23">
        <v>0</v>
      </c>
      <c r="J100" s="23">
        <v>0</v>
      </c>
      <c r="K100" s="23">
        <v>12</v>
      </c>
      <c r="L100" s="23">
        <v>0</v>
      </c>
      <c r="M100" s="23">
        <v>0</v>
      </c>
      <c r="N100" s="23">
        <v>0</v>
      </c>
      <c r="O100" s="23">
        <v>0</v>
      </c>
      <c r="P100" s="23">
        <v>0</v>
      </c>
      <c r="Q100" s="23">
        <v>0</v>
      </c>
      <c r="R100" s="23">
        <v>0</v>
      </c>
      <c r="S100" s="23">
        <v>0</v>
      </c>
      <c r="T100" s="23">
        <v>12</v>
      </c>
      <c r="U100" s="264">
        <v>1</v>
      </c>
      <c r="V100" s="264">
        <v>1</v>
      </c>
      <c r="W100" s="23" t="s">
        <v>44</v>
      </c>
    </row>
    <row r="101" spans="1:23" s="4" customFormat="1" ht="14.45" customHeight="1" x14ac:dyDescent="0.2">
      <c r="A101" s="23" t="s">
        <v>401</v>
      </c>
      <c r="B101" s="23" t="s">
        <v>703</v>
      </c>
      <c r="C101" s="23">
        <v>24</v>
      </c>
      <c r="D101" s="23">
        <v>0</v>
      </c>
      <c r="E101" s="23">
        <v>0</v>
      </c>
      <c r="F101" s="23">
        <v>0</v>
      </c>
      <c r="G101" s="23">
        <v>0</v>
      </c>
      <c r="H101" s="23">
        <v>0</v>
      </c>
      <c r="I101" s="23">
        <v>6</v>
      </c>
      <c r="J101" s="23">
        <v>0</v>
      </c>
      <c r="K101" s="23">
        <v>6</v>
      </c>
      <c r="L101" s="23">
        <v>0</v>
      </c>
      <c r="M101" s="23">
        <v>0</v>
      </c>
      <c r="N101" s="23">
        <v>0</v>
      </c>
      <c r="O101" s="23">
        <v>0</v>
      </c>
      <c r="P101" s="23">
        <v>13</v>
      </c>
      <c r="Q101" s="23">
        <v>5</v>
      </c>
      <c r="R101" s="23">
        <v>0</v>
      </c>
      <c r="S101" s="23">
        <v>18</v>
      </c>
      <c r="T101" s="23">
        <v>24</v>
      </c>
      <c r="U101" s="264">
        <v>1</v>
      </c>
      <c r="V101" s="264">
        <v>1</v>
      </c>
      <c r="W101" s="23" t="s">
        <v>44</v>
      </c>
    </row>
    <row r="102" spans="1:23" s="4" customFormat="1" ht="14.45" customHeight="1" x14ac:dyDescent="0.2">
      <c r="A102" s="23" t="s">
        <v>401</v>
      </c>
      <c r="B102" s="23" t="s">
        <v>878</v>
      </c>
      <c r="C102" s="23">
        <v>0</v>
      </c>
      <c r="D102" s="23">
        <v>0</v>
      </c>
      <c r="E102" s="23">
        <v>0</v>
      </c>
      <c r="F102" s="23">
        <v>0</v>
      </c>
      <c r="G102" s="23">
        <v>0</v>
      </c>
      <c r="H102" s="23">
        <v>0</v>
      </c>
      <c r="I102" s="23">
        <v>0</v>
      </c>
      <c r="J102" s="23">
        <v>0</v>
      </c>
      <c r="K102" s="23">
        <v>0</v>
      </c>
      <c r="L102" s="23">
        <v>0</v>
      </c>
      <c r="M102" s="23">
        <v>0</v>
      </c>
      <c r="N102" s="23">
        <v>0</v>
      </c>
      <c r="O102" s="23">
        <v>0</v>
      </c>
      <c r="P102" s="23">
        <v>0</v>
      </c>
      <c r="Q102" s="23">
        <v>0</v>
      </c>
      <c r="R102" s="23">
        <v>0</v>
      </c>
      <c r="S102" s="23">
        <v>0</v>
      </c>
      <c r="T102" s="23">
        <v>75000</v>
      </c>
      <c r="U102" s="264">
        <v>0</v>
      </c>
      <c r="V102" s="264">
        <v>0</v>
      </c>
      <c r="W102" s="23" t="s">
        <v>44</v>
      </c>
    </row>
    <row r="103" spans="1:23" s="4" customFormat="1" ht="14.45" customHeight="1" x14ac:dyDescent="0.2">
      <c r="A103" s="23" t="s">
        <v>363</v>
      </c>
      <c r="B103" s="23" t="s">
        <v>875</v>
      </c>
      <c r="C103" s="23">
        <v>8018</v>
      </c>
      <c r="D103" s="23">
        <v>411</v>
      </c>
      <c r="E103" s="23">
        <v>609</v>
      </c>
      <c r="F103" s="23">
        <v>374</v>
      </c>
      <c r="G103" s="23">
        <v>1394</v>
      </c>
      <c r="H103" s="23">
        <v>1687</v>
      </c>
      <c r="I103" s="23">
        <v>14</v>
      </c>
      <c r="J103" s="23">
        <v>0</v>
      </c>
      <c r="K103" s="23">
        <v>3095</v>
      </c>
      <c r="L103" s="23">
        <v>456</v>
      </c>
      <c r="M103" s="23">
        <v>565</v>
      </c>
      <c r="N103" s="23">
        <v>331</v>
      </c>
      <c r="O103" s="23">
        <v>1352</v>
      </c>
      <c r="P103" s="23">
        <v>3531</v>
      </c>
      <c r="Q103" s="23">
        <v>40</v>
      </c>
      <c r="R103" s="23">
        <v>0</v>
      </c>
      <c r="S103" s="23">
        <v>4923</v>
      </c>
      <c r="T103" s="23">
        <v>8018</v>
      </c>
      <c r="U103" s="264">
        <v>1</v>
      </c>
      <c r="V103" s="264">
        <v>1</v>
      </c>
      <c r="W103" s="23" t="s">
        <v>45</v>
      </c>
    </row>
    <row r="104" spans="1:23" s="4" customFormat="1" ht="14.45" customHeight="1" x14ac:dyDescent="0.2">
      <c r="A104" s="23" t="s">
        <v>363</v>
      </c>
      <c r="B104" s="23" t="s">
        <v>881</v>
      </c>
      <c r="C104" s="23">
        <v>0</v>
      </c>
      <c r="D104" s="23">
        <v>0</v>
      </c>
      <c r="E104" s="23">
        <v>0</v>
      </c>
      <c r="F104" s="23">
        <v>0</v>
      </c>
      <c r="G104" s="23">
        <v>0</v>
      </c>
      <c r="H104" s="23">
        <v>0</v>
      </c>
      <c r="I104" s="23">
        <v>0</v>
      </c>
      <c r="J104" s="23">
        <v>0</v>
      </c>
      <c r="K104" s="23">
        <v>0</v>
      </c>
      <c r="L104" s="23">
        <v>0</v>
      </c>
      <c r="M104" s="23">
        <v>0</v>
      </c>
      <c r="N104" s="23">
        <v>0</v>
      </c>
      <c r="O104" s="23">
        <v>0</v>
      </c>
      <c r="P104" s="23">
        <v>0</v>
      </c>
      <c r="Q104" s="23">
        <v>0</v>
      </c>
      <c r="R104" s="23">
        <v>0</v>
      </c>
      <c r="S104" s="23">
        <v>0</v>
      </c>
      <c r="T104" s="23">
        <v>53095</v>
      </c>
      <c r="U104" s="264">
        <v>0</v>
      </c>
      <c r="V104" s="264">
        <v>0</v>
      </c>
      <c r="W104" s="23" t="s">
        <v>45</v>
      </c>
    </row>
    <row r="105" spans="1:23" s="4" customFormat="1" ht="14.45" customHeight="1" x14ac:dyDescent="0.2">
      <c r="A105" s="23" t="s">
        <v>363</v>
      </c>
      <c r="B105" s="23" t="s">
        <v>877</v>
      </c>
      <c r="C105" s="23">
        <v>0</v>
      </c>
      <c r="D105" s="23">
        <v>0</v>
      </c>
      <c r="E105" s="23">
        <v>0</v>
      </c>
      <c r="F105" s="23">
        <v>0</v>
      </c>
      <c r="G105" s="23">
        <v>0</v>
      </c>
      <c r="H105" s="23">
        <v>0</v>
      </c>
      <c r="I105" s="23">
        <v>0</v>
      </c>
      <c r="J105" s="23">
        <v>0</v>
      </c>
      <c r="K105" s="23">
        <v>0</v>
      </c>
      <c r="L105" s="23">
        <v>0</v>
      </c>
      <c r="M105" s="23">
        <v>0</v>
      </c>
      <c r="N105" s="23">
        <v>0</v>
      </c>
      <c r="O105" s="23">
        <v>0</v>
      </c>
      <c r="P105" s="23">
        <v>0</v>
      </c>
      <c r="Q105" s="23">
        <v>0</v>
      </c>
      <c r="R105" s="23">
        <v>0</v>
      </c>
      <c r="S105" s="23">
        <v>0</v>
      </c>
      <c r="T105" s="23">
        <v>933138</v>
      </c>
      <c r="U105" s="264">
        <v>0</v>
      </c>
      <c r="V105" s="264">
        <v>0</v>
      </c>
      <c r="W105" s="23" t="s">
        <v>45</v>
      </c>
    </row>
    <row r="106" spans="1:23" s="4" customFormat="1" ht="14.45" customHeight="1" x14ac:dyDescent="0.2">
      <c r="A106" s="23" t="s">
        <v>363</v>
      </c>
      <c r="B106" s="23" t="s">
        <v>879</v>
      </c>
      <c r="C106" s="23">
        <v>1183</v>
      </c>
      <c r="D106" s="23">
        <v>503</v>
      </c>
      <c r="E106" s="23">
        <v>51</v>
      </c>
      <c r="F106" s="23">
        <v>0</v>
      </c>
      <c r="G106" s="23">
        <v>554</v>
      </c>
      <c r="H106" s="23">
        <v>5</v>
      </c>
      <c r="I106" s="23">
        <v>9</v>
      </c>
      <c r="J106" s="23">
        <v>0</v>
      </c>
      <c r="K106" s="23">
        <v>568</v>
      </c>
      <c r="L106" s="23">
        <v>562</v>
      </c>
      <c r="M106" s="23">
        <v>53</v>
      </c>
      <c r="N106" s="23">
        <v>0</v>
      </c>
      <c r="O106" s="23">
        <v>615</v>
      </c>
      <c r="P106" s="23">
        <v>0</v>
      </c>
      <c r="Q106" s="23">
        <v>0</v>
      </c>
      <c r="R106" s="23">
        <v>0</v>
      </c>
      <c r="S106" s="23">
        <v>615</v>
      </c>
      <c r="T106" s="23">
        <v>1183</v>
      </c>
      <c r="U106" s="264">
        <v>1</v>
      </c>
      <c r="V106" s="264">
        <v>1</v>
      </c>
      <c r="W106" s="23" t="s">
        <v>45</v>
      </c>
    </row>
    <row r="107" spans="1:23" s="4" customFormat="1" ht="14.45" customHeight="1" x14ac:dyDescent="0.2">
      <c r="A107" s="23" t="s">
        <v>363</v>
      </c>
      <c r="B107" s="23" t="s">
        <v>703</v>
      </c>
      <c r="C107" s="23">
        <v>457269</v>
      </c>
      <c r="D107" s="23">
        <v>30626</v>
      </c>
      <c r="E107" s="23">
        <v>60298</v>
      </c>
      <c r="F107" s="23">
        <v>35794</v>
      </c>
      <c r="G107" s="23">
        <v>126718</v>
      </c>
      <c r="H107" s="23">
        <v>105199</v>
      </c>
      <c r="I107" s="23">
        <v>8453</v>
      </c>
      <c r="J107" s="23">
        <v>0</v>
      </c>
      <c r="K107" s="23">
        <v>240370</v>
      </c>
      <c r="L107" s="23">
        <v>31557</v>
      </c>
      <c r="M107" s="23">
        <v>60435</v>
      </c>
      <c r="N107" s="23">
        <v>34816</v>
      </c>
      <c r="O107" s="23">
        <v>126808</v>
      </c>
      <c r="P107" s="23">
        <v>81030</v>
      </c>
      <c r="Q107" s="23">
        <v>9061</v>
      </c>
      <c r="R107" s="23">
        <v>0</v>
      </c>
      <c r="S107" s="23">
        <v>216899</v>
      </c>
      <c r="T107" s="23">
        <v>457269</v>
      </c>
      <c r="U107" s="264">
        <v>1</v>
      </c>
      <c r="V107" s="264">
        <v>1</v>
      </c>
      <c r="W107" s="23" t="s">
        <v>45</v>
      </c>
    </row>
    <row r="108" spans="1:23" s="4" customFormat="1" ht="14.45" customHeight="1" x14ac:dyDescent="0.2">
      <c r="A108" s="23" t="s">
        <v>402</v>
      </c>
      <c r="B108" s="23" t="s">
        <v>875</v>
      </c>
      <c r="C108" s="23">
        <v>63078</v>
      </c>
      <c r="D108" s="23">
        <v>1670</v>
      </c>
      <c r="E108" s="23">
        <v>2818</v>
      </c>
      <c r="F108" s="23">
        <v>1846</v>
      </c>
      <c r="G108" s="23">
        <v>6334</v>
      </c>
      <c r="H108" s="23">
        <v>18789</v>
      </c>
      <c r="I108" s="23">
        <v>1444</v>
      </c>
      <c r="J108" s="23">
        <v>0</v>
      </c>
      <c r="K108" s="23">
        <v>26567</v>
      </c>
      <c r="L108" s="23">
        <v>1663</v>
      </c>
      <c r="M108" s="23">
        <v>2968</v>
      </c>
      <c r="N108" s="23">
        <v>2189</v>
      </c>
      <c r="O108" s="23">
        <v>6820</v>
      </c>
      <c r="P108" s="23">
        <v>28652</v>
      </c>
      <c r="Q108" s="23">
        <v>1039</v>
      </c>
      <c r="R108" s="23">
        <v>0</v>
      </c>
      <c r="S108" s="23">
        <v>36511</v>
      </c>
      <c r="T108" s="23">
        <v>63143</v>
      </c>
      <c r="U108" s="264">
        <v>1</v>
      </c>
      <c r="V108" s="264">
        <v>1</v>
      </c>
      <c r="W108" s="23" t="s">
        <v>46</v>
      </c>
    </row>
    <row r="109" spans="1:23" s="4" customFormat="1" ht="14.45" customHeight="1" x14ac:dyDescent="0.2">
      <c r="A109" s="23" t="s">
        <v>402</v>
      </c>
      <c r="B109" s="23" t="s">
        <v>703</v>
      </c>
      <c r="C109" s="23">
        <v>50970</v>
      </c>
      <c r="D109" s="23">
        <v>1133</v>
      </c>
      <c r="E109" s="23">
        <v>2436</v>
      </c>
      <c r="F109" s="23">
        <v>1683</v>
      </c>
      <c r="G109" s="23">
        <v>5252</v>
      </c>
      <c r="H109" s="23">
        <v>15781</v>
      </c>
      <c r="I109" s="23">
        <v>979</v>
      </c>
      <c r="J109" s="23">
        <v>1860</v>
      </c>
      <c r="K109" s="23">
        <v>23872</v>
      </c>
      <c r="L109" s="23">
        <v>1250</v>
      </c>
      <c r="M109" s="23">
        <v>2638</v>
      </c>
      <c r="N109" s="23">
        <v>1743</v>
      </c>
      <c r="O109" s="23">
        <v>5631</v>
      </c>
      <c r="P109" s="23">
        <v>19205</v>
      </c>
      <c r="Q109" s="23">
        <v>608</v>
      </c>
      <c r="R109" s="23">
        <v>1654</v>
      </c>
      <c r="S109" s="23">
        <v>27098</v>
      </c>
      <c r="T109" s="23">
        <v>130125</v>
      </c>
      <c r="U109" s="264">
        <v>0.36</v>
      </c>
      <c r="V109" s="264">
        <v>0.39</v>
      </c>
      <c r="W109" s="23" t="s">
        <v>46</v>
      </c>
    </row>
    <row r="110" spans="1:23" s="4" customFormat="1" ht="14.45" customHeight="1" x14ac:dyDescent="0.2">
      <c r="A110" s="23" t="s">
        <v>402</v>
      </c>
      <c r="B110" s="23" t="s">
        <v>878</v>
      </c>
      <c r="C110" s="23">
        <v>0</v>
      </c>
      <c r="D110" s="23">
        <v>0</v>
      </c>
      <c r="E110" s="23">
        <v>0</v>
      </c>
      <c r="F110" s="23">
        <v>0</v>
      </c>
      <c r="G110" s="23">
        <v>0</v>
      </c>
      <c r="H110" s="23">
        <v>0</v>
      </c>
      <c r="I110" s="23">
        <v>0</v>
      </c>
      <c r="J110" s="23">
        <v>0</v>
      </c>
      <c r="K110" s="23">
        <v>0</v>
      </c>
      <c r="L110" s="23">
        <v>0</v>
      </c>
      <c r="M110" s="23">
        <v>0</v>
      </c>
      <c r="N110" s="23">
        <v>0</v>
      </c>
      <c r="O110" s="23">
        <v>0</v>
      </c>
      <c r="P110" s="23">
        <v>0</v>
      </c>
      <c r="Q110" s="23">
        <v>0</v>
      </c>
      <c r="R110" s="23">
        <v>0</v>
      </c>
      <c r="S110" s="23">
        <v>0</v>
      </c>
      <c r="T110" s="23">
        <v>3790</v>
      </c>
      <c r="U110" s="264">
        <v>0</v>
      </c>
      <c r="V110" s="264">
        <v>0</v>
      </c>
      <c r="W110" s="23" t="s">
        <v>46</v>
      </c>
    </row>
    <row r="111" spans="1:23" s="4" customFormat="1" ht="14.45" customHeight="1" x14ac:dyDescent="0.2">
      <c r="A111" s="23" t="s">
        <v>496</v>
      </c>
      <c r="B111" s="23" t="s">
        <v>875</v>
      </c>
      <c r="C111" s="23">
        <v>0</v>
      </c>
      <c r="D111" s="23">
        <v>0</v>
      </c>
      <c r="E111" s="23">
        <v>0</v>
      </c>
      <c r="F111" s="23">
        <v>0</v>
      </c>
      <c r="G111" s="23">
        <v>0</v>
      </c>
      <c r="H111" s="23">
        <v>0</v>
      </c>
      <c r="I111" s="23">
        <v>0</v>
      </c>
      <c r="J111" s="23">
        <v>0</v>
      </c>
      <c r="K111" s="23">
        <v>0</v>
      </c>
      <c r="L111" s="23">
        <v>0</v>
      </c>
      <c r="M111" s="23">
        <v>0</v>
      </c>
      <c r="N111" s="23">
        <v>0</v>
      </c>
      <c r="O111" s="23">
        <v>0</v>
      </c>
      <c r="P111" s="23">
        <v>0</v>
      </c>
      <c r="Q111" s="23">
        <v>0</v>
      </c>
      <c r="R111" s="23">
        <v>0</v>
      </c>
      <c r="S111" s="23">
        <v>0</v>
      </c>
      <c r="T111" s="23">
        <v>30</v>
      </c>
      <c r="U111" s="264">
        <v>0</v>
      </c>
      <c r="V111" s="264">
        <v>0</v>
      </c>
      <c r="W111" s="23" t="s">
        <v>47</v>
      </c>
    </row>
    <row r="112" spans="1:23" s="4" customFormat="1" ht="14.45" customHeight="1" x14ac:dyDescent="0.2">
      <c r="A112" s="23" t="s">
        <v>496</v>
      </c>
      <c r="B112" s="23" t="s">
        <v>703</v>
      </c>
      <c r="C112" s="23">
        <v>0</v>
      </c>
      <c r="D112" s="23">
        <v>0</v>
      </c>
      <c r="E112" s="23">
        <v>0</v>
      </c>
      <c r="F112" s="23">
        <v>0</v>
      </c>
      <c r="G112" s="23">
        <v>0</v>
      </c>
      <c r="H112" s="23">
        <v>0</v>
      </c>
      <c r="I112" s="23">
        <v>0</v>
      </c>
      <c r="J112" s="23">
        <v>0</v>
      </c>
      <c r="K112" s="23">
        <v>0</v>
      </c>
      <c r="L112" s="23">
        <v>0</v>
      </c>
      <c r="M112" s="23">
        <v>0</v>
      </c>
      <c r="N112" s="23">
        <v>0</v>
      </c>
      <c r="O112" s="23">
        <v>0</v>
      </c>
      <c r="P112" s="23">
        <v>0</v>
      </c>
      <c r="Q112" s="23">
        <v>0</v>
      </c>
      <c r="R112" s="23">
        <v>0</v>
      </c>
      <c r="S112" s="23">
        <v>0</v>
      </c>
      <c r="T112" s="23">
        <v>57</v>
      </c>
      <c r="U112" s="264">
        <v>0</v>
      </c>
      <c r="V112" s="264">
        <v>0</v>
      </c>
      <c r="W112" s="23" t="s">
        <v>47</v>
      </c>
    </row>
    <row r="113" spans="1:23" s="4" customFormat="1" ht="14.45" customHeight="1" x14ac:dyDescent="0.2">
      <c r="A113" s="23" t="s">
        <v>496</v>
      </c>
      <c r="B113" s="23" t="s">
        <v>876</v>
      </c>
      <c r="C113" s="23">
        <v>0</v>
      </c>
      <c r="D113" s="23">
        <v>0</v>
      </c>
      <c r="E113" s="23">
        <v>0</v>
      </c>
      <c r="F113" s="23">
        <v>0</v>
      </c>
      <c r="G113" s="23">
        <v>0</v>
      </c>
      <c r="H113" s="23">
        <v>0</v>
      </c>
      <c r="I113" s="23">
        <v>0</v>
      </c>
      <c r="J113" s="23">
        <v>0</v>
      </c>
      <c r="K113" s="23">
        <v>0</v>
      </c>
      <c r="L113" s="23">
        <v>0</v>
      </c>
      <c r="M113" s="23">
        <v>0</v>
      </c>
      <c r="N113" s="23">
        <v>0</v>
      </c>
      <c r="O113" s="23">
        <v>0</v>
      </c>
      <c r="P113" s="23">
        <v>0</v>
      </c>
      <c r="Q113" s="23">
        <v>0</v>
      </c>
      <c r="R113" s="23">
        <v>0</v>
      </c>
      <c r="S113" s="23">
        <v>0</v>
      </c>
      <c r="T113" s="23">
        <v>92</v>
      </c>
      <c r="U113" s="264">
        <v>0</v>
      </c>
      <c r="V113" s="264">
        <v>0</v>
      </c>
      <c r="W113" s="23" t="s">
        <v>47</v>
      </c>
    </row>
    <row r="114" spans="1:23" s="4" customFormat="1" ht="14.45" customHeight="1" x14ac:dyDescent="0.2">
      <c r="A114" s="23" t="s">
        <v>364</v>
      </c>
      <c r="B114" s="23" t="s">
        <v>875</v>
      </c>
      <c r="C114" s="23">
        <v>765</v>
      </c>
      <c r="D114" s="23">
        <v>38</v>
      </c>
      <c r="E114" s="23">
        <v>74</v>
      </c>
      <c r="F114" s="23">
        <v>44</v>
      </c>
      <c r="G114" s="23">
        <v>156</v>
      </c>
      <c r="H114" s="23">
        <v>187</v>
      </c>
      <c r="I114" s="23">
        <v>14</v>
      </c>
      <c r="J114" s="23">
        <v>0</v>
      </c>
      <c r="K114" s="23">
        <v>357</v>
      </c>
      <c r="L114" s="23">
        <v>42</v>
      </c>
      <c r="M114" s="23">
        <v>79</v>
      </c>
      <c r="N114" s="23">
        <v>60</v>
      </c>
      <c r="O114" s="23">
        <v>181</v>
      </c>
      <c r="P114" s="23">
        <v>222</v>
      </c>
      <c r="Q114" s="23">
        <v>5</v>
      </c>
      <c r="R114" s="23">
        <v>0</v>
      </c>
      <c r="S114" s="23">
        <v>408</v>
      </c>
      <c r="T114" s="23">
        <v>765</v>
      </c>
      <c r="U114" s="264">
        <v>1</v>
      </c>
      <c r="V114" s="264">
        <v>1</v>
      </c>
      <c r="W114" s="23" t="s">
        <v>48</v>
      </c>
    </row>
    <row r="115" spans="1:23" s="4" customFormat="1" ht="14.45" customHeight="1" x14ac:dyDescent="0.2">
      <c r="A115" s="23" t="s">
        <v>364</v>
      </c>
      <c r="B115" s="23" t="s">
        <v>881</v>
      </c>
      <c r="C115" s="23">
        <v>0</v>
      </c>
      <c r="D115" s="23">
        <v>0</v>
      </c>
      <c r="E115" s="23">
        <v>0</v>
      </c>
      <c r="F115" s="23">
        <v>0</v>
      </c>
      <c r="G115" s="23">
        <v>0</v>
      </c>
      <c r="H115" s="23">
        <v>0</v>
      </c>
      <c r="I115" s="23">
        <v>0</v>
      </c>
      <c r="J115" s="23">
        <v>0</v>
      </c>
      <c r="K115" s="23">
        <v>0</v>
      </c>
      <c r="L115" s="23">
        <v>0</v>
      </c>
      <c r="M115" s="23">
        <v>0</v>
      </c>
      <c r="N115" s="23">
        <v>0</v>
      </c>
      <c r="O115" s="23">
        <v>0</v>
      </c>
      <c r="P115" s="23">
        <v>0</v>
      </c>
      <c r="Q115" s="23">
        <v>0</v>
      </c>
      <c r="R115" s="23">
        <v>0</v>
      </c>
      <c r="S115" s="23">
        <v>0</v>
      </c>
      <c r="T115" s="23">
        <v>371285</v>
      </c>
      <c r="U115" s="264">
        <v>0</v>
      </c>
      <c r="V115" s="264">
        <v>0</v>
      </c>
      <c r="W115" s="23" t="s">
        <v>48</v>
      </c>
    </row>
    <row r="116" spans="1:23" s="4" customFormat="1" ht="14.45" customHeight="1" x14ac:dyDescent="0.2">
      <c r="A116" s="23" t="s">
        <v>364</v>
      </c>
      <c r="B116" s="23" t="s">
        <v>877</v>
      </c>
      <c r="C116" s="23">
        <v>691791</v>
      </c>
      <c r="D116" s="23">
        <v>0</v>
      </c>
      <c r="E116" s="23">
        <v>0</v>
      </c>
      <c r="F116" s="23">
        <v>0</v>
      </c>
      <c r="G116" s="23">
        <v>0</v>
      </c>
      <c r="H116" s="23">
        <v>0</v>
      </c>
      <c r="I116" s="23">
        <v>0</v>
      </c>
      <c r="J116" s="23">
        <v>415074</v>
      </c>
      <c r="K116" s="23">
        <v>415074</v>
      </c>
      <c r="L116" s="23">
        <v>0</v>
      </c>
      <c r="M116" s="23">
        <v>0</v>
      </c>
      <c r="N116" s="23">
        <v>0</v>
      </c>
      <c r="O116" s="23">
        <v>0</v>
      </c>
      <c r="P116" s="23">
        <v>0</v>
      </c>
      <c r="Q116" s="23">
        <v>0</v>
      </c>
      <c r="R116" s="23">
        <v>276717</v>
      </c>
      <c r="S116" s="23">
        <v>276717</v>
      </c>
      <c r="T116" s="23">
        <v>691791</v>
      </c>
      <c r="U116" s="264">
        <v>0</v>
      </c>
      <c r="V116" s="264">
        <v>1</v>
      </c>
      <c r="W116" s="23" t="s">
        <v>48</v>
      </c>
    </row>
    <row r="117" spans="1:23" s="4" customFormat="1" ht="14.45" customHeight="1" x14ac:dyDescent="0.2">
      <c r="A117" s="23" t="s">
        <v>364</v>
      </c>
      <c r="B117" s="23" t="s">
        <v>880</v>
      </c>
      <c r="C117" s="23">
        <v>5574</v>
      </c>
      <c r="D117" s="23">
        <v>362</v>
      </c>
      <c r="E117" s="23">
        <v>786</v>
      </c>
      <c r="F117" s="23">
        <v>461</v>
      </c>
      <c r="G117" s="23">
        <v>1609</v>
      </c>
      <c r="H117" s="23">
        <v>1283</v>
      </c>
      <c r="I117" s="23">
        <v>71</v>
      </c>
      <c r="J117" s="23">
        <v>0</v>
      </c>
      <c r="K117" s="23">
        <v>2963</v>
      </c>
      <c r="L117" s="23">
        <v>369</v>
      </c>
      <c r="M117" s="23">
        <v>731</v>
      </c>
      <c r="N117" s="23">
        <v>481</v>
      </c>
      <c r="O117" s="23">
        <v>1581</v>
      </c>
      <c r="P117" s="23">
        <v>998</v>
      </c>
      <c r="Q117" s="23">
        <v>32</v>
      </c>
      <c r="R117" s="23">
        <v>0</v>
      </c>
      <c r="S117" s="23">
        <v>2611</v>
      </c>
      <c r="T117" s="23">
        <v>5579</v>
      </c>
      <c r="U117" s="264">
        <v>1</v>
      </c>
      <c r="V117" s="264">
        <v>1</v>
      </c>
      <c r="W117" s="23" t="s">
        <v>48</v>
      </c>
    </row>
    <row r="118" spans="1:23" s="4" customFormat="1" ht="14.45" customHeight="1" x14ac:dyDescent="0.2">
      <c r="A118" s="23" t="s">
        <v>364</v>
      </c>
      <c r="B118" s="23" t="s">
        <v>703</v>
      </c>
      <c r="C118" s="23">
        <v>9305</v>
      </c>
      <c r="D118" s="23">
        <v>610</v>
      </c>
      <c r="E118" s="23">
        <v>1221</v>
      </c>
      <c r="F118" s="23">
        <v>664</v>
      </c>
      <c r="G118" s="23">
        <v>2495</v>
      </c>
      <c r="H118" s="23">
        <v>2150</v>
      </c>
      <c r="I118" s="23">
        <v>179</v>
      </c>
      <c r="J118" s="23">
        <v>0</v>
      </c>
      <c r="K118" s="23">
        <v>4824</v>
      </c>
      <c r="L118" s="23">
        <v>600</v>
      </c>
      <c r="M118" s="23">
        <v>1232</v>
      </c>
      <c r="N118" s="23">
        <v>659</v>
      </c>
      <c r="O118" s="23">
        <v>2491</v>
      </c>
      <c r="P118" s="23">
        <v>1805</v>
      </c>
      <c r="Q118" s="23">
        <v>185</v>
      </c>
      <c r="R118" s="23">
        <v>0</v>
      </c>
      <c r="S118" s="23">
        <v>4481</v>
      </c>
      <c r="T118" s="23">
        <v>9305</v>
      </c>
      <c r="U118" s="264">
        <v>1</v>
      </c>
      <c r="V118" s="264">
        <v>1</v>
      </c>
      <c r="W118" s="23" t="s">
        <v>48</v>
      </c>
    </row>
    <row r="119" spans="1:23" s="4" customFormat="1" ht="14.45" customHeight="1" x14ac:dyDescent="0.2">
      <c r="A119" s="23" t="s">
        <v>365</v>
      </c>
      <c r="B119" s="23" t="s">
        <v>875</v>
      </c>
      <c r="C119" s="23">
        <v>4705</v>
      </c>
      <c r="D119" s="23">
        <v>238</v>
      </c>
      <c r="E119" s="23">
        <v>544</v>
      </c>
      <c r="F119" s="23">
        <v>345</v>
      </c>
      <c r="G119" s="23">
        <v>1127</v>
      </c>
      <c r="H119" s="23">
        <v>1126</v>
      </c>
      <c r="I119" s="23">
        <v>78</v>
      </c>
      <c r="J119" s="23">
        <v>0</v>
      </c>
      <c r="K119" s="23">
        <v>2331</v>
      </c>
      <c r="L119" s="23">
        <v>252</v>
      </c>
      <c r="M119" s="23">
        <v>556</v>
      </c>
      <c r="N119" s="23">
        <v>330</v>
      </c>
      <c r="O119" s="23">
        <v>1138</v>
      </c>
      <c r="P119" s="23">
        <v>1145</v>
      </c>
      <c r="Q119" s="23">
        <v>91</v>
      </c>
      <c r="R119" s="23">
        <v>0</v>
      </c>
      <c r="S119" s="23">
        <v>2374</v>
      </c>
      <c r="T119" s="23">
        <v>4705</v>
      </c>
      <c r="U119" s="264">
        <v>1</v>
      </c>
      <c r="V119" s="264">
        <v>1</v>
      </c>
      <c r="W119" s="23" t="s">
        <v>49</v>
      </c>
    </row>
    <row r="120" spans="1:23" s="4" customFormat="1" ht="14.45" customHeight="1" x14ac:dyDescent="0.2">
      <c r="A120" s="23" t="s">
        <v>365</v>
      </c>
      <c r="B120" s="23" t="s">
        <v>877</v>
      </c>
      <c r="C120" s="23">
        <v>0</v>
      </c>
      <c r="D120" s="23">
        <v>0</v>
      </c>
      <c r="E120" s="23">
        <v>0</v>
      </c>
      <c r="F120" s="23">
        <v>0</v>
      </c>
      <c r="G120" s="23">
        <v>0</v>
      </c>
      <c r="H120" s="23">
        <v>0</v>
      </c>
      <c r="I120" s="23">
        <v>0</v>
      </c>
      <c r="J120" s="23">
        <v>0</v>
      </c>
      <c r="K120" s="23">
        <v>0</v>
      </c>
      <c r="L120" s="23">
        <v>0</v>
      </c>
      <c r="M120" s="23">
        <v>0</v>
      </c>
      <c r="N120" s="23">
        <v>0</v>
      </c>
      <c r="O120" s="23">
        <v>0</v>
      </c>
      <c r="P120" s="23">
        <v>0</v>
      </c>
      <c r="Q120" s="23">
        <v>0</v>
      </c>
      <c r="R120" s="23">
        <v>0</v>
      </c>
      <c r="S120" s="23">
        <v>0</v>
      </c>
      <c r="T120" s="23">
        <v>406573</v>
      </c>
      <c r="U120" s="264">
        <v>0</v>
      </c>
      <c r="V120" s="264">
        <v>0</v>
      </c>
      <c r="W120" s="23" t="s">
        <v>49</v>
      </c>
    </row>
    <row r="121" spans="1:23" s="4" customFormat="1" ht="14.45" customHeight="1" x14ac:dyDescent="0.2">
      <c r="A121" s="23" t="s">
        <v>365</v>
      </c>
      <c r="B121" s="23" t="s">
        <v>879</v>
      </c>
      <c r="C121" s="23">
        <v>0</v>
      </c>
      <c r="D121" s="23">
        <v>0</v>
      </c>
      <c r="E121" s="23">
        <v>0</v>
      </c>
      <c r="F121" s="23">
        <v>0</v>
      </c>
      <c r="G121" s="23">
        <v>0</v>
      </c>
      <c r="H121" s="23">
        <v>0</v>
      </c>
      <c r="I121" s="23">
        <v>0</v>
      </c>
      <c r="J121" s="23">
        <v>0</v>
      </c>
      <c r="K121" s="23">
        <v>0</v>
      </c>
      <c r="L121" s="23">
        <v>0</v>
      </c>
      <c r="M121" s="23">
        <v>0</v>
      </c>
      <c r="N121" s="23">
        <v>0</v>
      </c>
      <c r="O121" s="23">
        <v>0</v>
      </c>
      <c r="P121" s="23">
        <v>0</v>
      </c>
      <c r="Q121" s="23">
        <v>0</v>
      </c>
      <c r="R121" s="23">
        <v>0</v>
      </c>
      <c r="S121" s="23">
        <v>0</v>
      </c>
      <c r="T121" s="23">
        <v>106913</v>
      </c>
      <c r="U121" s="264">
        <v>0</v>
      </c>
      <c r="V121" s="264">
        <v>0</v>
      </c>
      <c r="W121" s="23" t="s">
        <v>49</v>
      </c>
    </row>
    <row r="122" spans="1:23" s="4" customFormat="1" ht="14.45" customHeight="1" x14ac:dyDescent="0.2">
      <c r="A122" s="23" t="s">
        <v>365</v>
      </c>
      <c r="B122" s="23" t="s">
        <v>880</v>
      </c>
      <c r="C122" s="23">
        <v>0</v>
      </c>
      <c r="D122" s="23">
        <v>0</v>
      </c>
      <c r="E122" s="23">
        <v>0</v>
      </c>
      <c r="F122" s="23">
        <v>0</v>
      </c>
      <c r="G122" s="23">
        <v>0</v>
      </c>
      <c r="H122" s="23">
        <v>0</v>
      </c>
      <c r="I122" s="23">
        <v>0</v>
      </c>
      <c r="J122" s="23">
        <v>0</v>
      </c>
      <c r="K122" s="23">
        <v>0</v>
      </c>
      <c r="L122" s="23">
        <v>0</v>
      </c>
      <c r="M122" s="23">
        <v>0</v>
      </c>
      <c r="N122" s="23">
        <v>0</v>
      </c>
      <c r="O122" s="23">
        <v>0</v>
      </c>
      <c r="P122" s="23">
        <v>0</v>
      </c>
      <c r="Q122" s="23">
        <v>0</v>
      </c>
      <c r="R122" s="23">
        <v>0</v>
      </c>
      <c r="S122" s="23">
        <v>0</v>
      </c>
      <c r="T122" s="23">
        <v>8</v>
      </c>
      <c r="U122" s="264">
        <v>0</v>
      </c>
      <c r="V122" s="264">
        <v>0</v>
      </c>
      <c r="W122" s="23" t="s">
        <v>49</v>
      </c>
    </row>
    <row r="123" spans="1:23" s="4" customFormat="1" ht="14.45" customHeight="1" x14ac:dyDescent="0.2">
      <c r="A123" s="23" t="s">
        <v>365</v>
      </c>
      <c r="B123" s="23" t="s">
        <v>703</v>
      </c>
      <c r="C123" s="23">
        <v>511496</v>
      </c>
      <c r="D123" s="23">
        <v>38224</v>
      </c>
      <c r="E123" s="23">
        <v>58696</v>
      </c>
      <c r="F123" s="23">
        <v>40347</v>
      </c>
      <c r="G123" s="23">
        <v>137267</v>
      </c>
      <c r="H123" s="23">
        <v>131997</v>
      </c>
      <c r="I123" s="23">
        <v>12448</v>
      </c>
      <c r="J123" s="23">
        <v>0</v>
      </c>
      <c r="K123" s="23">
        <v>281712</v>
      </c>
      <c r="L123" s="23">
        <v>38674</v>
      </c>
      <c r="M123" s="23">
        <v>59307</v>
      </c>
      <c r="N123" s="23">
        <v>39135</v>
      </c>
      <c r="O123" s="23">
        <v>137116</v>
      </c>
      <c r="P123" s="23">
        <v>84399</v>
      </c>
      <c r="Q123" s="23">
        <v>8269</v>
      </c>
      <c r="R123" s="23">
        <v>0</v>
      </c>
      <c r="S123" s="23">
        <v>229784</v>
      </c>
      <c r="T123" s="23">
        <v>555782</v>
      </c>
      <c r="U123" s="264">
        <v>0.92</v>
      </c>
      <c r="V123" s="264">
        <v>0.92</v>
      </c>
      <c r="W123" s="23" t="s">
        <v>49</v>
      </c>
    </row>
    <row r="124" spans="1:23" s="4" customFormat="1" ht="14.45" customHeight="1" x14ac:dyDescent="0.2">
      <c r="A124" s="23" t="s">
        <v>497</v>
      </c>
      <c r="B124" s="23" t="s">
        <v>875</v>
      </c>
      <c r="C124" s="23">
        <v>10159</v>
      </c>
      <c r="D124" s="23">
        <v>193</v>
      </c>
      <c r="E124" s="23">
        <v>620</v>
      </c>
      <c r="F124" s="23">
        <v>303</v>
      </c>
      <c r="G124" s="23">
        <v>1116</v>
      </c>
      <c r="H124" s="23">
        <v>3973</v>
      </c>
      <c r="I124" s="23">
        <v>198</v>
      </c>
      <c r="J124" s="23">
        <v>0</v>
      </c>
      <c r="K124" s="23">
        <v>5287</v>
      </c>
      <c r="L124" s="23">
        <v>193</v>
      </c>
      <c r="M124" s="23">
        <v>518</v>
      </c>
      <c r="N124" s="23">
        <v>303</v>
      </c>
      <c r="O124" s="23">
        <v>1014</v>
      </c>
      <c r="P124" s="23">
        <v>3762</v>
      </c>
      <c r="Q124" s="23">
        <v>96</v>
      </c>
      <c r="R124" s="23">
        <v>0</v>
      </c>
      <c r="S124" s="23">
        <v>4872</v>
      </c>
      <c r="T124" s="23">
        <v>10159</v>
      </c>
      <c r="U124" s="264">
        <v>1</v>
      </c>
      <c r="V124" s="264">
        <v>1</v>
      </c>
      <c r="W124" s="23" t="s">
        <v>50</v>
      </c>
    </row>
    <row r="125" spans="1:23" s="4" customFormat="1" ht="14.45" customHeight="1" x14ac:dyDescent="0.2">
      <c r="A125" s="23" t="s">
        <v>497</v>
      </c>
      <c r="B125" s="23" t="s">
        <v>879</v>
      </c>
      <c r="C125" s="23">
        <v>1847</v>
      </c>
      <c r="D125" s="23">
        <v>38</v>
      </c>
      <c r="E125" s="23">
        <v>106</v>
      </c>
      <c r="F125" s="23">
        <v>51</v>
      </c>
      <c r="G125" s="23">
        <v>195</v>
      </c>
      <c r="H125" s="23">
        <v>724</v>
      </c>
      <c r="I125" s="23">
        <v>46</v>
      </c>
      <c r="J125" s="23">
        <v>0</v>
      </c>
      <c r="K125" s="23">
        <v>965</v>
      </c>
      <c r="L125" s="23">
        <v>28</v>
      </c>
      <c r="M125" s="23">
        <v>99</v>
      </c>
      <c r="N125" s="23">
        <v>55</v>
      </c>
      <c r="O125" s="23">
        <v>182</v>
      </c>
      <c r="P125" s="23">
        <v>677</v>
      </c>
      <c r="Q125" s="23">
        <v>23</v>
      </c>
      <c r="R125" s="23">
        <v>0</v>
      </c>
      <c r="S125" s="23">
        <v>882</v>
      </c>
      <c r="T125" s="23">
        <v>1847</v>
      </c>
      <c r="U125" s="264">
        <v>1</v>
      </c>
      <c r="V125" s="264">
        <v>1</v>
      </c>
      <c r="W125" s="23" t="s">
        <v>50</v>
      </c>
    </row>
    <row r="126" spans="1:23" s="4" customFormat="1" ht="14.45" customHeight="1" x14ac:dyDescent="0.2">
      <c r="A126" s="23" t="s">
        <v>497</v>
      </c>
      <c r="B126" s="23" t="s">
        <v>703</v>
      </c>
      <c r="C126" s="23">
        <v>2065</v>
      </c>
      <c r="D126" s="23">
        <v>34</v>
      </c>
      <c r="E126" s="23">
        <v>134</v>
      </c>
      <c r="F126" s="23">
        <v>103</v>
      </c>
      <c r="G126" s="23">
        <v>271</v>
      </c>
      <c r="H126" s="23">
        <v>791</v>
      </c>
      <c r="I126" s="23">
        <v>34</v>
      </c>
      <c r="J126" s="23">
        <v>0</v>
      </c>
      <c r="K126" s="23">
        <v>1096</v>
      </c>
      <c r="L126" s="23">
        <v>34</v>
      </c>
      <c r="M126" s="23">
        <v>96</v>
      </c>
      <c r="N126" s="23">
        <v>80</v>
      </c>
      <c r="O126" s="23">
        <v>210</v>
      </c>
      <c r="P126" s="23">
        <v>742</v>
      </c>
      <c r="Q126" s="23">
        <v>17</v>
      </c>
      <c r="R126" s="23">
        <v>0</v>
      </c>
      <c r="S126" s="23">
        <v>969</v>
      </c>
      <c r="T126" s="23">
        <v>2065</v>
      </c>
      <c r="U126" s="264">
        <v>1</v>
      </c>
      <c r="V126" s="264">
        <v>1</v>
      </c>
      <c r="W126" s="23" t="s">
        <v>50</v>
      </c>
    </row>
    <row r="127" spans="1:23" s="4" customFormat="1" ht="14.45" customHeight="1" x14ac:dyDescent="0.2">
      <c r="A127" s="23" t="s">
        <v>497</v>
      </c>
      <c r="B127" s="23" t="s">
        <v>876</v>
      </c>
      <c r="C127" s="23">
        <v>500271</v>
      </c>
      <c r="D127" s="23">
        <v>0</v>
      </c>
      <c r="E127" s="23">
        <v>0</v>
      </c>
      <c r="F127" s="23">
        <v>0</v>
      </c>
      <c r="G127" s="23">
        <v>0</v>
      </c>
      <c r="H127" s="23">
        <v>0</v>
      </c>
      <c r="I127" s="23">
        <v>0</v>
      </c>
      <c r="J127" s="23">
        <v>247635</v>
      </c>
      <c r="K127" s="23">
        <v>247635</v>
      </c>
      <c r="L127" s="23">
        <v>0</v>
      </c>
      <c r="M127" s="23">
        <v>0</v>
      </c>
      <c r="N127" s="23">
        <v>0</v>
      </c>
      <c r="O127" s="23">
        <v>0</v>
      </c>
      <c r="P127" s="23">
        <v>0</v>
      </c>
      <c r="Q127" s="23">
        <v>0</v>
      </c>
      <c r="R127" s="23">
        <v>252636</v>
      </c>
      <c r="S127" s="23">
        <v>252636</v>
      </c>
      <c r="T127" s="23">
        <v>500271</v>
      </c>
      <c r="U127" s="264">
        <v>0</v>
      </c>
      <c r="V127" s="264">
        <v>1</v>
      </c>
      <c r="W127" s="23" t="s">
        <v>50</v>
      </c>
    </row>
    <row r="128" spans="1:23" s="4" customFormat="1" ht="14.45" customHeight="1" x14ac:dyDescent="0.2">
      <c r="A128" s="23" t="s">
        <v>403</v>
      </c>
      <c r="B128" s="23" t="s">
        <v>875</v>
      </c>
      <c r="C128" s="23">
        <v>785</v>
      </c>
      <c r="D128" s="23">
        <v>16</v>
      </c>
      <c r="E128" s="23">
        <v>19</v>
      </c>
      <c r="F128" s="23">
        <v>9</v>
      </c>
      <c r="G128" s="23">
        <v>44</v>
      </c>
      <c r="H128" s="23">
        <v>311</v>
      </c>
      <c r="I128" s="23">
        <v>0</v>
      </c>
      <c r="J128" s="23">
        <v>0</v>
      </c>
      <c r="K128" s="23">
        <v>355</v>
      </c>
      <c r="L128" s="23">
        <v>13</v>
      </c>
      <c r="M128" s="23">
        <v>5</v>
      </c>
      <c r="N128" s="23">
        <v>10</v>
      </c>
      <c r="O128" s="23">
        <v>28</v>
      </c>
      <c r="P128" s="23">
        <v>402</v>
      </c>
      <c r="Q128" s="23">
        <v>0</v>
      </c>
      <c r="R128" s="23">
        <v>0</v>
      </c>
      <c r="S128" s="23">
        <v>430</v>
      </c>
      <c r="T128" s="23">
        <v>785</v>
      </c>
      <c r="U128" s="264">
        <v>1</v>
      </c>
      <c r="V128" s="264">
        <v>1</v>
      </c>
      <c r="W128" s="23" t="s">
        <v>53</v>
      </c>
    </row>
    <row r="129" spans="1:23" s="4" customFormat="1" ht="14.45" customHeight="1" x14ac:dyDescent="0.2">
      <c r="A129" s="23" t="s">
        <v>403</v>
      </c>
      <c r="B129" s="23" t="s">
        <v>703</v>
      </c>
      <c r="C129" s="23">
        <v>329</v>
      </c>
      <c r="D129" s="23">
        <v>20</v>
      </c>
      <c r="E129" s="23">
        <v>41</v>
      </c>
      <c r="F129" s="23">
        <v>10</v>
      </c>
      <c r="G129" s="23">
        <v>71</v>
      </c>
      <c r="H129" s="23">
        <v>90</v>
      </c>
      <c r="I129" s="23">
        <v>0</v>
      </c>
      <c r="J129" s="23">
        <v>0</v>
      </c>
      <c r="K129" s="23">
        <v>161</v>
      </c>
      <c r="L129" s="23">
        <v>19</v>
      </c>
      <c r="M129" s="23">
        <v>21</v>
      </c>
      <c r="N129" s="23">
        <v>24</v>
      </c>
      <c r="O129" s="23">
        <v>64</v>
      </c>
      <c r="P129" s="23">
        <v>104</v>
      </c>
      <c r="Q129" s="23">
        <v>0</v>
      </c>
      <c r="R129" s="23">
        <v>0</v>
      </c>
      <c r="S129" s="23">
        <v>168</v>
      </c>
      <c r="T129" s="23">
        <v>303436</v>
      </c>
      <c r="U129" s="264">
        <v>0</v>
      </c>
      <c r="V129" s="264">
        <v>0</v>
      </c>
      <c r="W129" s="23" t="s">
        <v>53</v>
      </c>
    </row>
    <row r="130" spans="1:23" s="4" customFormat="1" ht="14.45" customHeight="1" x14ac:dyDescent="0.2">
      <c r="A130" s="23" t="s">
        <v>404</v>
      </c>
      <c r="B130" s="23" t="s">
        <v>703</v>
      </c>
      <c r="C130" s="23">
        <v>271</v>
      </c>
      <c r="D130" s="23">
        <v>0</v>
      </c>
      <c r="E130" s="23">
        <v>25</v>
      </c>
      <c r="F130" s="23">
        <v>0</v>
      </c>
      <c r="G130" s="23">
        <v>25</v>
      </c>
      <c r="H130" s="23">
        <v>69</v>
      </c>
      <c r="I130" s="23">
        <v>0</v>
      </c>
      <c r="J130" s="23">
        <v>0</v>
      </c>
      <c r="K130" s="23">
        <v>94</v>
      </c>
      <c r="L130" s="23">
        <v>21</v>
      </c>
      <c r="M130" s="23">
        <v>17</v>
      </c>
      <c r="N130" s="23">
        <v>13</v>
      </c>
      <c r="O130" s="23">
        <v>51</v>
      </c>
      <c r="P130" s="23">
        <v>126</v>
      </c>
      <c r="Q130" s="23">
        <v>0</v>
      </c>
      <c r="R130" s="23">
        <v>0</v>
      </c>
      <c r="S130" s="23">
        <v>177</v>
      </c>
      <c r="T130" s="23">
        <v>271</v>
      </c>
      <c r="U130" s="264">
        <v>1</v>
      </c>
      <c r="V130" s="264">
        <v>1</v>
      </c>
      <c r="W130" s="23" t="s">
        <v>51</v>
      </c>
    </row>
    <row r="131" spans="1:23" s="4" customFormat="1" ht="14.45" customHeight="1" x14ac:dyDescent="0.2">
      <c r="A131" s="23" t="s">
        <v>405</v>
      </c>
      <c r="B131" s="23" t="s">
        <v>875</v>
      </c>
      <c r="C131" s="23">
        <v>28910</v>
      </c>
      <c r="D131" s="23">
        <v>668</v>
      </c>
      <c r="E131" s="23">
        <v>2304</v>
      </c>
      <c r="F131" s="23">
        <v>1547</v>
      </c>
      <c r="G131" s="23">
        <v>4519</v>
      </c>
      <c r="H131" s="23">
        <v>8835</v>
      </c>
      <c r="I131" s="23">
        <v>517</v>
      </c>
      <c r="J131" s="23">
        <v>1225</v>
      </c>
      <c r="K131" s="23">
        <v>15096</v>
      </c>
      <c r="L131" s="23">
        <v>749</v>
      </c>
      <c r="M131" s="23">
        <v>2723</v>
      </c>
      <c r="N131" s="23">
        <v>1703</v>
      </c>
      <c r="O131" s="23">
        <v>5175</v>
      </c>
      <c r="P131" s="23">
        <v>7192</v>
      </c>
      <c r="Q131" s="23">
        <v>361</v>
      </c>
      <c r="R131" s="23">
        <v>1086</v>
      </c>
      <c r="S131" s="23">
        <v>13814</v>
      </c>
      <c r="T131" s="23">
        <v>28920</v>
      </c>
      <c r="U131" s="264">
        <v>0.92</v>
      </c>
      <c r="V131" s="264">
        <v>1</v>
      </c>
      <c r="W131" s="23" t="s">
        <v>54</v>
      </c>
    </row>
    <row r="132" spans="1:23" s="4" customFormat="1" ht="14.45" customHeight="1" x14ac:dyDescent="0.2">
      <c r="A132" s="23" t="s">
        <v>405</v>
      </c>
      <c r="B132" s="23" t="s">
        <v>877</v>
      </c>
      <c r="C132" s="23">
        <v>6766002</v>
      </c>
      <c r="D132" s="23">
        <v>74830</v>
      </c>
      <c r="E132" s="23">
        <v>281231</v>
      </c>
      <c r="F132" s="23">
        <v>377179</v>
      </c>
      <c r="G132" s="23">
        <v>733240</v>
      </c>
      <c r="H132" s="23">
        <v>2078419</v>
      </c>
      <c r="I132" s="23">
        <v>403649</v>
      </c>
      <c r="J132" s="23">
        <v>92635</v>
      </c>
      <c r="K132" s="23">
        <v>3307943</v>
      </c>
      <c r="L132" s="23">
        <v>79523</v>
      </c>
      <c r="M132" s="23">
        <v>293880</v>
      </c>
      <c r="N132" s="23">
        <v>394147</v>
      </c>
      <c r="O132" s="23">
        <v>767550</v>
      </c>
      <c r="P132" s="23">
        <v>2171899</v>
      </c>
      <c r="Q132" s="23">
        <v>421805</v>
      </c>
      <c r="R132" s="23">
        <v>96805</v>
      </c>
      <c r="S132" s="23">
        <v>3458059</v>
      </c>
      <c r="T132" s="23">
        <v>6766002</v>
      </c>
      <c r="U132" s="264">
        <v>0.97</v>
      </c>
      <c r="V132" s="264">
        <v>1</v>
      </c>
      <c r="W132" s="23" t="s">
        <v>54</v>
      </c>
    </row>
    <row r="133" spans="1:23" s="4" customFormat="1" ht="14.45" customHeight="1" x14ac:dyDescent="0.2">
      <c r="A133" s="23" t="s">
        <v>405</v>
      </c>
      <c r="B133" s="23" t="s">
        <v>879</v>
      </c>
      <c r="C133" s="23">
        <v>70686</v>
      </c>
      <c r="D133" s="23">
        <v>0</v>
      </c>
      <c r="E133" s="23">
        <v>0</v>
      </c>
      <c r="F133" s="23">
        <v>0</v>
      </c>
      <c r="G133" s="23">
        <v>0</v>
      </c>
      <c r="H133" s="23">
        <v>0</v>
      </c>
      <c r="I133" s="23">
        <v>0</v>
      </c>
      <c r="J133" s="23">
        <v>34272</v>
      </c>
      <c r="K133" s="23">
        <v>34272</v>
      </c>
      <c r="L133" s="23">
        <v>0</v>
      </c>
      <c r="M133" s="23">
        <v>5</v>
      </c>
      <c r="N133" s="23">
        <v>0</v>
      </c>
      <c r="O133" s="23">
        <v>5</v>
      </c>
      <c r="P133" s="23">
        <v>0</v>
      </c>
      <c r="Q133" s="23">
        <v>0</v>
      </c>
      <c r="R133" s="23">
        <v>36409</v>
      </c>
      <c r="S133" s="23">
        <v>36414</v>
      </c>
      <c r="T133" s="23">
        <v>500000</v>
      </c>
      <c r="U133" s="264">
        <v>0</v>
      </c>
      <c r="V133" s="264">
        <v>0.14000000000000001</v>
      </c>
      <c r="W133" s="23" t="s">
        <v>54</v>
      </c>
    </row>
    <row r="134" spans="1:23" s="4" customFormat="1" ht="14.45" customHeight="1" x14ac:dyDescent="0.2">
      <c r="A134" s="23" t="s">
        <v>405</v>
      </c>
      <c r="B134" s="23" t="s">
        <v>880</v>
      </c>
      <c r="C134" s="23">
        <v>7</v>
      </c>
      <c r="D134" s="23">
        <v>0</v>
      </c>
      <c r="E134" s="23">
        <v>0</v>
      </c>
      <c r="F134" s="23">
        <v>7</v>
      </c>
      <c r="G134" s="23">
        <v>7</v>
      </c>
      <c r="H134" s="23">
        <v>0</v>
      </c>
      <c r="I134" s="23">
        <v>0</v>
      </c>
      <c r="J134" s="23">
        <v>0</v>
      </c>
      <c r="K134" s="23">
        <v>7</v>
      </c>
      <c r="L134" s="23">
        <v>0</v>
      </c>
      <c r="M134" s="23">
        <v>0</v>
      </c>
      <c r="N134" s="23">
        <v>0</v>
      </c>
      <c r="O134" s="23">
        <v>0</v>
      </c>
      <c r="P134" s="23">
        <v>0</v>
      </c>
      <c r="Q134" s="23">
        <v>0</v>
      </c>
      <c r="R134" s="23">
        <v>0</v>
      </c>
      <c r="S134" s="23">
        <v>0</v>
      </c>
      <c r="T134" s="23">
        <v>7</v>
      </c>
      <c r="U134" s="264">
        <v>1</v>
      </c>
      <c r="V134" s="264">
        <v>1</v>
      </c>
      <c r="W134" s="23" t="s">
        <v>54</v>
      </c>
    </row>
    <row r="135" spans="1:23" s="4" customFormat="1" ht="14.45" customHeight="1" x14ac:dyDescent="0.2">
      <c r="A135" s="23" t="s">
        <v>405</v>
      </c>
      <c r="B135" s="23" t="s">
        <v>703</v>
      </c>
      <c r="C135" s="23">
        <v>1504</v>
      </c>
      <c r="D135" s="23">
        <v>5</v>
      </c>
      <c r="E135" s="23">
        <v>111</v>
      </c>
      <c r="F135" s="23">
        <v>113</v>
      </c>
      <c r="G135" s="23">
        <v>229</v>
      </c>
      <c r="H135" s="23">
        <v>486</v>
      </c>
      <c r="I135" s="23">
        <v>8</v>
      </c>
      <c r="J135" s="23">
        <v>5</v>
      </c>
      <c r="K135" s="23">
        <v>728</v>
      </c>
      <c r="L135" s="23">
        <v>14</v>
      </c>
      <c r="M135" s="23">
        <v>130</v>
      </c>
      <c r="N135" s="23">
        <v>85</v>
      </c>
      <c r="O135" s="23">
        <v>229</v>
      </c>
      <c r="P135" s="23">
        <v>512</v>
      </c>
      <c r="Q135" s="23">
        <v>30</v>
      </c>
      <c r="R135" s="23">
        <v>5</v>
      </c>
      <c r="S135" s="23">
        <v>776</v>
      </c>
      <c r="T135" s="23">
        <v>1504</v>
      </c>
      <c r="U135" s="264">
        <v>0.99</v>
      </c>
      <c r="V135" s="264">
        <v>1</v>
      </c>
      <c r="W135" s="23" t="s">
        <v>54</v>
      </c>
    </row>
    <row r="136" spans="1:23" s="4" customFormat="1" ht="14.45" customHeight="1" x14ac:dyDescent="0.2">
      <c r="A136" s="23" t="s">
        <v>405</v>
      </c>
      <c r="B136" s="23" t="s">
        <v>878</v>
      </c>
      <c r="C136" s="23">
        <v>0</v>
      </c>
      <c r="D136" s="23">
        <v>0</v>
      </c>
      <c r="E136" s="23">
        <v>0</v>
      </c>
      <c r="F136" s="23">
        <v>0</v>
      </c>
      <c r="G136" s="23">
        <v>0</v>
      </c>
      <c r="H136" s="23">
        <v>0</v>
      </c>
      <c r="I136" s="23">
        <v>0</v>
      </c>
      <c r="J136" s="23">
        <v>0</v>
      </c>
      <c r="K136" s="23">
        <v>0</v>
      </c>
      <c r="L136" s="23">
        <v>0</v>
      </c>
      <c r="M136" s="23">
        <v>0</v>
      </c>
      <c r="N136" s="23">
        <v>0</v>
      </c>
      <c r="O136" s="23">
        <v>0</v>
      </c>
      <c r="P136" s="23">
        <v>0</v>
      </c>
      <c r="Q136" s="23">
        <v>0</v>
      </c>
      <c r="R136" s="23">
        <v>0</v>
      </c>
      <c r="S136" s="23">
        <v>0</v>
      </c>
      <c r="T136" s="23">
        <v>11</v>
      </c>
      <c r="U136" s="264">
        <v>0</v>
      </c>
      <c r="V136" s="264">
        <v>0</v>
      </c>
      <c r="W136" s="23" t="s">
        <v>54</v>
      </c>
    </row>
    <row r="137" spans="1:23" s="4" customFormat="1" ht="14.45" customHeight="1" x14ac:dyDescent="0.2">
      <c r="A137" s="23" t="s">
        <v>405</v>
      </c>
      <c r="B137" s="23" t="s">
        <v>876</v>
      </c>
      <c r="C137" s="23">
        <v>1842390</v>
      </c>
      <c r="D137" s="23">
        <v>63317</v>
      </c>
      <c r="E137" s="23">
        <v>94681</v>
      </c>
      <c r="F137" s="23">
        <v>85714</v>
      </c>
      <c r="G137" s="23">
        <v>243712</v>
      </c>
      <c r="H137" s="23">
        <v>648436</v>
      </c>
      <c r="I137" s="23">
        <v>29048</v>
      </c>
      <c r="J137" s="23">
        <v>0</v>
      </c>
      <c r="K137" s="23">
        <v>921196</v>
      </c>
      <c r="L137" s="23">
        <v>70769</v>
      </c>
      <c r="M137" s="23">
        <v>104488</v>
      </c>
      <c r="N137" s="23">
        <v>93206</v>
      </c>
      <c r="O137" s="23">
        <v>268463</v>
      </c>
      <c r="P137" s="23">
        <v>631712</v>
      </c>
      <c r="Q137" s="23">
        <v>21019</v>
      </c>
      <c r="R137" s="23">
        <v>0</v>
      </c>
      <c r="S137" s="23">
        <v>921194</v>
      </c>
      <c r="T137" s="23">
        <v>1842390</v>
      </c>
      <c r="U137" s="264">
        <v>1</v>
      </c>
      <c r="V137" s="264">
        <v>1</v>
      </c>
      <c r="W137" s="23" t="s">
        <v>54</v>
      </c>
    </row>
    <row r="138" spans="1:23" s="4" customFormat="1" ht="14.45" customHeight="1" x14ac:dyDescent="0.2">
      <c r="A138" s="23" t="s">
        <v>498</v>
      </c>
      <c r="B138" s="23" t="s">
        <v>703</v>
      </c>
      <c r="C138" s="23">
        <v>27</v>
      </c>
      <c r="D138" s="23">
        <v>0</v>
      </c>
      <c r="E138" s="23">
        <v>0</v>
      </c>
      <c r="F138" s="23">
        <v>5</v>
      </c>
      <c r="G138" s="23">
        <v>5</v>
      </c>
      <c r="H138" s="23">
        <v>6</v>
      </c>
      <c r="I138" s="23">
        <v>0</v>
      </c>
      <c r="J138" s="23">
        <v>0</v>
      </c>
      <c r="K138" s="23">
        <v>11</v>
      </c>
      <c r="L138" s="23">
        <v>0</v>
      </c>
      <c r="M138" s="23">
        <v>5</v>
      </c>
      <c r="N138" s="23">
        <v>0</v>
      </c>
      <c r="O138" s="23">
        <v>5</v>
      </c>
      <c r="P138" s="23">
        <v>11</v>
      </c>
      <c r="Q138" s="23">
        <v>0</v>
      </c>
      <c r="R138" s="23">
        <v>0</v>
      </c>
      <c r="S138" s="23">
        <v>16</v>
      </c>
      <c r="T138" s="23">
        <v>27</v>
      </c>
      <c r="U138" s="264">
        <v>1</v>
      </c>
      <c r="V138" s="264">
        <v>1</v>
      </c>
      <c r="W138" s="23" t="s">
        <v>55</v>
      </c>
    </row>
    <row r="139" spans="1:23" s="4" customFormat="1" ht="14.45" customHeight="1" x14ac:dyDescent="0.2">
      <c r="A139" s="23" t="s">
        <v>366</v>
      </c>
      <c r="B139" s="23" t="s">
        <v>875</v>
      </c>
      <c r="C139" s="23">
        <v>13670</v>
      </c>
      <c r="D139" s="23">
        <v>672</v>
      </c>
      <c r="E139" s="23">
        <v>1654</v>
      </c>
      <c r="F139" s="23">
        <v>1036</v>
      </c>
      <c r="G139" s="23">
        <v>3362</v>
      </c>
      <c r="H139" s="23">
        <v>3285</v>
      </c>
      <c r="I139" s="23">
        <v>236</v>
      </c>
      <c r="J139" s="23">
        <v>0</v>
      </c>
      <c r="K139" s="23">
        <v>6883</v>
      </c>
      <c r="L139" s="23">
        <v>620</v>
      </c>
      <c r="M139" s="23">
        <v>1617</v>
      </c>
      <c r="N139" s="23">
        <v>1069</v>
      </c>
      <c r="O139" s="23">
        <v>3306</v>
      </c>
      <c r="P139" s="23">
        <v>3294</v>
      </c>
      <c r="Q139" s="23">
        <v>187</v>
      </c>
      <c r="R139" s="23">
        <v>0</v>
      </c>
      <c r="S139" s="23">
        <v>6787</v>
      </c>
      <c r="T139" s="23">
        <v>13670</v>
      </c>
      <c r="U139" s="264">
        <v>1</v>
      </c>
      <c r="V139" s="264">
        <v>1</v>
      </c>
      <c r="W139" s="23" t="s">
        <v>57</v>
      </c>
    </row>
    <row r="140" spans="1:23" s="4" customFormat="1" ht="14.45" customHeight="1" x14ac:dyDescent="0.2">
      <c r="A140" s="23" t="s">
        <v>366</v>
      </c>
      <c r="B140" s="23" t="s">
        <v>877</v>
      </c>
      <c r="C140" s="23">
        <v>0</v>
      </c>
      <c r="D140" s="23">
        <v>0</v>
      </c>
      <c r="E140" s="23">
        <v>0</v>
      </c>
      <c r="F140" s="23">
        <v>0</v>
      </c>
      <c r="G140" s="23">
        <v>0</v>
      </c>
      <c r="H140" s="23">
        <v>0</v>
      </c>
      <c r="I140" s="23">
        <v>0</v>
      </c>
      <c r="J140" s="23">
        <v>0</v>
      </c>
      <c r="K140" s="23">
        <v>0</v>
      </c>
      <c r="L140" s="23">
        <v>0</v>
      </c>
      <c r="M140" s="23">
        <v>0</v>
      </c>
      <c r="N140" s="23">
        <v>0</v>
      </c>
      <c r="O140" s="23">
        <v>0</v>
      </c>
      <c r="P140" s="23">
        <v>0</v>
      </c>
      <c r="Q140" s="23">
        <v>0</v>
      </c>
      <c r="R140" s="23">
        <v>0</v>
      </c>
      <c r="S140" s="23">
        <v>0</v>
      </c>
      <c r="T140" s="23">
        <v>134430</v>
      </c>
      <c r="U140" s="264">
        <v>0</v>
      </c>
      <c r="V140" s="264">
        <v>0</v>
      </c>
      <c r="W140" s="23" t="s">
        <v>57</v>
      </c>
    </row>
    <row r="141" spans="1:23" s="4" customFormat="1" ht="14.45" customHeight="1" x14ac:dyDescent="0.2">
      <c r="A141" s="23" t="s">
        <v>366</v>
      </c>
      <c r="B141" s="23" t="s">
        <v>879</v>
      </c>
      <c r="C141" s="23">
        <v>10206</v>
      </c>
      <c r="D141" s="23">
        <v>527</v>
      </c>
      <c r="E141" s="23">
        <v>1585</v>
      </c>
      <c r="F141" s="23">
        <v>716</v>
      </c>
      <c r="G141" s="23">
        <v>2828</v>
      </c>
      <c r="H141" s="23">
        <v>1696</v>
      </c>
      <c r="I141" s="23">
        <v>57</v>
      </c>
      <c r="J141" s="23">
        <v>0</v>
      </c>
      <c r="K141" s="23">
        <v>4581</v>
      </c>
      <c r="L141" s="23">
        <v>507</v>
      </c>
      <c r="M141" s="23">
        <v>1626</v>
      </c>
      <c r="N141" s="23">
        <v>742</v>
      </c>
      <c r="O141" s="23">
        <v>2875</v>
      </c>
      <c r="P141" s="23">
        <v>2658</v>
      </c>
      <c r="Q141" s="23">
        <v>92</v>
      </c>
      <c r="R141" s="23">
        <v>0</v>
      </c>
      <c r="S141" s="23">
        <v>5625</v>
      </c>
      <c r="T141" s="23">
        <v>10206</v>
      </c>
      <c r="U141" s="264">
        <v>1</v>
      </c>
      <c r="V141" s="264">
        <v>1</v>
      </c>
      <c r="W141" s="23" t="s">
        <v>57</v>
      </c>
    </row>
    <row r="142" spans="1:23" s="4" customFormat="1" ht="14.45" customHeight="1" x14ac:dyDescent="0.2">
      <c r="A142" s="23" t="s">
        <v>366</v>
      </c>
      <c r="B142" s="23" t="s">
        <v>880</v>
      </c>
      <c r="C142" s="23">
        <v>0</v>
      </c>
      <c r="D142" s="23">
        <v>0</v>
      </c>
      <c r="E142" s="23">
        <v>0</v>
      </c>
      <c r="F142" s="23">
        <v>0</v>
      </c>
      <c r="G142" s="23">
        <v>0</v>
      </c>
      <c r="H142" s="23">
        <v>0</v>
      </c>
      <c r="I142" s="23">
        <v>0</v>
      </c>
      <c r="J142" s="23">
        <v>0</v>
      </c>
      <c r="K142" s="23">
        <v>0</v>
      </c>
      <c r="L142" s="23">
        <v>0</v>
      </c>
      <c r="M142" s="23">
        <v>0</v>
      </c>
      <c r="N142" s="23">
        <v>0</v>
      </c>
      <c r="O142" s="23">
        <v>0</v>
      </c>
      <c r="P142" s="23">
        <v>0</v>
      </c>
      <c r="Q142" s="23">
        <v>0</v>
      </c>
      <c r="R142" s="23">
        <v>0</v>
      </c>
      <c r="S142" s="23">
        <v>0</v>
      </c>
      <c r="T142" s="23">
        <v>5</v>
      </c>
      <c r="U142" s="264">
        <v>0</v>
      </c>
      <c r="V142" s="264">
        <v>0</v>
      </c>
      <c r="W142" s="23" t="s">
        <v>57</v>
      </c>
    </row>
    <row r="143" spans="1:23" s="4" customFormat="1" ht="14.45" customHeight="1" x14ac:dyDescent="0.2">
      <c r="A143" s="23" t="s">
        <v>366</v>
      </c>
      <c r="B143" s="23" t="s">
        <v>703</v>
      </c>
      <c r="C143" s="23">
        <v>40765</v>
      </c>
      <c r="D143" s="23">
        <v>1727</v>
      </c>
      <c r="E143" s="23">
        <v>3936</v>
      </c>
      <c r="F143" s="23">
        <v>3204</v>
      </c>
      <c r="G143" s="23">
        <v>8867</v>
      </c>
      <c r="H143" s="23">
        <v>10806</v>
      </c>
      <c r="I143" s="23">
        <v>671</v>
      </c>
      <c r="J143" s="23">
        <v>0</v>
      </c>
      <c r="K143" s="23">
        <v>20344</v>
      </c>
      <c r="L143" s="23">
        <v>1808</v>
      </c>
      <c r="M143" s="23">
        <v>3712</v>
      </c>
      <c r="N143" s="23">
        <v>3176</v>
      </c>
      <c r="O143" s="23">
        <v>8696</v>
      </c>
      <c r="P143" s="23">
        <v>11026</v>
      </c>
      <c r="Q143" s="23">
        <v>699</v>
      </c>
      <c r="R143" s="23">
        <v>0</v>
      </c>
      <c r="S143" s="23">
        <v>20421</v>
      </c>
      <c r="T143" s="23">
        <v>40765</v>
      </c>
      <c r="U143" s="264">
        <v>1</v>
      </c>
      <c r="V143" s="264">
        <v>1</v>
      </c>
      <c r="W143" s="23" t="s">
        <v>57</v>
      </c>
    </row>
    <row r="144" spans="1:23" s="4" customFormat="1" ht="14.45" customHeight="1" x14ac:dyDescent="0.2">
      <c r="A144" s="23" t="s">
        <v>406</v>
      </c>
      <c r="B144" s="23" t="s">
        <v>875</v>
      </c>
      <c r="C144" s="23">
        <v>137274</v>
      </c>
      <c r="D144" s="23">
        <v>505</v>
      </c>
      <c r="E144" s="23">
        <v>2551</v>
      </c>
      <c r="F144" s="23">
        <v>2188</v>
      </c>
      <c r="G144" s="23">
        <v>5244</v>
      </c>
      <c r="H144" s="23">
        <v>62740</v>
      </c>
      <c r="I144" s="23">
        <v>9034</v>
      </c>
      <c r="J144" s="23">
        <v>0</v>
      </c>
      <c r="K144" s="23">
        <v>77018</v>
      </c>
      <c r="L144" s="23">
        <v>305</v>
      </c>
      <c r="M144" s="23">
        <v>1881</v>
      </c>
      <c r="N144" s="23">
        <v>2567</v>
      </c>
      <c r="O144" s="23">
        <v>4753</v>
      </c>
      <c r="P144" s="23">
        <v>48723</v>
      </c>
      <c r="Q144" s="23">
        <v>6780</v>
      </c>
      <c r="R144" s="23">
        <v>0</v>
      </c>
      <c r="S144" s="23">
        <v>60256</v>
      </c>
      <c r="T144" s="23">
        <v>152507</v>
      </c>
      <c r="U144" s="264">
        <v>0.9</v>
      </c>
      <c r="V144" s="264">
        <v>0.9</v>
      </c>
      <c r="W144" s="23" t="s">
        <v>58</v>
      </c>
    </row>
    <row r="145" spans="1:23" s="4" customFormat="1" ht="14.45" customHeight="1" x14ac:dyDescent="0.2">
      <c r="A145" s="23" t="s">
        <v>406</v>
      </c>
      <c r="B145" s="23" t="s">
        <v>879</v>
      </c>
      <c r="C145" s="23">
        <v>10</v>
      </c>
      <c r="D145" s="23">
        <v>0</v>
      </c>
      <c r="E145" s="23">
        <v>0</v>
      </c>
      <c r="F145" s="23">
        <v>0</v>
      </c>
      <c r="G145" s="23">
        <v>0</v>
      </c>
      <c r="H145" s="23">
        <v>5</v>
      </c>
      <c r="I145" s="23">
        <v>0</v>
      </c>
      <c r="J145" s="23">
        <v>0</v>
      </c>
      <c r="K145" s="23">
        <v>5</v>
      </c>
      <c r="L145" s="23">
        <v>0</v>
      </c>
      <c r="M145" s="23">
        <v>5</v>
      </c>
      <c r="N145" s="23">
        <v>0</v>
      </c>
      <c r="O145" s="23">
        <v>5</v>
      </c>
      <c r="P145" s="23">
        <v>0</v>
      </c>
      <c r="Q145" s="23">
        <v>0</v>
      </c>
      <c r="R145" s="23">
        <v>0</v>
      </c>
      <c r="S145" s="23">
        <v>5</v>
      </c>
      <c r="T145" s="23">
        <v>10</v>
      </c>
      <c r="U145" s="264">
        <v>1</v>
      </c>
      <c r="V145" s="264">
        <v>1</v>
      </c>
      <c r="W145" s="23" t="s">
        <v>58</v>
      </c>
    </row>
    <row r="146" spans="1:23" s="4" customFormat="1" ht="14.45" customHeight="1" x14ac:dyDescent="0.2">
      <c r="A146" s="23" t="s">
        <v>406</v>
      </c>
      <c r="B146" s="23" t="s">
        <v>703</v>
      </c>
      <c r="C146" s="23">
        <v>4027</v>
      </c>
      <c r="D146" s="23">
        <v>15</v>
      </c>
      <c r="E146" s="23">
        <v>75</v>
      </c>
      <c r="F146" s="23">
        <v>64</v>
      </c>
      <c r="G146" s="23">
        <v>154</v>
      </c>
      <c r="H146" s="23">
        <v>1841</v>
      </c>
      <c r="I146" s="23">
        <v>265</v>
      </c>
      <c r="J146" s="23">
        <v>0</v>
      </c>
      <c r="K146" s="23">
        <v>2260</v>
      </c>
      <c r="L146" s="23">
        <v>9</v>
      </c>
      <c r="M146" s="23">
        <v>55</v>
      </c>
      <c r="N146" s="23">
        <v>75</v>
      </c>
      <c r="O146" s="23">
        <v>139</v>
      </c>
      <c r="P146" s="23">
        <v>1429</v>
      </c>
      <c r="Q146" s="23">
        <v>199</v>
      </c>
      <c r="R146" s="23">
        <v>0</v>
      </c>
      <c r="S146" s="23">
        <v>1767</v>
      </c>
      <c r="T146" s="23">
        <v>10224</v>
      </c>
      <c r="U146" s="264">
        <v>0.39</v>
      </c>
      <c r="V146" s="264">
        <v>0.39</v>
      </c>
      <c r="W146" s="23" t="s">
        <v>58</v>
      </c>
    </row>
    <row r="147" spans="1:23" s="4" customFormat="1" ht="14.45" customHeight="1" x14ac:dyDescent="0.2">
      <c r="A147" s="23" t="s">
        <v>406</v>
      </c>
      <c r="B147" s="23" t="s">
        <v>878</v>
      </c>
      <c r="C147" s="23">
        <v>0</v>
      </c>
      <c r="D147" s="23">
        <v>0</v>
      </c>
      <c r="E147" s="23">
        <v>0</v>
      </c>
      <c r="F147" s="23">
        <v>0</v>
      </c>
      <c r="G147" s="23">
        <v>0</v>
      </c>
      <c r="H147" s="23">
        <v>0</v>
      </c>
      <c r="I147" s="23">
        <v>0</v>
      </c>
      <c r="J147" s="23">
        <v>0</v>
      </c>
      <c r="K147" s="23">
        <v>0</v>
      </c>
      <c r="L147" s="23">
        <v>0</v>
      </c>
      <c r="M147" s="23">
        <v>0</v>
      </c>
      <c r="N147" s="23">
        <v>0</v>
      </c>
      <c r="O147" s="23">
        <v>0</v>
      </c>
      <c r="P147" s="23">
        <v>0</v>
      </c>
      <c r="Q147" s="23">
        <v>0</v>
      </c>
      <c r="R147" s="23">
        <v>0</v>
      </c>
      <c r="S147" s="23">
        <v>0</v>
      </c>
      <c r="T147" s="23">
        <v>168</v>
      </c>
      <c r="U147" s="264">
        <v>0</v>
      </c>
      <c r="V147" s="264">
        <v>0</v>
      </c>
      <c r="W147" s="23" t="s">
        <v>58</v>
      </c>
    </row>
    <row r="148" spans="1:23" s="4" customFormat="1" ht="14.45" customHeight="1" x14ac:dyDescent="0.2">
      <c r="A148" s="23" t="s">
        <v>406</v>
      </c>
      <c r="B148" s="23" t="s">
        <v>876</v>
      </c>
      <c r="C148" s="23">
        <v>0</v>
      </c>
      <c r="D148" s="23">
        <v>0</v>
      </c>
      <c r="E148" s="23">
        <v>0</v>
      </c>
      <c r="F148" s="23">
        <v>0</v>
      </c>
      <c r="G148" s="23">
        <v>0</v>
      </c>
      <c r="H148" s="23">
        <v>0</v>
      </c>
      <c r="I148" s="23">
        <v>0</v>
      </c>
      <c r="J148" s="23">
        <v>0</v>
      </c>
      <c r="K148" s="23">
        <v>0</v>
      </c>
      <c r="L148" s="23">
        <v>0</v>
      </c>
      <c r="M148" s="23">
        <v>0</v>
      </c>
      <c r="N148" s="23">
        <v>0</v>
      </c>
      <c r="O148" s="23">
        <v>0</v>
      </c>
      <c r="P148" s="23">
        <v>0</v>
      </c>
      <c r="Q148" s="23">
        <v>0</v>
      </c>
      <c r="R148" s="23">
        <v>0</v>
      </c>
      <c r="S148" s="23">
        <v>0</v>
      </c>
      <c r="T148" s="23">
        <v>21766</v>
      </c>
      <c r="U148" s="264">
        <v>0</v>
      </c>
      <c r="V148" s="264">
        <v>0</v>
      </c>
      <c r="W148" s="23" t="s">
        <v>58</v>
      </c>
    </row>
    <row r="149" spans="1:23" s="4" customFormat="1" ht="14.45" customHeight="1" x14ac:dyDescent="0.2">
      <c r="A149" s="23" t="s">
        <v>367</v>
      </c>
      <c r="B149" s="23" t="s">
        <v>875</v>
      </c>
      <c r="C149" s="23">
        <v>129</v>
      </c>
      <c r="D149" s="23">
        <v>0</v>
      </c>
      <c r="E149" s="23">
        <v>11</v>
      </c>
      <c r="F149" s="23">
        <v>6</v>
      </c>
      <c r="G149" s="23">
        <v>17</v>
      </c>
      <c r="H149" s="23">
        <v>20</v>
      </c>
      <c r="I149" s="23">
        <v>0</v>
      </c>
      <c r="J149" s="23">
        <v>0</v>
      </c>
      <c r="K149" s="23">
        <v>37</v>
      </c>
      <c r="L149" s="23">
        <v>0</v>
      </c>
      <c r="M149" s="23">
        <v>0</v>
      </c>
      <c r="N149" s="23">
        <v>0</v>
      </c>
      <c r="O149" s="23">
        <v>0</v>
      </c>
      <c r="P149" s="23">
        <v>92</v>
      </c>
      <c r="Q149" s="23">
        <v>0</v>
      </c>
      <c r="R149" s="23">
        <v>0</v>
      </c>
      <c r="S149" s="23">
        <v>92</v>
      </c>
      <c r="T149" s="23">
        <v>129</v>
      </c>
      <c r="U149" s="264">
        <v>1</v>
      </c>
      <c r="V149" s="264">
        <v>1</v>
      </c>
      <c r="W149" s="23" t="s">
        <v>59</v>
      </c>
    </row>
    <row r="150" spans="1:23" s="4" customFormat="1" ht="14.45" customHeight="1" x14ac:dyDescent="0.2">
      <c r="A150" s="23" t="s">
        <v>367</v>
      </c>
      <c r="B150" s="23" t="s">
        <v>879</v>
      </c>
      <c r="C150" s="23">
        <v>138</v>
      </c>
      <c r="D150" s="23">
        <v>5</v>
      </c>
      <c r="E150" s="23">
        <v>32</v>
      </c>
      <c r="F150" s="23">
        <v>0</v>
      </c>
      <c r="G150" s="23">
        <v>37</v>
      </c>
      <c r="H150" s="23">
        <v>65</v>
      </c>
      <c r="I150" s="23">
        <v>7</v>
      </c>
      <c r="J150" s="23">
        <v>0</v>
      </c>
      <c r="K150" s="23">
        <v>109</v>
      </c>
      <c r="L150" s="23">
        <v>0</v>
      </c>
      <c r="M150" s="23">
        <v>19</v>
      </c>
      <c r="N150" s="23">
        <v>5</v>
      </c>
      <c r="O150" s="23">
        <v>24</v>
      </c>
      <c r="P150" s="23">
        <v>5</v>
      </c>
      <c r="Q150" s="23">
        <v>0</v>
      </c>
      <c r="R150" s="23">
        <v>0</v>
      </c>
      <c r="S150" s="23">
        <v>29</v>
      </c>
      <c r="T150" s="23">
        <v>138</v>
      </c>
      <c r="U150" s="264">
        <v>1</v>
      </c>
      <c r="V150" s="264">
        <v>1</v>
      </c>
      <c r="W150" s="23" t="s">
        <v>59</v>
      </c>
    </row>
    <row r="151" spans="1:23" s="4" customFormat="1" ht="14.45" customHeight="1" x14ac:dyDescent="0.2">
      <c r="A151" s="23" t="s">
        <v>367</v>
      </c>
      <c r="B151" s="23" t="s">
        <v>880</v>
      </c>
      <c r="C151" s="23">
        <v>22448</v>
      </c>
      <c r="D151" s="23">
        <v>2489</v>
      </c>
      <c r="E151" s="23">
        <v>3045</v>
      </c>
      <c r="F151" s="23">
        <v>1244</v>
      </c>
      <c r="G151" s="23">
        <v>6778</v>
      </c>
      <c r="H151" s="23">
        <v>5145</v>
      </c>
      <c r="I151" s="23">
        <v>581</v>
      </c>
      <c r="J151" s="23">
        <v>0</v>
      </c>
      <c r="K151" s="23">
        <v>12504</v>
      </c>
      <c r="L151" s="23">
        <v>2388</v>
      </c>
      <c r="M151" s="23">
        <v>3308</v>
      </c>
      <c r="N151" s="23">
        <v>1464</v>
      </c>
      <c r="O151" s="23">
        <v>7160</v>
      </c>
      <c r="P151" s="23">
        <v>2549</v>
      </c>
      <c r="Q151" s="23">
        <v>235</v>
      </c>
      <c r="R151" s="23">
        <v>0</v>
      </c>
      <c r="S151" s="23">
        <v>9944</v>
      </c>
      <c r="T151" s="23">
        <v>22500</v>
      </c>
      <c r="U151" s="264">
        <v>1</v>
      </c>
      <c r="V151" s="264">
        <v>1</v>
      </c>
      <c r="W151" s="23" t="s">
        <v>59</v>
      </c>
    </row>
    <row r="152" spans="1:23" s="4" customFormat="1" ht="14.45" customHeight="1" x14ac:dyDescent="0.2">
      <c r="A152" s="23" t="s">
        <v>367</v>
      </c>
      <c r="B152" s="23" t="s">
        <v>703</v>
      </c>
      <c r="C152" s="23">
        <v>4349</v>
      </c>
      <c r="D152" s="23">
        <v>281</v>
      </c>
      <c r="E152" s="23">
        <v>471</v>
      </c>
      <c r="F152" s="23">
        <v>278</v>
      </c>
      <c r="G152" s="23">
        <v>1030</v>
      </c>
      <c r="H152" s="23">
        <v>1040</v>
      </c>
      <c r="I152" s="23">
        <v>104</v>
      </c>
      <c r="J152" s="23">
        <v>0</v>
      </c>
      <c r="K152" s="23">
        <v>2174</v>
      </c>
      <c r="L152" s="23">
        <v>259</v>
      </c>
      <c r="M152" s="23">
        <v>491</v>
      </c>
      <c r="N152" s="23">
        <v>302</v>
      </c>
      <c r="O152" s="23">
        <v>1052</v>
      </c>
      <c r="P152" s="23">
        <v>1043</v>
      </c>
      <c r="Q152" s="23">
        <v>80</v>
      </c>
      <c r="R152" s="23">
        <v>0</v>
      </c>
      <c r="S152" s="23">
        <v>2175</v>
      </c>
      <c r="T152" s="23">
        <v>4349</v>
      </c>
      <c r="U152" s="264">
        <v>1</v>
      </c>
      <c r="V152" s="264">
        <v>1</v>
      </c>
      <c r="W152" s="23" t="s">
        <v>59</v>
      </c>
    </row>
    <row r="153" spans="1:23" s="4" customFormat="1" ht="14.45" customHeight="1" x14ac:dyDescent="0.2">
      <c r="A153" s="23" t="s">
        <v>367</v>
      </c>
      <c r="B153" s="23" t="s">
        <v>878</v>
      </c>
      <c r="C153" s="23">
        <v>931166</v>
      </c>
      <c r="D153" s="23">
        <v>112907</v>
      </c>
      <c r="E153" s="23">
        <v>82417</v>
      </c>
      <c r="F153" s="23">
        <v>51153</v>
      </c>
      <c r="G153" s="23">
        <v>246477</v>
      </c>
      <c r="H153" s="23">
        <v>236274</v>
      </c>
      <c r="I153" s="23">
        <v>15749</v>
      </c>
      <c r="J153" s="23">
        <v>0</v>
      </c>
      <c r="K153" s="23">
        <v>498500</v>
      </c>
      <c r="L153" s="23">
        <v>115649</v>
      </c>
      <c r="M153" s="23">
        <v>97861</v>
      </c>
      <c r="N153" s="23">
        <v>45369</v>
      </c>
      <c r="O153" s="23">
        <v>258879</v>
      </c>
      <c r="P153" s="23">
        <v>152703</v>
      </c>
      <c r="Q153" s="23">
        <v>21084</v>
      </c>
      <c r="R153" s="23">
        <v>0</v>
      </c>
      <c r="S153" s="23">
        <v>432666</v>
      </c>
      <c r="T153" s="23">
        <v>931166</v>
      </c>
      <c r="U153" s="264">
        <v>1</v>
      </c>
      <c r="V153" s="264">
        <v>1</v>
      </c>
      <c r="W153" s="23" t="s">
        <v>59</v>
      </c>
    </row>
    <row r="154" spans="1:23" s="4" customFormat="1" ht="14.45" customHeight="1" x14ac:dyDescent="0.2">
      <c r="A154" s="23" t="s">
        <v>407</v>
      </c>
      <c r="B154" s="23" t="s">
        <v>875</v>
      </c>
      <c r="C154" s="23">
        <v>562</v>
      </c>
      <c r="D154" s="23">
        <v>0</v>
      </c>
      <c r="E154" s="23">
        <v>0</v>
      </c>
      <c r="F154" s="23">
        <v>0</v>
      </c>
      <c r="G154" s="23">
        <v>0</v>
      </c>
      <c r="H154" s="23">
        <v>119</v>
      </c>
      <c r="I154" s="23">
        <v>0</v>
      </c>
      <c r="J154" s="23">
        <v>128</v>
      </c>
      <c r="K154" s="23">
        <v>247</v>
      </c>
      <c r="L154" s="23">
        <v>0</v>
      </c>
      <c r="M154" s="23">
        <v>0</v>
      </c>
      <c r="N154" s="23">
        <v>0</v>
      </c>
      <c r="O154" s="23">
        <v>0</v>
      </c>
      <c r="P154" s="23">
        <v>141</v>
      </c>
      <c r="Q154" s="23">
        <v>0</v>
      </c>
      <c r="R154" s="23">
        <v>174</v>
      </c>
      <c r="S154" s="23">
        <v>315</v>
      </c>
      <c r="T154" s="23">
        <v>562</v>
      </c>
      <c r="U154" s="264">
        <v>0.46</v>
      </c>
      <c r="V154" s="264">
        <v>1</v>
      </c>
      <c r="W154" s="23" t="s">
        <v>60</v>
      </c>
    </row>
    <row r="155" spans="1:23" s="4" customFormat="1" ht="14.45" customHeight="1" x14ac:dyDescent="0.2">
      <c r="A155" s="23" t="s">
        <v>407</v>
      </c>
      <c r="B155" s="23" t="s">
        <v>879</v>
      </c>
      <c r="C155" s="23">
        <v>546</v>
      </c>
      <c r="D155" s="23">
        <v>0</v>
      </c>
      <c r="E155" s="23">
        <v>0</v>
      </c>
      <c r="F155" s="23">
        <v>0</v>
      </c>
      <c r="G155" s="23">
        <v>0</v>
      </c>
      <c r="H155" s="23">
        <v>69</v>
      </c>
      <c r="I155" s="23">
        <v>0</v>
      </c>
      <c r="J155" s="23">
        <v>176</v>
      </c>
      <c r="K155" s="23">
        <v>245</v>
      </c>
      <c r="L155" s="23">
        <v>0</v>
      </c>
      <c r="M155" s="23">
        <v>0</v>
      </c>
      <c r="N155" s="23">
        <v>0</v>
      </c>
      <c r="O155" s="23">
        <v>0</v>
      </c>
      <c r="P155" s="23">
        <v>117</v>
      </c>
      <c r="Q155" s="23">
        <v>0</v>
      </c>
      <c r="R155" s="23">
        <v>184</v>
      </c>
      <c r="S155" s="23">
        <v>301</v>
      </c>
      <c r="T155" s="23">
        <v>546</v>
      </c>
      <c r="U155" s="264">
        <v>0.34</v>
      </c>
      <c r="V155" s="264">
        <v>1</v>
      </c>
      <c r="W155" s="23" t="s">
        <v>60</v>
      </c>
    </row>
    <row r="156" spans="1:23" s="4" customFormat="1" ht="14.45" customHeight="1" x14ac:dyDescent="0.2">
      <c r="A156" s="23" t="s">
        <v>407</v>
      </c>
      <c r="B156" s="23" t="s">
        <v>703</v>
      </c>
      <c r="C156" s="23">
        <v>1020</v>
      </c>
      <c r="D156" s="23">
        <v>24</v>
      </c>
      <c r="E156" s="23">
        <v>69</v>
      </c>
      <c r="F156" s="23">
        <v>55</v>
      </c>
      <c r="G156" s="23">
        <v>148</v>
      </c>
      <c r="H156" s="23">
        <v>171</v>
      </c>
      <c r="I156" s="23">
        <v>0</v>
      </c>
      <c r="J156" s="23">
        <v>32</v>
      </c>
      <c r="K156" s="23">
        <v>351</v>
      </c>
      <c r="L156" s="23">
        <v>36</v>
      </c>
      <c r="M156" s="23">
        <v>81</v>
      </c>
      <c r="N156" s="23">
        <v>65</v>
      </c>
      <c r="O156" s="23">
        <v>182</v>
      </c>
      <c r="P156" s="23">
        <v>449</v>
      </c>
      <c r="Q156" s="23">
        <v>0</v>
      </c>
      <c r="R156" s="23">
        <v>38</v>
      </c>
      <c r="S156" s="23">
        <v>669</v>
      </c>
      <c r="T156" s="23">
        <v>1020</v>
      </c>
      <c r="U156" s="264">
        <v>0.93</v>
      </c>
      <c r="V156" s="264">
        <v>1</v>
      </c>
      <c r="W156" s="23" t="s">
        <v>60</v>
      </c>
    </row>
    <row r="157" spans="1:23" s="4" customFormat="1" ht="14.45" customHeight="1" x14ac:dyDescent="0.2">
      <c r="A157" s="23" t="s">
        <v>407</v>
      </c>
      <c r="B157" s="23" t="s">
        <v>878</v>
      </c>
      <c r="C157" s="23">
        <v>2879</v>
      </c>
      <c r="D157" s="23">
        <v>5</v>
      </c>
      <c r="E157" s="23">
        <v>0</v>
      </c>
      <c r="F157" s="23">
        <v>5</v>
      </c>
      <c r="G157" s="23">
        <v>10</v>
      </c>
      <c r="H157" s="23">
        <v>1005</v>
      </c>
      <c r="I157" s="23">
        <v>407</v>
      </c>
      <c r="J157" s="23">
        <v>0</v>
      </c>
      <c r="K157" s="23">
        <v>1422</v>
      </c>
      <c r="L157" s="23">
        <v>5</v>
      </c>
      <c r="M157" s="23">
        <v>5</v>
      </c>
      <c r="N157" s="23">
        <v>6</v>
      </c>
      <c r="O157" s="23">
        <v>16</v>
      </c>
      <c r="P157" s="23">
        <v>1034</v>
      </c>
      <c r="Q157" s="23">
        <v>407</v>
      </c>
      <c r="R157" s="23">
        <v>0</v>
      </c>
      <c r="S157" s="23">
        <v>1457</v>
      </c>
      <c r="T157" s="23">
        <v>2879</v>
      </c>
      <c r="U157" s="264">
        <v>1</v>
      </c>
      <c r="V157" s="264">
        <v>1</v>
      </c>
      <c r="W157" s="23" t="s">
        <v>60</v>
      </c>
    </row>
    <row r="158" spans="1:23" s="4" customFormat="1" ht="14.45" customHeight="1" x14ac:dyDescent="0.2">
      <c r="A158" s="23" t="s">
        <v>499</v>
      </c>
      <c r="B158" s="23" t="s">
        <v>875</v>
      </c>
      <c r="C158" s="23">
        <v>14</v>
      </c>
      <c r="D158" s="23">
        <v>0</v>
      </c>
      <c r="E158" s="23">
        <v>0</v>
      </c>
      <c r="F158" s="23">
        <v>0</v>
      </c>
      <c r="G158" s="23">
        <v>0</v>
      </c>
      <c r="H158" s="23">
        <v>0</v>
      </c>
      <c r="I158" s="23">
        <v>0</v>
      </c>
      <c r="J158" s="23">
        <v>0</v>
      </c>
      <c r="K158" s="23">
        <v>0</v>
      </c>
      <c r="L158" s="23">
        <v>0</v>
      </c>
      <c r="M158" s="23">
        <v>5</v>
      </c>
      <c r="N158" s="23">
        <v>0</v>
      </c>
      <c r="O158" s="23">
        <v>5</v>
      </c>
      <c r="P158" s="23">
        <v>9</v>
      </c>
      <c r="Q158" s="23">
        <v>0</v>
      </c>
      <c r="R158" s="23">
        <v>0</v>
      </c>
      <c r="S158" s="23">
        <v>14</v>
      </c>
      <c r="T158" s="23">
        <v>14</v>
      </c>
      <c r="U158" s="264">
        <v>1</v>
      </c>
      <c r="V158" s="264">
        <v>1</v>
      </c>
      <c r="W158" s="23" t="s">
        <v>61</v>
      </c>
    </row>
    <row r="159" spans="1:23" s="4" customFormat="1" ht="14.45" customHeight="1" x14ac:dyDescent="0.2">
      <c r="A159" s="23" t="s">
        <v>499</v>
      </c>
      <c r="B159" s="23" t="s">
        <v>879</v>
      </c>
      <c r="C159" s="23">
        <v>7</v>
      </c>
      <c r="D159" s="23">
        <v>7</v>
      </c>
      <c r="E159" s="23">
        <v>0</v>
      </c>
      <c r="F159" s="23">
        <v>0</v>
      </c>
      <c r="G159" s="23">
        <v>7</v>
      </c>
      <c r="H159" s="23">
        <v>0</v>
      </c>
      <c r="I159" s="23">
        <v>0</v>
      </c>
      <c r="J159" s="23">
        <v>0</v>
      </c>
      <c r="K159" s="23">
        <v>7</v>
      </c>
      <c r="L159" s="23">
        <v>0</v>
      </c>
      <c r="M159" s="23">
        <v>0</v>
      </c>
      <c r="N159" s="23">
        <v>0</v>
      </c>
      <c r="O159" s="23">
        <v>0</v>
      </c>
      <c r="P159" s="23">
        <v>0</v>
      </c>
      <c r="Q159" s="23">
        <v>0</v>
      </c>
      <c r="R159" s="23">
        <v>0</v>
      </c>
      <c r="S159" s="23">
        <v>0</v>
      </c>
      <c r="T159" s="23">
        <v>7</v>
      </c>
      <c r="U159" s="264">
        <v>1</v>
      </c>
      <c r="V159" s="264">
        <v>1</v>
      </c>
      <c r="W159" s="23" t="s">
        <v>61</v>
      </c>
    </row>
    <row r="160" spans="1:23" s="4" customFormat="1" ht="14.45" customHeight="1" x14ac:dyDescent="0.2">
      <c r="A160" s="23" t="s">
        <v>499</v>
      </c>
      <c r="B160" s="23" t="s">
        <v>703</v>
      </c>
      <c r="C160" s="23">
        <v>199</v>
      </c>
      <c r="D160" s="23">
        <v>0</v>
      </c>
      <c r="E160" s="23">
        <v>5</v>
      </c>
      <c r="F160" s="23">
        <v>11</v>
      </c>
      <c r="G160" s="23">
        <v>16</v>
      </c>
      <c r="H160" s="23">
        <v>41</v>
      </c>
      <c r="I160" s="23">
        <v>0</v>
      </c>
      <c r="J160" s="23">
        <v>0</v>
      </c>
      <c r="K160" s="23">
        <v>57</v>
      </c>
      <c r="L160" s="23">
        <v>0</v>
      </c>
      <c r="M160" s="23">
        <v>10</v>
      </c>
      <c r="N160" s="23">
        <v>5</v>
      </c>
      <c r="O160" s="23">
        <v>15</v>
      </c>
      <c r="P160" s="23">
        <v>127</v>
      </c>
      <c r="Q160" s="23">
        <v>0</v>
      </c>
      <c r="R160" s="23">
        <v>0</v>
      </c>
      <c r="S160" s="23">
        <v>142</v>
      </c>
      <c r="T160" s="23">
        <v>199</v>
      </c>
      <c r="U160" s="264">
        <v>1</v>
      </c>
      <c r="V160" s="264">
        <v>1</v>
      </c>
      <c r="W160" s="23" t="s">
        <v>61</v>
      </c>
    </row>
    <row r="161" spans="1:23" s="4" customFormat="1" ht="14.45" customHeight="1" x14ac:dyDescent="0.2">
      <c r="A161" s="23" t="s">
        <v>500</v>
      </c>
      <c r="B161" s="23" t="s">
        <v>876</v>
      </c>
      <c r="C161" s="23">
        <v>17000</v>
      </c>
      <c r="D161" s="23">
        <v>0</v>
      </c>
      <c r="E161" s="23">
        <v>0</v>
      </c>
      <c r="F161" s="23">
        <v>0</v>
      </c>
      <c r="G161" s="23">
        <v>0</v>
      </c>
      <c r="H161" s="23">
        <v>0</v>
      </c>
      <c r="I161" s="23">
        <v>0</v>
      </c>
      <c r="J161" s="23">
        <v>9690</v>
      </c>
      <c r="K161" s="23">
        <v>9690</v>
      </c>
      <c r="L161" s="23">
        <v>0</v>
      </c>
      <c r="M161" s="23">
        <v>0</v>
      </c>
      <c r="N161" s="23">
        <v>0</v>
      </c>
      <c r="O161" s="23">
        <v>0</v>
      </c>
      <c r="P161" s="23">
        <v>0</v>
      </c>
      <c r="Q161" s="23">
        <v>0</v>
      </c>
      <c r="R161" s="23">
        <v>7310</v>
      </c>
      <c r="S161" s="23">
        <v>7310</v>
      </c>
      <c r="T161" s="23">
        <v>17000</v>
      </c>
      <c r="U161" s="264">
        <v>0</v>
      </c>
      <c r="V161" s="264">
        <v>1</v>
      </c>
      <c r="W161" s="23" t="s">
        <v>62</v>
      </c>
    </row>
    <row r="162" spans="1:23" s="4" customFormat="1" ht="14.45" customHeight="1" x14ac:dyDescent="0.2">
      <c r="A162" s="23" t="s">
        <v>408</v>
      </c>
      <c r="B162" s="23" t="s">
        <v>875</v>
      </c>
      <c r="C162" s="23">
        <v>0</v>
      </c>
      <c r="D162" s="23">
        <v>0</v>
      </c>
      <c r="E162" s="23">
        <v>0</v>
      </c>
      <c r="F162" s="23">
        <v>0</v>
      </c>
      <c r="G162" s="23">
        <v>0</v>
      </c>
      <c r="H162" s="23">
        <v>0</v>
      </c>
      <c r="I162" s="23">
        <v>0</v>
      </c>
      <c r="J162" s="23">
        <v>0</v>
      </c>
      <c r="K162" s="23">
        <v>0</v>
      </c>
      <c r="L162" s="23">
        <v>0</v>
      </c>
      <c r="M162" s="23">
        <v>0</v>
      </c>
      <c r="N162" s="23">
        <v>0</v>
      </c>
      <c r="O162" s="23">
        <v>0</v>
      </c>
      <c r="P162" s="23">
        <v>0</v>
      </c>
      <c r="Q162" s="23">
        <v>0</v>
      </c>
      <c r="R162" s="23">
        <v>0</v>
      </c>
      <c r="S162" s="23">
        <v>0</v>
      </c>
      <c r="T162" s="23">
        <v>25336</v>
      </c>
      <c r="U162" s="264">
        <v>0</v>
      </c>
      <c r="V162" s="264">
        <v>0</v>
      </c>
      <c r="W162" s="23" t="s">
        <v>63</v>
      </c>
    </row>
    <row r="163" spans="1:23" s="4" customFormat="1" ht="14.45" customHeight="1" x14ac:dyDescent="0.2">
      <c r="A163" s="23" t="s">
        <v>408</v>
      </c>
      <c r="B163" s="23" t="s">
        <v>703</v>
      </c>
      <c r="C163" s="23">
        <v>0</v>
      </c>
      <c r="D163" s="23">
        <v>0</v>
      </c>
      <c r="E163" s="23">
        <v>0</v>
      </c>
      <c r="F163" s="23">
        <v>0</v>
      </c>
      <c r="G163" s="23">
        <v>0</v>
      </c>
      <c r="H163" s="23">
        <v>0</v>
      </c>
      <c r="I163" s="23">
        <v>0</v>
      </c>
      <c r="J163" s="23">
        <v>0</v>
      </c>
      <c r="K163" s="23">
        <v>0</v>
      </c>
      <c r="L163" s="23">
        <v>0</v>
      </c>
      <c r="M163" s="23">
        <v>0</v>
      </c>
      <c r="N163" s="23">
        <v>0</v>
      </c>
      <c r="O163" s="23">
        <v>0</v>
      </c>
      <c r="P163" s="23">
        <v>0</v>
      </c>
      <c r="Q163" s="23">
        <v>0</v>
      </c>
      <c r="R163" s="23">
        <v>0</v>
      </c>
      <c r="S163" s="23">
        <v>0</v>
      </c>
      <c r="T163" s="23">
        <v>16277</v>
      </c>
      <c r="U163" s="264">
        <v>0</v>
      </c>
      <c r="V163" s="264">
        <v>0</v>
      </c>
      <c r="W163" s="23" t="s">
        <v>63</v>
      </c>
    </row>
    <row r="164" spans="1:23" s="4" customFormat="1" ht="14.45" customHeight="1" x14ac:dyDescent="0.2">
      <c r="A164" s="23" t="s">
        <v>409</v>
      </c>
      <c r="B164" s="23" t="s">
        <v>875</v>
      </c>
      <c r="C164" s="23">
        <v>0</v>
      </c>
      <c r="D164" s="23">
        <v>0</v>
      </c>
      <c r="E164" s="23">
        <v>0</v>
      </c>
      <c r="F164" s="23">
        <v>0</v>
      </c>
      <c r="G164" s="23">
        <v>0</v>
      </c>
      <c r="H164" s="23">
        <v>0</v>
      </c>
      <c r="I164" s="23">
        <v>0</v>
      </c>
      <c r="J164" s="23">
        <v>0</v>
      </c>
      <c r="K164" s="23">
        <v>0</v>
      </c>
      <c r="L164" s="23">
        <v>0</v>
      </c>
      <c r="M164" s="23">
        <v>0</v>
      </c>
      <c r="N164" s="23">
        <v>0</v>
      </c>
      <c r="O164" s="23">
        <v>0</v>
      </c>
      <c r="P164" s="23">
        <v>0</v>
      </c>
      <c r="Q164" s="23">
        <v>0</v>
      </c>
      <c r="R164" s="23">
        <v>0</v>
      </c>
      <c r="S164" s="23">
        <v>0</v>
      </c>
      <c r="T164" s="23">
        <v>1073</v>
      </c>
      <c r="U164" s="264">
        <v>0</v>
      </c>
      <c r="V164" s="264">
        <v>0</v>
      </c>
      <c r="W164" s="23" t="s">
        <v>64</v>
      </c>
    </row>
    <row r="165" spans="1:23" s="4" customFormat="1" ht="14.45" customHeight="1" x14ac:dyDescent="0.2">
      <c r="A165" s="23" t="s">
        <v>409</v>
      </c>
      <c r="B165" s="23" t="s">
        <v>879</v>
      </c>
      <c r="C165" s="23">
        <v>0</v>
      </c>
      <c r="D165" s="23">
        <v>0</v>
      </c>
      <c r="E165" s="23">
        <v>0</v>
      </c>
      <c r="F165" s="23">
        <v>0</v>
      </c>
      <c r="G165" s="23">
        <v>0</v>
      </c>
      <c r="H165" s="23">
        <v>0</v>
      </c>
      <c r="I165" s="23">
        <v>0</v>
      </c>
      <c r="J165" s="23">
        <v>0</v>
      </c>
      <c r="K165" s="23">
        <v>0</v>
      </c>
      <c r="L165" s="23">
        <v>0</v>
      </c>
      <c r="M165" s="23">
        <v>0</v>
      </c>
      <c r="N165" s="23">
        <v>0</v>
      </c>
      <c r="O165" s="23">
        <v>0</v>
      </c>
      <c r="P165" s="23">
        <v>0</v>
      </c>
      <c r="Q165" s="23">
        <v>0</v>
      </c>
      <c r="R165" s="23">
        <v>0</v>
      </c>
      <c r="S165" s="23">
        <v>0</v>
      </c>
      <c r="T165" s="23">
        <v>552</v>
      </c>
      <c r="U165" s="264">
        <v>0</v>
      </c>
      <c r="V165" s="264">
        <v>0</v>
      </c>
      <c r="W165" s="23" t="s">
        <v>64</v>
      </c>
    </row>
    <row r="166" spans="1:23" s="4" customFormat="1" ht="14.45" customHeight="1" x14ac:dyDescent="0.2">
      <c r="A166" s="23" t="s">
        <v>409</v>
      </c>
      <c r="B166" s="23" t="s">
        <v>703</v>
      </c>
      <c r="C166" s="23">
        <v>1909</v>
      </c>
      <c r="D166" s="23">
        <v>0</v>
      </c>
      <c r="E166" s="23">
        <v>0</v>
      </c>
      <c r="F166" s="23">
        <v>0</v>
      </c>
      <c r="G166" s="23">
        <v>0</v>
      </c>
      <c r="H166" s="23">
        <v>38</v>
      </c>
      <c r="I166" s="23">
        <v>0</v>
      </c>
      <c r="J166" s="23">
        <v>867</v>
      </c>
      <c r="K166" s="23">
        <v>905</v>
      </c>
      <c r="L166" s="23">
        <v>0</v>
      </c>
      <c r="M166" s="23">
        <v>0</v>
      </c>
      <c r="N166" s="23">
        <v>7</v>
      </c>
      <c r="O166" s="23">
        <v>7</v>
      </c>
      <c r="P166" s="23">
        <v>11</v>
      </c>
      <c r="Q166" s="23">
        <v>0</v>
      </c>
      <c r="R166" s="23">
        <v>986</v>
      </c>
      <c r="S166" s="23">
        <v>1004</v>
      </c>
      <c r="T166" s="23">
        <v>1909</v>
      </c>
      <c r="U166" s="264">
        <v>0.03</v>
      </c>
      <c r="V166" s="264">
        <v>1</v>
      </c>
      <c r="W166" s="23" t="s">
        <v>64</v>
      </c>
    </row>
    <row r="167" spans="1:23" s="4" customFormat="1" ht="14.45" customHeight="1" x14ac:dyDescent="0.2">
      <c r="A167" s="23" t="s">
        <v>409</v>
      </c>
      <c r="B167" s="23" t="s">
        <v>878</v>
      </c>
      <c r="C167" s="23">
        <v>0</v>
      </c>
      <c r="D167" s="23">
        <v>0</v>
      </c>
      <c r="E167" s="23">
        <v>0</v>
      </c>
      <c r="F167" s="23">
        <v>0</v>
      </c>
      <c r="G167" s="23">
        <v>0</v>
      </c>
      <c r="H167" s="23">
        <v>0</v>
      </c>
      <c r="I167" s="23">
        <v>0</v>
      </c>
      <c r="J167" s="23">
        <v>0</v>
      </c>
      <c r="K167" s="23">
        <v>0</v>
      </c>
      <c r="L167" s="23">
        <v>0</v>
      </c>
      <c r="M167" s="23">
        <v>0</v>
      </c>
      <c r="N167" s="23">
        <v>0</v>
      </c>
      <c r="O167" s="23">
        <v>0</v>
      </c>
      <c r="P167" s="23">
        <v>0</v>
      </c>
      <c r="Q167" s="23">
        <v>0</v>
      </c>
      <c r="R167" s="23">
        <v>0</v>
      </c>
      <c r="S167" s="23">
        <v>0</v>
      </c>
      <c r="T167" s="23">
        <v>954</v>
      </c>
      <c r="U167" s="264">
        <v>0</v>
      </c>
      <c r="V167" s="264">
        <v>0</v>
      </c>
      <c r="W167" s="23" t="s">
        <v>64</v>
      </c>
    </row>
    <row r="168" spans="1:23" s="4" customFormat="1" ht="14.45" customHeight="1" x14ac:dyDescent="0.2">
      <c r="A168" s="23" t="s">
        <v>368</v>
      </c>
      <c r="B168" s="23" t="s">
        <v>875</v>
      </c>
      <c r="C168" s="23">
        <v>2218</v>
      </c>
      <c r="D168" s="23">
        <v>200</v>
      </c>
      <c r="E168" s="23">
        <v>226</v>
      </c>
      <c r="F168" s="23">
        <v>130</v>
      </c>
      <c r="G168" s="23">
        <v>556</v>
      </c>
      <c r="H168" s="23">
        <v>431</v>
      </c>
      <c r="I168" s="23">
        <v>19</v>
      </c>
      <c r="J168" s="23">
        <v>0</v>
      </c>
      <c r="K168" s="23">
        <v>1006</v>
      </c>
      <c r="L168" s="23">
        <v>211</v>
      </c>
      <c r="M168" s="23">
        <v>206</v>
      </c>
      <c r="N168" s="23">
        <v>122</v>
      </c>
      <c r="O168" s="23">
        <v>539</v>
      </c>
      <c r="P168" s="23">
        <v>662</v>
      </c>
      <c r="Q168" s="23">
        <v>11</v>
      </c>
      <c r="R168" s="23">
        <v>0</v>
      </c>
      <c r="S168" s="23">
        <v>1212</v>
      </c>
      <c r="T168" s="23">
        <v>2218</v>
      </c>
      <c r="U168" s="264">
        <v>1</v>
      </c>
      <c r="V168" s="264">
        <v>1</v>
      </c>
      <c r="W168" s="23" t="s">
        <v>65</v>
      </c>
    </row>
    <row r="169" spans="1:23" s="4" customFormat="1" ht="14.45" customHeight="1" x14ac:dyDescent="0.2">
      <c r="A169" s="23" t="s">
        <v>368</v>
      </c>
      <c r="B169" s="23" t="s">
        <v>881</v>
      </c>
      <c r="C169" s="23">
        <v>0</v>
      </c>
      <c r="D169" s="23">
        <v>0</v>
      </c>
      <c r="E169" s="23">
        <v>0</v>
      </c>
      <c r="F169" s="23">
        <v>0</v>
      </c>
      <c r="G169" s="23">
        <v>0</v>
      </c>
      <c r="H169" s="23">
        <v>0</v>
      </c>
      <c r="I169" s="23">
        <v>0</v>
      </c>
      <c r="J169" s="23">
        <v>0</v>
      </c>
      <c r="K169" s="23">
        <v>0</v>
      </c>
      <c r="L169" s="23">
        <v>0</v>
      </c>
      <c r="M169" s="23">
        <v>0</v>
      </c>
      <c r="N169" s="23">
        <v>0</v>
      </c>
      <c r="O169" s="23">
        <v>0</v>
      </c>
      <c r="P169" s="23">
        <v>0</v>
      </c>
      <c r="Q169" s="23">
        <v>0</v>
      </c>
      <c r="R169" s="23">
        <v>0</v>
      </c>
      <c r="S169" s="23">
        <v>0</v>
      </c>
      <c r="T169" s="23">
        <v>1041368</v>
      </c>
      <c r="U169" s="264">
        <v>0</v>
      </c>
      <c r="V169" s="264">
        <v>0</v>
      </c>
      <c r="W169" s="23" t="s">
        <v>65</v>
      </c>
    </row>
    <row r="170" spans="1:23" s="4" customFormat="1" ht="14.45" customHeight="1" x14ac:dyDescent="0.2">
      <c r="A170" s="23" t="s">
        <v>368</v>
      </c>
      <c r="B170" s="23" t="s">
        <v>877</v>
      </c>
      <c r="C170" s="23">
        <v>0</v>
      </c>
      <c r="D170" s="23">
        <v>0</v>
      </c>
      <c r="E170" s="23">
        <v>0</v>
      </c>
      <c r="F170" s="23">
        <v>0</v>
      </c>
      <c r="G170" s="23">
        <v>0</v>
      </c>
      <c r="H170" s="23">
        <v>0</v>
      </c>
      <c r="I170" s="23">
        <v>0</v>
      </c>
      <c r="J170" s="23">
        <v>0</v>
      </c>
      <c r="K170" s="23">
        <v>0</v>
      </c>
      <c r="L170" s="23">
        <v>0</v>
      </c>
      <c r="M170" s="23">
        <v>0</v>
      </c>
      <c r="N170" s="23">
        <v>0</v>
      </c>
      <c r="O170" s="23">
        <v>0</v>
      </c>
      <c r="P170" s="23">
        <v>0</v>
      </c>
      <c r="Q170" s="23">
        <v>0</v>
      </c>
      <c r="R170" s="23">
        <v>0</v>
      </c>
      <c r="S170" s="23">
        <v>0</v>
      </c>
      <c r="T170" s="23">
        <v>5407840</v>
      </c>
      <c r="U170" s="264">
        <v>0</v>
      </c>
      <c r="V170" s="264">
        <v>0</v>
      </c>
      <c r="W170" s="23" t="s">
        <v>65</v>
      </c>
    </row>
    <row r="171" spans="1:23" s="4" customFormat="1" ht="14.45" customHeight="1" x14ac:dyDescent="0.2">
      <c r="A171" s="23" t="s">
        <v>368</v>
      </c>
      <c r="B171" s="23" t="s">
        <v>880</v>
      </c>
      <c r="C171" s="23">
        <v>302</v>
      </c>
      <c r="D171" s="23">
        <v>34</v>
      </c>
      <c r="E171" s="23">
        <v>37</v>
      </c>
      <c r="F171" s="23">
        <v>36</v>
      </c>
      <c r="G171" s="23">
        <v>107</v>
      </c>
      <c r="H171" s="23">
        <v>47</v>
      </c>
      <c r="I171" s="23">
        <v>9</v>
      </c>
      <c r="J171" s="23">
        <v>0</v>
      </c>
      <c r="K171" s="23">
        <v>163</v>
      </c>
      <c r="L171" s="23">
        <v>21</v>
      </c>
      <c r="M171" s="23">
        <v>30</v>
      </c>
      <c r="N171" s="23">
        <v>33</v>
      </c>
      <c r="O171" s="23">
        <v>84</v>
      </c>
      <c r="P171" s="23">
        <v>50</v>
      </c>
      <c r="Q171" s="23">
        <v>5</v>
      </c>
      <c r="R171" s="23">
        <v>0</v>
      </c>
      <c r="S171" s="23">
        <v>139</v>
      </c>
      <c r="T171" s="23">
        <v>715</v>
      </c>
      <c r="U171" s="264">
        <v>0.42</v>
      </c>
      <c r="V171" s="264">
        <v>0.42</v>
      </c>
      <c r="W171" s="23" t="s">
        <v>65</v>
      </c>
    </row>
    <row r="172" spans="1:23" s="4" customFormat="1" ht="14.45" customHeight="1" x14ac:dyDescent="0.2">
      <c r="A172" s="23" t="s">
        <v>368</v>
      </c>
      <c r="B172" s="23" t="s">
        <v>703</v>
      </c>
      <c r="C172" s="23">
        <v>524148</v>
      </c>
      <c r="D172" s="23">
        <v>48067</v>
      </c>
      <c r="E172" s="23">
        <v>71775</v>
      </c>
      <c r="F172" s="23">
        <v>43229</v>
      </c>
      <c r="G172" s="23">
        <v>163071</v>
      </c>
      <c r="H172" s="23">
        <v>102286</v>
      </c>
      <c r="I172" s="23">
        <v>7036</v>
      </c>
      <c r="J172" s="23">
        <v>0</v>
      </c>
      <c r="K172" s="23">
        <v>272393</v>
      </c>
      <c r="L172" s="23">
        <v>43962</v>
      </c>
      <c r="M172" s="23">
        <v>72633</v>
      </c>
      <c r="N172" s="23">
        <v>44213</v>
      </c>
      <c r="O172" s="23">
        <v>160808</v>
      </c>
      <c r="P172" s="23">
        <v>84580</v>
      </c>
      <c r="Q172" s="23">
        <v>6367</v>
      </c>
      <c r="R172" s="23">
        <v>0</v>
      </c>
      <c r="S172" s="23">
        <v>251755</v>
      </c>
      <c r="T172" s="23">
        <v>524148</v>
      </c>
      <c r="U172" s="264">
        <v>1</v>
      </c>
      <c r="V172" s="264">
        <v>1</v>
      </c>
      <c r="W172" s="23" t="s">
        <v>65</v>
      </c>
    </row>
    <row r="173" spans="1:23" s="4" customFormat="1" ht="14.45" customHeight="1" x14ac:dyDescent="0.2">
      <c r="A173" s="23" t="s">
        <v>410</v>
      </c>
      <c r="B173" s="23" t="s">
        <v>875</v>
      </c>
      <c r="C173" s="23">
        <v>1519</v>
      </c>
      <c r="D173" s="23">
        <v>0</v>
      </c>
      <c r="E173" s="23">
        <v>0</v>
      </c>
      <c r="F173" s="23">
        <v>0</v>
      </c>
      <c r="G173" s="23">
        <v>0</v>
      </c>
      <c r="H173" s="23">
        <v>0</v>
      </c>
      <c r="I173" s="23">
        <v>0</v>
      </c>
      <c r="J173" s="23">
        <v>386</v>
      </c>
      <c r="K173" s="23">
        <v>386</v>
      </c>
      <c r="L173" s="23">
        <v>0</v>
      </c>
      <c r="M173" s="23">
        <v>0</v>
      </c>
      <c r="N173" s="23">
        <v>0</v>
      </c>
      <c r="O173" s="23">
        <v>0</v>
      </c>
      <c r="P173" s="23">
        <v>0</v>
      </c>
      <c r="Q173" s="23">
        <v>0</v>
      </c>
      <c r="R173" s="23">
        <v>1133</v>
      </c>
      <c r="S173" s="23">
        <v>1133</v>
      </c>
      <c r="T173" s="23">
        <v>1519</v>
      </c>
      <c r="U173" s="264">
        <v>0</v>
      </c>
      <c r="V173" s="264">
        <v>1</v>
      </c>
      <c r="W173" s="23" t="s">
        <v>66</v>
      </c>
    </row>
    <row r="174" spans="1:23" s="4" customFormat="1" ht="14.45" customHeight="1" x14ac:dyDescent="0.2">
      <c r="A174" s="23" t="s">
        <v>410</v>
      </c>
      <c r="B174" s="23" t="s">
        <v>703</v>
      </c>
      <c r="C174" s="23">
        <v>0</v>
      </c>
      <c r="D174" s="23">
        <v>0</v>
      </c>
      <c r="E174" s="23">
        <v>0</v>
      </c>
      <c r="F174" s="23">
        <v>0</v>
      </c>
      <c r="G174" s="23">
        <v>0</v>
      </c>
      <c r="H174" s="23">
        <v>0</v>
      </c>
      <c r="I174" s="23">
        <v>0</v>
      </c>
      <c r="J174" s="23">
        <v>0</v>
      </c>
      <c r="K174" s="23">
        <v>0</v>
      </c>
      <c r="L174" s="23">
        <v>0</v>
      </c>
      <c r="M174" s="23">
        <v>0</v>
      </c>
      <c r="N174" s="23">
        <v>0</v>
      </c>
      <c r="O174" s="23">
        <v>0</v>
      </c>
      <c r="P174" s="23">
        <v>0</v>
      </c>
      <c r="Q174" s="23">
        <v>0</v>
      </c>
      <c r="R174" s="23">
        <v>0</v>
      </c>
      <c r="S174" s="23">
        <v>0</v>
      </c>
      <c r="T174" s="23">
        <v>36023</v>
      </c>
      <c r="U174" s="264">
        <v>0</v>
      </c>
      <c r="V174" s="264">
        <v>0</v>
      </c>
      <c r="W174" s="23" t="s">
        <v>66</v>
      </c>
    </row>
    <row r="175" spans="1:23" s="4" customFormat="1" ht="14.45" customHeight="1" x14ac:dyDescent="0.2">
      <c r="A175" s="23" t="s">
        <v>410</v>
      </c>
      <c r="B175" s="23" t="s">
        <v>878</v>
      </c>
      <c r="C175" s="23">
        <v>0</v>
      </c>
      <c r="D175" s="23">
        <v>0</v>
      </c>
      <c r="E175" s="23">
        <v>0</v>
      </c>
      <c r="F175" s="23">
        <v>0</v>
      </c>
      <c r="G175" s="23">
        <v>0</v>
      </c>
      <c r="H175" s="23">
        <v>0</v>
      </c>
      <c r="I175" s="23">
        <v>0</v>
      </c>
      <c r="J175" s="23">
        <v>0</v>
      </c>
      <c r="K175" s="23">
        <v>0</v>
      </c>
      <c r="L175" s="23">
        <v>0</v>
      </c>
      <c r="M175" s="23">
        <v>0</v>
      </c>
      <c r="N175" s="23">
        <v>0</v>
      </c>
      <c r="O175" s="23">
        <v>0</v>
      </c>
      <c r="P175" s="23">
        <v>0</v>
      </c>
      <c r="Q175" s="23">
        <v>0</v>
      </c>
      <c r="R175" s="23">
        <v>0</v>
      </c>
      <c r="S175" s="23">
        <v>0</v>
      </c>
      <c r="T175" s="23">
        <v>8654</v>
      </c>
      <c r="U175" s="264">
        <v>0</v>
      </c>
      <c r="V175" s="264">
        <v>0</v>
      </c>
      <c r="W175" s="23" t="s">
        <v>66</v>
      </c>
    </row>
    <row r="176" spans="1:23" s="4" customFormat="1" ht="14.45" customHeight="1" x14ac:dyDescent="0.2">
      <c r="A176" s="23" t="s">
        <v>501</v>
      </c>
      <c r="B176" s="23" t="s">
        <v>875</v>
      </c>
      <c r="C176" s="23">
        <v>11463</v>
      </c>
      <c r="D176" s="23">
        <v>626</v>
      </c>
      <c r="E176" s="23">
        <v>1235</v>
      </c>
      <c r="F176" s="23">
        <v>923</v>
      </c>
      <c r="G176" s="23">
        <v>2784</v>
      </c>
      <c r="H176" s="23">
        <v>2738</v>
      </c>
      <c r="I176" s="23">
        <v>183</v>
      </c>
      <c r="J176" s="23">
        <v>0</v>
      </c>
      <c r="K176" s="23">
        <v>5705</v>
      </c>
      <c r="L176" s="23">
        <v>644</v>
      </c>
      <c r="M176" s="23">
        <v>1322</v>
      </c>
      <c r="N176" s="23">
        <v>960</v>
      </c>
      <c r="O176" s="23">
        <v>2926</v>
      </c>
      <c r="P176" s="23">
        <v>2704</v>
      </c>
      <c r="Q176" s="23">
        <v>128</v>
      </c>
      <c r="R176" s="23">
        <v>0</v>
      </c>
      <c r="S176" s="23">
        <v>5758</v>
      </c>
      <c r="T176" s="23">
        <v>11463</v>
      </c>
      <c r="U176" s="264">
        <v>1</v>
      </c>
      <c r="V176" s="264">
        <v>1</v>
      </c>
      <c r="W176" s="23" t="s">
        <v>67</v>
      </c>
    </row>
    <row r="177" spans="1:23" s="4" customFormat="1" ht="14.45" customHeight="1" x14ac:dyDescent="0.2">
      <c r="A177" s="23" t="s">
        <v>501</v>
      </c>
      <c r="B177" s="23" t="s">
        <v>703</v>
      </c>
      <c r="C177" s="23">
        <v>23232</v>
      </c>
      <c r="D177" s="23">
        <v>999</v>
      </c>
      <c r="E177" s="23">
        <v>1866</v>
      </c>
      <c r="F177" s="23">
        <v>1470</v>
      </c>
      <c r="G177" s="23">
        <v>4335</v>
      </c>
      <c r="H177" s="23">
        <v>5768</v>
      </c>
      <c r="I177" s="23">
        <v>475</v>
      </c>
      <c r="J177" s="23">
        <v>0</v>
      </c>
      <c r="K177" s="23">
        <v>10578</v>
      </c>
      <c r="L177" s="23">
        <v>1058</v>
      </c>
      <c r="M177" s="23">
        <v>1862</v>
      </c>
      <c r="N177" s="23">
        <v>1592</v>
      </c>
      <c r="O177" s="23">
        <v>4512</v>
      </c>
      <c r="P177" s="23">
        <v>7597</v>
      </c>
      <c r="Q177" s="23">
        <v>545</v>
      </c>
      <c r="R177" s="23">
        <v>0</v>
      </c>
      <c r="S177" s="23">
        <v>12654</v>
      </c>
      <c r="T177" s="23">
        <v>23232</v>
      </c>
      <c r="U177" s="264">
        <v>1</v>
      </c>
      <c r="V177" s="264">
        <v>1</v>
      </c>
      <c r="W177" s="23" t="s">
        <v>67</v>
      </c>
    </row>
    <row r="178" spans="1:23" s="4" customFormat="1" ht="14.45" customHeight="1" x14ac:dyDescent="0.2">
      <c r="A178" s="23" t="s">
        <v>411</v>
      </c>
      <c r="B178" s="23" t="s">
        <v>875</v>
      </c>
      <c r="C178" s="23">
        <v>0</v>
      </c>
      <c r="D178" s="23">
        <v>0</v>
      </c>
      <c r="E178" s="23">
        <v>0</v>
      </c>
      <c r="F178" s="23">
        <v>0</v>
      </c>
      <c r="G178" s="23">
        <v>0</v>
      </c>
      <c r="H178" s="23">
        <v>0</v>
      </c>
      <c r="I178" s="23">
        <v>0</v>
      </c>
      <c r="J178" s="23">
        <v>0</v>
      </c>
      <c r="K178" s="23">
        <v>0</v>
      </c>
      <c r="L178" s="23">
        <v>0</v>
      </c>
      <c r="M178" s="23">
        <v>0</v>
      </c>
      <c r="N178" s="23">
        <v>0</v>
      </c>
      <c r="O178" s="23">
        <v>0</v>
      </c>
      <c r="P178" s="23">
        <v>0</v>
      </c>
      <c r="Q178" s="23">
        <v>0</v>
      </c>
      <c r="R178" s="23">
        <v>0</v>
      </c>
      <c r="S178" s="23">
        <v>0</v>
      </c>
      <c r="T178" s="23">
        <v>642</v>
      </c>
      <c r="U178" s="264">
        <v>0</v>
      </c>
      <c r="V178" s="264">
        <v>0</v>
      </c>
      <c r="W178" s="23" t="s">
        <v>68</v>
      </c>
    </row>
    <row r="179" spans="1:23" s="4" customFormat="1" ht="14.45" customHeight="1" x14ac:dyDescent="0.2">
      <c r="A179" s="23" t="s">
        <v>411</v>
      </c>
      <c r="B179" s="23" t="s">
        <v>703</v>
      </c>
      <c r="C179" s="23">
        <v>0</v>
      </c>
      <c r="D179" s="23">
        <v>0</v>
      </c>
      <c r="E179" s="23">
        <v>0</v>
      </c>
      <c r="F179" s="23">
        <v>0</v>
      </c>
      <c r="G179" s="23">
        <v>0</v>
      </c>
      <c r="H179" s="23">
        <v>0</v>
      </c>
      <c r="I179" s="23">
        <v>0</v>
      </c>
      <c r="J179" s="23">
        <v>0</v>
      </c>
      <c r="K179" s="23">
        <v>0</v>
      </c>
      <c r="L179" s="23">
        <v>0</v>
      </c>
      <c r="M179" s="23">
        <v>0</v>
      </c>
      <c r="N179" s="23">
        <v>0</v>
      </c>
      <c r="O179" s="23">
        <v>0</v>
      </c>
      <c r="P179" s="23">
        <v>0</v>
      </c>
      <c r="Q179" s="23">
        <v>0</v>
      </c>
      <c r="R179" s="23">
        <v>0</v>
      </c>
      <c r="S179" s="23">
        <v>0</v>
      </c>
      <c r="T179" s="23">
        <v>162</v>
      </c>
      <c r="U179" s="264">
        <v>0</v>
      </c>
      <c r="V179" s="264">
        <v>0</v>
      </c>
      <c r="W179" s="23" t="s">
        <v>68</v>
      </c>
    </row>
    <row r="180" spans="1:23" s="4" customFormat="1" ht="14.45" customHeight="1" x14ac:dyDescent="0.2">
      <c r="A180" s="23" t="s">
        <v>411</v>
      </c>
      <c r="B180" s="23" t="s">
        <v>876</v>
      </c>
      <c r="C180" s="23">
        <v>0</v>
      </c>
      <c r="D180" s="23">
        <v>0</v>
      </c>
      <c r="E180" s="23">
        <v>0</v>
      </c>
      <c r="F180" s="23">
        <v>0</v>
      </c>
      <c r="G180" s="23">
        <v>0</v>
      </c>
      <c r="H180" s="23">
        <v>0</v>
      </c>
      <c r="I180" s="23">
        <v>0</v>
      </c>
      <c r="J180" s="23">
        <v>0</v>
      </c>
      <c r="K180" s="23">
        <v>0</v>
      </c>
      <c r="L180" s="23">
        <v>0</v>
      </c>
      <c r="M180" s="23">
        <v>0</v>
      </c>
      <c r="N180" s="23">
        <v>0</v>
      </c>
      <c r="O180" s="23">
        <v>0</v>
      </c>
      <c r="P180" s="23">
        <v>0</v>
      </c>
      <c r="Q180" s="23">
        <v>0</v>
      </c>
      <c r="R180" s="23">
        <v>0</v>
      </c>
      <c r="S180" s="23">
        <v>0</v>
      </c>
      <c r="T180" s="23">
        <v>116000</v>
      </c>
      <c r="U180" s="264">
        <v>0</v>
      </c>
      <c r="V180" s="264">
        <v>0</v>
      </c>
      <c r="W180" s="23" t="s">
        <v>68</v>
      </c>
    </row>
    <row r="181" spans="1:23" s="4" customFormat="1" ht="14.45" customHeight="1" x14ac:dyDescent="0.2">
      <c r="A181" s="23" t="s">
        <v>502</v>
      </c>
      <c r="B181" s="23" t="s">
        <v>875</v>
      </c>
      <c r="C181" s="23">
        <v>7137</v>
      </c>
      <c r="D181" s="23">
        <v>188</v>
      </c>
      <c r="E181" s="23">
        <v>459</v>
      </c>
      <c r="F181" s="23">
        <v>323</v>
      </c>
      <c r="G181" s="23">
        <v>970</v>
      </c>
      <c r="H181" s="23">
        <v>2405</v>
      </c>
      <c r="I181" s="23">
        <v>91</v>
      </c>
      <c r="J181" s="23">
        <v>0</v>
      </c>
      <c r="K181" s="23">
        <v>3466</v>
      </c>
      <c r="L181" s="23">
        <v>200</v>
      </c>
      <c r="M181" s="23">
        <v>488</v>
      </c>
      <c r="N181" s="23">
        <v>326</v>
      </c>
      <c r="O181" s="23">
        <v>1014</v>
      </c>
      <c r="P181" s="23">
        <v>2578</v>
      </c>
      <c r="Q181" s="23">
        <v>79</v>
      </c>
      <c r="R181" s="23">
        <v>0</v>
      </c>
      <c r="S181" s="23">
        <v>3671</v>
      </c>
      <c r="T181" s="23">
        <v>7137</v>
      </c>
      <c r="U181" s="264">
        <v>1</v>
      </c>
      <c r="V181" s="264">
        <v>1</v>
      </c>
      <c r="W181" s="23" t="s">
        <v>70</v>
      </c>
    </row>
    <row r="182" spans="1:23" s="4" customFormat="1" ht="14.45" customHeight="1" x14ac:dyDescent="0.2">
      <c r="A182" s="23" t="s">
        <v>502</v>
      </c>
      <c r="B182" s="23" t="s">
        <v>703</v>
      </c>
      <c r="C182" s="23">
        <v>56603</v>
      </c>
      <c r="D182" s="23">
        <v>112</v>
      </c>
      <c r="E182" s="23">
        <v>663</v>
      </c>
      <c r="F182" s="23">
        <v>2292</v>
      </c>
      <c r="G182" s="23">
        <v>3067</v>
      </c>
      <c r="H182" s="23">
        <v>21196</v>
      </c>
      <c r="I182" s="23">
        <v>2437</v>
      </c>
      <c r="J182" s="23">
        <v>0</v>
      </c>
      <c r="K182" s="23">
        <v>26700</v>
      </c>
      <c r="L182" s="23">
        <v>134</v>
      </c>
      <c r="M182" s="23">
        <v>747</v>
      </c>
      <c r="N182" s="23">
        <v>2302</v>
      </c>
      <c r="O182" s="23">
        <v>3183</v>
      </c>
      <c r="P182" s="23">
        <v>23392</v>
      </c>
      <c r="Q182" s="23">
        <v>3328</v>
      </c>
      <c r="R182" s="23">
        <v>0</v>
      </c>
      <c r="S182" s="23">
        <v>29903</v>
      </c>
      <c r="T182" s="23">
        <v>56603</v>
      </c>
      <c r="U182" s="264">
        <v>1</v>
      </c>
      <c r="V182" s="264">
        <v>1</v>
      </c>
      <c r="W182" s="23" t="s">
        <v>70</v>
      </c>
    </row>
    <row r="183" spans="1:23" s="4" customFormat="1" ht="14.45" customHeight="1" x14ac:dyDescent="0.2">
      <c r="A183" s="23" t="s">
        <v>502</v>
      </c>
      <c r="B183" s="23" t="s">
        <v>876</v>
      </c>
      <c r="C183" s="23">
        <v>503882</v>
      </c>
      <c r="D183" s="23">
        <v>0</v>
      </c>
      <c r="E183" s="23">
        <v>0</v>
      </c>
      <c r="F183" s="23">
        <v>0</v>
      </c>
      <c r="G183" s="23">
        <v>0</v>
      </c>
      <c r="H183" s="23">
        <v>0</v>
      </c>
      <c r="I183" s="23">
        <v>0</v>
      </c>
      <c r="J183" s="23">
        <v>271824</v>
      </c>
      <c r="K183" s="23">
        <v>271824</v>
      </c>
      <c r="L183" s="23">
        <v>0</v>
      </c>
      <c r="M183" s="23">
        <v>0</v>
      </c>
      <c r="N183" s="23">
        <v>0</v>
      </c>
      <c r="O183" s="23">
        <v>0</v>
      </c>
      <c r="P183" s="23">
        <v>0</v>
      </c>
      <c r="Q183" s="23">
        <v>0</v>
      </c>
      <c r="R183" s="23">
        <v>232058</v>
      </c>
      <c r="S183" s="23">
        <v>232058</v>
      </c>
      <c r="T183" s="23">
        <v>503882</v>
      </c>
      <c r="U183" s="264">
        <v>0</v>
      </c>
      <c r="V183" s="264">
        <v>1</v>
      </c>
      <c r="W183" s="23" t="s">
        <v>70</v>
      </c>
    </row>
    <row r="184" spans="1:23" s="4" customFormat="1" ht="14.45" customHeight="1" x14ac:dyDescent="0.2">
      <c r="A184" s="23" t="s">
        <v>412</v>
      </c>
      <c r="B184" s="23" t="s">
        <v>875</v>
      </c>
      <c r="C184" s="23">
        <v>60392</v>
      </c>
      <c r="D184" s="23">
        <v>2117</v>
      </c>
      <c r="E184" s="23">
        <v>3374</v>
      </c>
      <c r="F184" s="23">
        <v>3334</v>
      </c>
      <c r="G184" s="23">
        <v>8825</v>
      </c>
      <c r="H184" s="23">
        <v>18585</v>
      </c>
      <c r="I184" s="23">
        <v>707</v>
      </c>
      <c r="J184" s="23">
        <v>0</v>
      </c>
      <c r="K184" s="23">
        <v>28117</v>
      </c>
      <c r="L184" s="23">
        <v>2144</v>
      </c>
      <c r="M184" s="23">
        <v>3676</v>
      </c>
      <c r="N184" s="23">
        <v>4517</v>
      </c>
      <c r="O184" s="23">
        <v>10337</v>
      </c>
      <c r="P184" s="23">
        <v>21105</v>
      </c>
      <c r="Q184" s="23">
        <v>833</v>
      </c>
      <c r="R184" s="23">
        <v>0</v>
      </c>
      <c r="S184" s="23">
        <v>32275</v>
      </c>
      <c r="T184" s="23">
        <v>60392</v>
      </c>
      <c r="U184" s="264">
        <v>1</v>
      </c>
      <c r="V184" s="264">
        <v>1</v>
      </c>
      <c r="W184" s="23" t="s">
        <v>71</v>
      </c>
    </row>
    <row r="185" spans="1:23" s="4" customFormat="1" ht="14.45" customHeight="1" x14ac:dyDescent="0.2">
      <c r="A185" s="23" t="s">
        <v>412</v>
      </c>
      <c r="B185" s="23" t="s">
        <v>703</v>
      </c>
      <c r="C185" s="23">
        <v>280686</v>
      </c>
      <c r="D185" s="23">
        <v>9705</v>
      </c>
      <c r="E185" s="23">
        <v>16994</v>
      </c>
      <c r="F185" s="23">
        <v>13410</v>
      </c>
      <c r="G185" s="23">
        <v>40109</v>
      </c>
      <c r="H185" s="23">
        <v>57614</v>
      </c>
      <c r="I185" s="23">
        <v>4924</v>
      </c>
      <c r="J185" s="23">
        <v>35001</v>
      </c>
      <c r="K185" s="23">
        <v>137648</v>
      </c>
      <c r="L185" s="23">
        <v>10298</v>
      </c>
      <c r="M185" s="23">
        <v>17854</v>
      </c>
      <c r="N185" s="23">
        <v>14435</v>
      </c>
      <c r="O185" s="23">
        <v>42587</v>
      </c>
      <c r="P185" s="23">
        <v>60876</v>
      </c>
      <c r="Q185" s="23">
        <v>4574</v>
      </c>
      <c r="R185" s="23">
        <v>35001</v>
      </c>
      <c r="S185" s="23">
        <v>143038</v>
      </c>
      <c r="T185" s="23">
        <v>280686</v>
      </c>
      <c r="U185" s="264">
        <v>0.75</v>
      </c>
      <c r="V185" s="264">
        <v>1</v>
      </c>
      <c r="W185" s="23" t="s">
        <v>71</v>
      </c>
    </row>
    <row r="186" spans="1:23" s="4" customFormat="1" ht="14.45" customHeight="1" x14ac:dyDescent="0.2">
      <c r="A186" s="23" t="s">
        <v>412</v>
      </c>
      <c r="B186" s="23" t="s">
        <v>878</v>
      </c>
      <c r="C186" s="23">
        <v>5</v>
      </c>
      <c r="D186" s="23">
        <v>0</v>
      </c>
      <c r="E186" s="23">
        <v>0</v>
      </c>
      <c r="F186" s="23">
        <v>5</v>
      </c>
      <c r="G186" s="23">
        <v>5</v>
      </c>
      <c r="H186" s="23">
        <v>0</v>
      </c>
      <c r="I186" s="23">
        <v>0</v>
      </c>
      <c r="J186" s="23">
        <v>0</v>
      </c>
      <c r="K186" s="23">
        <v>5</v>
      </c>
      <c r="L186" s="23">
        <v>0</v>
      </c>
      <c r="M186" s="23">
        <v>0</v>
      </c>
      <c r="N186" s="23">
        <v>0</v>
      </c>
      <c r="O186" s="23">
        <v>0</v>
      </c>
      <c r="P186" s="23">
        <v>0</v>
      </c>
      <c r="Q186" s="23">
        <v>0</v>
      </c>
      <c r="R186" s="23">
        <v>0</v>
      </c>
      <c r="S186" s="23">
        <v>0</v>
      </c>
      <c r="T186" s="23">
        <v>5</v>
      </c>
      <c r="U186" s="264">
        <v>1</v>
      </c>
      <c r="V186" s="264">
        <v>1</v>
      </c>
      <c r="W186" s="23" t="s">
        <v>71</v>
      </c>
    </row>
    <row r="187" spans="1:23" s="4" customFormat="1" ht="14.45" customHeight="1" x14ac:dyDescent="0.2">
      <c r="A187" s="23" t="s">
        <v>369</v>
      </c>
      <c r="B187" s="23" t="s">
        <v>875</v>
      </c>
      <c r="C187" s="23">
        <v>66</v>
      </c>
      <c r="D187" s="23">
        <v>8</v>
      </c>
      <c r="E187" s="23">
        <v>0</v>
      </c>
      <c r="F187" s="23">
        <v>0</v>
      </c>
      <c r="G187" s="23">
        <v>8</v>
      </c>
      <c r="H187" s="23">
        <v>23</v>
      </c>
      <c r="I187" s="23">
        <v>0</v>
      </c>
      <c r="J187" s="23">
        <v>0</v>
      </c>
      <c r="K187" s="23">
        <v>31</v>
      </c>
      <c r="L187" s="23">
        <v>0</v>
      </c>
      <c r="M187" s="23">
        <v>0</v>
      </c>
      <c r="N187" s="23">
        <v>0</v>
      </c>
      <c r="O187" s="23">
        <v>0</v>
      </c>
      <c r="P187" s="23">
        <v>35</v>
      </c>
      <c r="Q187" s="23">
        <v>0</v>
      </c>
      <c r="R187" s="23">
        <v>0</v>
      </c>
      <c r="S187" s="23">
        <v>35</v>
      </c>
      <c r="T187" s="23">
        <v>66</v>
      </c>
      <c r="U187" s="264">
        <v>1</v>
      </c>
      <c r="V187" s="264">
        <v>1</v>
      </c>
      <c r="W187" s="23" t="s">
        <v>72</v>
      </c>
    </row>
    <row r="188" spans="1:23" s="4" customFormat="1" ht="14.45" customHeight="1" x14ac:dyDescent="0.2">
      <c r="A188" s="23" t="s">
        <v>369</v>
      </c>
      <c r="B188" s="23" t="s">
        <v>877</v>
      </c>
      <c r="C188" s="23">
        <v>71500</v>
      </c>
      <c r="D188" s="23">
        <v>0</v>
      </c>
      <c r="E188" s="23">
        <v>0</v>
      </c>
      <c r="F188" s="23">
        <v>0</v>
      </c>
      <c r="G188" s="23">
        <v>0</v>
      </c>
      <c r="H188" s="23">
        <v>0</v>
      </c>
      <c r="I188" s="23">
        <v>0</v>
      </c>
      <c r="J188" s="23">
        <v>38451</v>
      </c>
      <c r="K188" s="23">
        <v>38451</v>
      </c>
      <c r="L188" s="23">
        <v>0</v>
      </c>
      <c r="M188" s="23">
        <v>0</v>
      </c>
      <c r="N188" s="23">
        <v>0</v>
      </c>
      <c r="O188" s="23">
        <v>0</v>
      </c>
      <c r="P188" s="23">
        <v>0</v>
      </c>
      <c r="Q188" s="23">
        <v>0</v>
      </c>
      <c r="R188" s="23">
        <v>33049</v>
      </c>
      <c r="S188" s="23">
        <v>33049</v>
      </c>
      <c r="T188" s="23">
        <v>71500</v>
      </c>
      <c r="U188" s="264">
        <v>0</v>
      </c>
      <c r="V188" s="264">
        <v>1</v>
      </c>
      <c r="W188" s="23" t="s">
        <v>72</v>
      </c>
    </row>
    <row r="189" spans="1:23" s="4" customFormat="1" ht="14.45" customHeight="1" x14ac:dyDescent="0.2">
      <c r="A189" s="23" t="s">
        <v>369</v>
      </c>
      <c r="B189" s="23" t="s">
        <v>879</v>
      </c>
      <c r="C189" s="23">
        <v>2634</v>
      </c>
      <c r="D189" s="23">
        <v>0</v>
      </c>
      <c r="E189" s="23">
        <v>0</v>
      </c>
      <c r="F189" s="23">
        <v>0</v>
      </c>
      <c r="G189" s="23">
        <v>0</v>
      </c>
      <c r="H189" s="23">
        <v>0</v>
      </c>
      <c r="I189" s="23">
        <v>0</v>
      </c>
      <c r="J189" s="23">
        <v>1154</v>
      </c>
      <c r="K189" s="23">
        <v>1154</v>
      </c>
      <c r="L189" s="23">
        <v>0</v>
      </c>
      <c r="M189" s="23">
        <v>0</v>
      </c>
      <c r="N189" s="23">
        <v>0</v>
      </c>
      <c r="O189" s="23">
        <v>0</v>
      </c>
      <c r="P189" s="23">
        <v>0</v>
      </c>
      <c r="Q189" s="23">
        <v>0</v>
      </c>
      <c r="R189" s="23">
        <v>1480</v>
      </c>
      <c r="S189" s="23">
        <v>1480</v>
      </c>
      <c r="T189" s="23">
        <v>2634</v>
      </c>
      <c r="U189" s="264">
        <v>0</v>
      </c>
      <c r="V189" s="264">
        <v>1</v>
      </c>
      <c r="W189" s="23" t="s">
        <v>72</v>
      </c>
    </row>
    <row r="190" spans="1:23" s="4" customFormat="1" ht="14.45" customHeight="1" x14ac:dyDescent="0.2">
      <c r="A190" s="23" t="s">
        <v>369</v>
      </c>
      <c r="B190" s="23" t="s">
        <v>703</v>
      </c>
      <c r="C190" s="23">
        <v>98</v>
      </c>
      <c r="D190" s="23">
        <v>0</v>
      </c>
      <c r="E190" s="23">
        <v>10</v>
      </c>
      <c r="F190" s="23">
        <v>10</v>
      </c>
      <c r="G190" s="23">
        <v>20</v>
      </c>
      <c r="H190" s="23">
        <v>23</v>
      </c>
      <c r="I190" s="23">
        <v>0</v>
      </c>
      <c r="J190" s="23">
        <v>0</v>
      </c>
      <c r="K190" s="23">
        <v>43</v>
      </c>
      <c r="L190" s="23">
        <v>0</v>
      </c>
      <c r="M190" s="23">
        <v>5</v>
      </c>
      <c r="N190" s="23">
        <v>12</v>
      </c>
      <c r="O190" s="23">
        <v>17</v>
      </c>
      <c r="P190" s="23">
        <v>38</v>
      </c>
      <c r="Q190" s="23">
        <v>0</v>
      </c>
      <c r="R190" s="23">
        <v>0</v>
      </c>
      <c r="S190" s="23">
        <v>55</v>
      </c>
      <c r="T190" s="23">
        <v>98</v>
      </c>
      <c r="U190" s="264">
        <v>1</v>
      </c>
      <c r="V190" s="264">
        <v>1</v>
      </c>
      <c r="W190" s="23" t="s">
        <v>72</v>
      </c>
    </row>
    <row r="191" spans="1:23" s="4" customFormat="1" ht="14.45" customHeight="1" x14ac:dyDescent="0.2">
      <c r="A191" s="23" t="s">
        <v>413</v>
      </c>
      <c r="B191" s="23" t="s">
        <v>879</v>
      </c>
      <c r="C191" s="23">
        <v>17</v>
      </c>
      <c r="D191" s="23">
        <v>0</v>
      </c>
      <c r="E191" s="23">
        <v>0</v>
      </c>
      <c r="F191" s="23">
        <v>0</v>
      </c>
      <c r="G191" s="23">
        <v>0</v>
      </c>
      <c r="H191" s="23">
        <v>17</v>
      </c>
      <c r="I191" s="23">
        <v>0</v>
      </c>
      <c r="J191" s="23">
        <v>0</v>
      </c>
      <c r="K191" s="23">
        <v>17</v>
      </c>
      <c r="L191" s="23">
        <v>0</v>
      </c>
      <c r="M191" s="23">
        <v>0</v>
      </c>
      <c r="N191" s="23">
        <v>0</v>
      </c>
      <c r="O191" s="23">
        <v>0</v>
      </c>
      <c r="P191" s="23">
        <v>0</v>
      </c>
      <c r="Q191" s="23">
        <v>0</v>
      </c>
      <c r="R191" s="23">
        <v>0</v>
      </c>
      <c r="S191" s="23">
        <v>0</v>
      </c>
      <c r="T191" s="23">
        <v>17</v>
      </c>
      <c r="U191" s="264">
        <v>1</v>
      </c>
      <c r="V191" s="264">
        <v>1</v>
      </c>
      <c r="W191" s="23" t="s">
        <v>73</v>
      </c>
    </row>
    <row r="192" spans="1:23" s="4" customFormat="1" ht="14.45" customHeight="1" x14ac:dyDescent="0.2">
      <c r="A192" s="23" t="s">
        <v>413</v>
      </c>
      <c r="B192" s="23" t="s">
        <v>703</v>
      </c>
      <c r="C192" s="23">
        <v>121</v>
      </c>
      <c r="D192" s="23">
        <v>0</v>
      </c>
      <c r="E192" s="23">
        <v>11</v>
      </c>
      <c r="F192" s="23">
        <v>25</v>
      </c>
      <c r="G192" s="23">
        <v>36</v>
      </c>
      <c r="H192" s="23">
        <v>5</v>
      </c>
      <c r="I192" s="23">
        <v>0</v>
      </c>
      <c r="J192" s="23">
        <v>0</v>
      </c>
      <c r="K192" s="23">
        <v>41</v>
      </c>
      <c r="L192" s="23">
        <v>5</v>
      </c>
      <c r="M192" s="23">
        <v>21</v>
      </c>
      <c r="N192" s="23">
        <v>14</v>
      </c>
      <c r="O192" s="23">
        <v>40</v>
      </c>
      <c r="P192" s="23">
        <v>40</v>
      </c>
      <c r="Q192" s="23">
        <v>0</v>
      </c>
      <c r="R192" s="23">
        <v>0</v>
      </c>
      <c r="S192" s="23">
        <v>80</v>
      </c>
      <c r="T192" s="23">
        <v>121</v>
      </c>
      <c r="U192" s="264">
        <v>1</v>
      </c>
      <c r="V192" s="264">
        <v>1</v>
      </c>
      <c r="W192" s="23" t="s">
        <v>73</v>
      </c>
    </row>
    <row r="193" spans="1:23" s="4" customFormat="1" ht="14.45" customHeight="1" x14ac:dyDescent="0.2">
      <c r="A193" s="23" t="s">
        <v>414</v>
      </c>
      <c r="B193" s="23" t="s">
        <v>875</v>
      </c>
      <c r="C193" s="23">
        <v>0</v>
      </c>
      <c r="D193" s="23">
        <v>0</v>
      </c>
      <c r="E193" s="23">
        <v>0</v>
      </c>
      <c r="F193" s="23">
        <v>0</v>
      </c>
      <c r="G193" s="23">
        <v>0</v>
      </c>
      <c r="H193" s="23">
        <v>0</v>
      </c>
      <c r="I193" s="23">
        <v>0</v>
      </c>
      <c r="J193" s="23">
        <v>0</v>
      </c>
      <c r="K193" s="23">
        <v>0</v>
      </c>
      <c r="L193" s="23">
        <v>0</v>
      </c>
      <c r="M193" s="23">
        <v>0</v>
      </c>
      <c r="N193" s="23">
        <v>0</v>
      </c>
      <c r="O193" s="23">
        <v>0</v>
      </c>
      <c r="P193" s="23">
        <v>0</v>
      </c>
      <c r="Q193" s="23">
        <v>0</v>
      </c>
      <c r="R193" s="23">
        <v>0</v>
      </c>
      <c r="S193" s="23">
        <v>0</v>
      </c>
      <c r="T193" s="23">
        <v>15</v>
      </c>
      <c r="U193" s="264">
        <v>0</v>
      </c>
      <c r="V193" s="264">
        <v>0</v>
      </c>
      <c r="W193" s="23" t="s">
        <v>74</v>
      </c>
    </row>
    <row r="194" spans="1:23" s="4" customFormat="1" ht="14.45" customHeight="1" x14ac:dyDescent="0.2">
      <c r="A194" s="23" t="s">
        <v>414</v>
      </c>
      <c r="B194" s="23" t="s">
        <v>703</v>
      </c>
      <c r="C194" s="23">
        <v>0</v>
      </c>
      <c r="D194" s="23">
        <v>0</v>
      </c>
      <c r="E194" s="23">
        <v>0</v>
      </c>
      <c r="F194" s="23">
        <v>0</v>
      </c>
      <c r="G194" s="23">
        <v>0</v>
      </c>
      <c r="H194" s="23">
        <v>0</v>
      </c>
      <c r="I194" s="23">
        <v>0</v>
      </c>
      <c r="J194" s="23">
        <v>0</v>
      </c>
      <c r="K194" s="23">
        <v>0</v>
      </c>
      <c r="L194" s="23">
        <v>0</v>
      </c>
      <c r="M194" s="23">
        <v>0</v>
      </c>
      <c r="N194" s="23">
        <v>0</v>
      </c>
      <c r="O194" s="23">
        <v>0</v>
      </c>
      <c r="P194" s="23">
        <v>0</v>
      </c>
      <c r="Q194" s="23">
        <v>0</v>
      </c>
      <c r="R194" s="23">
        <v>0</v>
      </c>
      <c r="S194" s="23">
        <v>0</v>
      </c>
      <c r="T194" s="23">
        <v>321</v>
      </c>
      <c r="U194" s="264">
        <v>0</v>
      </c>
      <c r="V194" s="264">
        <v>0</v>
      </c>
      <c r="W194" s="23" t="s">
        <v>74</v>
      </c>
    </row>
    <row r="195" spans="1:23" s="4" customFormat="1" ht="14.45" customHeight="1" x14ac:dyDescent="0.2">
      <c r="A195" s="23" t="s">
        <v>414</v>
      </c>
      <c r="B195" s="23" t="s">
        <v>878</v>
      </c>
      <c r="C195" s="23">
        <v>0</v>
      </c>
      <c r="D195" s="23">
        <v>0</v>
      </c>
      <c r="E195" s="23">
        <v>0</v>
      </c>
      <c r="F195" s="23">
        <v>0</v>
      </c>
      <c r="G195" s="23">
        <v>0</v>
      </c>
      <c r="H195" s="23">
        <v>0</v>
      </c>
      <c r="I195" s="23">
        <v>0</v>
      </c>
      <c r="J195" s="23">
        <v>0</v>
      </c>
      <c r="K195" s="23">
        <v>0</v>
      </c>
      <c r="L195" s="23">
        <v>0</v>
      </c>
      <c r="M195" s="23">
        <v>0</v>
      </c>
      <c r="N195" s="23">
        <v>0</v>
      </c>
      <c r="O195" s="23">
        <v>0</v>
      </c>
      <c r="P195" s="23">
        <v>0</v>
      </c>
      <c r="Q195" s="23">
        <v>0</v>
      </c>
      <c r="R195" s="23">
        <v>0</v>
      </c>
      <c r="S195" s="23">
        <v>0</v>
      </c>
      <c r="T195" s="23">
        <v>70594</v>
      </c>
      <c r="U195" s="264">
        <v>0</v>
      </c>
      <c r="V195" s="264">
        <v>0</v>
      </c>
      <c r="W195" s="23" t="s">
        <v>74</v>
      </c>
    </row>
    <row r="196" spans="1:23" s="4" customFormat="1" ht="14.45" customHeight="1" x14ac:dyDescent="0.2">
      <c r="A196" s="23" t="s">
        <v>503</v>
      </c>
      <c r="B196" s="23" t="s">
        <v>875</v>
      </c>
      <c r="C196" s="23">
        <v>646</v>
      </c>
      <c r="D196" s="23">
        <v>18</v>
      </c>
      <c r="E196" s="23">
        <v>54</v>
      </c>
      <c r="F196" s="23">
        <v>29</v>
      </c>
      <c r="G196" s="23">
        <v>101</v>
      </c>
      <c r="H196" s="23">
        <v>127</v>
      </c>
      <c r="I196" s="23">
        <v>0</v>
      </c>
      <c r="J196" s="23">
        <v>0</v>
      </c>
      <c r="K196" s="23">
        <v>228</v>
      </c>
      <c r="L196" s="23">
        <v>11</v>
      </c>
      <c r="M196" s="23">
        <v>31</v>
      </c>
      <c r="N196" s="23">
        <v>28</v>
      </c>
      <c r="O196" s="23">
        <v>70</v>
      </c>
      <c r="P196" s="23">
        <v>348</v>
      </c>
      <c r="Q196" s="23">
        <v>0</v>
      </c>
      <c r="R196" s="23">
        <v>0</v>
      </c>
      <c r="S196" s="23">
        <v>418</v>
      </c>
      <c r="T196" s="23">
        <v>646</v>
      </c>
      <c r="U196" s="264">
        <v>1</v>
      </c>
      <c r="V196" s="264">
        <v>1</v>
      </c>
      <c r="W196" s="23" t="s">
        <v>75</v>
      </c>
    </row>
    <row r="197" spans="1:23" s="4" customFormat="1" ht="14.45" customHeight="1" x14ac:dyDescent="0.2">
      <c r="A197" s="23" t="s">
        <v>503</v>
      </c>
      <c r="B197" s="23" t="s">
        <v>879</v>
      </c>
      <c r="C197" s="23">
        <v>10</v>
      </c>
      <c r="D197" s="23">
        <v>0</v>
      </c>
      <c r="E197" s="23">
        <v>0</v>
      </c>
      <c r="F197" s="23">
        <v>0</v>
      </c>
      <c r="G197" s="23">
        <v>0</v>
      </c>
      <c r="H197" s="23">
        <v>10</v>
      </c>
      <c r="I197" s="23">
        <v>0</v>
      </c>
      <c r="J197" s="23">
        <v>0</v>
      </c>
      <c r="K197" s="23">
        <v>10</v>
      </c>
      <c r="L197" s="23">
        <v>0</v>
      </c>
      <c r="M197" s="23">
        <v>0</v>
      </c>
      <c r="N197" s="23">
        <v>0</v>
      </c>
      <c r="O197" s="23">
        <v>0</v>
      </c>
      <c r="P197" s="23">
        <v>0</v>
      </c>
      <c r="Q197" s="23">
        <v>0</v>
      </c>
      <c r="R197" s="23">
        <v>0</v>
      </c>
      <c r="S197" s="23">
        <v>0</v>
      </c>
      <c r="T197" s="23">
        <v>10</v>
      </c>
      <c r="U197" s="264">
        <v>1</v>
      </c>
      <c r="V197" s="264">
        <v>1</v>
      </c>
      <c r="W197" s="23" t="s">
        <v>75</v>
      </c>
    </row>
    <row r="198" spans="1:23" s="4" customFormat="1" ht="14.45" customHeight="1" x14ac:dyDescent="0.2">
      <c r="A198" s="23" t="s">
        <v>503</v>
      </c>
      <c r="B198" s="23" t="s">
        <v>703</v>
      </c>
      <c r="C198" s="23">
        <v>895</v>
      </c>
      <c r="D198" s="23">
        <v>46</v>
      </c>
      <c r="E198" s="23">
        <v>64</v>
      </c>
      <c r="F198" s="23">
        <v>69</v>
      </c>
      <c r="G198" s="23">
        <v>179</v>
      </c>
      <c r="H198" s="23">
        <v>212</v>
      </c>
      <c r="I198" s="23">
        <v>0</v>
      </c>
      <c r="J198" s="23">
        <v>0</v>
      </c>
      <c r="K198" s="23">
        <v>391</v>
      </c>
      <c r="L198" s="23">
        <v>32</v>
      </c>
      <c r="M198" s="23">
        <v>56</v>
      </c>
      <c r="N198" s="23">
        <v>55</v>
      </c>
      <c r="O198" s="23">
        <v>143</v>
      </c>
      <c r="P198" s="23">
        <v>346</v>
      </c>
      <c r="Q198" s="23">
        <v>15</v>
      </c>
      <c r="R198" s="23">
        <v>0</v>
      </c>
      <c r="S198" s="23">
        <v>504</v>
      </c>
      <c r="T198" s="23">
        <v>895</v>
      </c>
      <c r="U198" s="264">
        <v>1</v>
      </c>
      <c r="V198" s="264">
        <v>1</v>
      </c>
      <c r="W198" s="23" t="s">
        <v>75</v>
      </c>
    </row>
    <row r="199" spans="1:23" s="4" customFormat="1" ht="14.45" customHeight="1" x14ac:dyDescent="0.2">
      <c r="A199" s="23" t="s">
        <v>370</v>
      </c>
      <c r="B199" s="23" t="s">
        <v>875</v>
      </c>
      <c r="C199" s="23">
        <v>2251</v>
      </c>
      <c r="D199" s="23">
        <v>92</v>
      </c>
      <c r="E199" s="23">
        <v>146</v>
      </c>
      <c r="F199" s="23">
        <v>106</v>
      </c>
      <c r="G199" s="23">
        <v>344</v>
      </c>
      <c r="H199" s="23">
        <v>427</v>
      </c>
      <c r="I199" s="23">
        <v>26</v>
      </c>
      <c r="J199" s="23">
        <v>0</v>
      </c>
      <c r="K199" s="23">
        <v>797</v>
      </c>
      <c r="L199" s="23">
        <v>109</v>
      </c>
      <c r="M199" s="23">
        <v>166</v>
      </c>
      <c r="N199" s="23">
        <v>151</v>
      </c>
      <c r="O199" s="23">
        <v>426</v>
      </c>
      <c r="P199" s="23">
        <v>983</v>
      </c>
      <c r="Q199" s="23">
        <v>45</v>
      </c>
      <c r="R199" s="23">
        <v>0</v>
      </c>
      <c r="S199" s="23">
        <v>1454</v>
      </c>
      <c r="T199" s="23">
        <v>2251</v>
      </c>
      <c r="U199" s="264">
        <v>1</v>
      </c>
      <c r="V199" s="264">
        <v>1</v>
      </c>
      <c r="W199" s="23" t="s">
        <v>76</v>
      </c>
    </row>
    <row r="200" spans="1:23" s="4" customFormat="1" ht="14.45" customHeight="1" x14ac:dyDescent="0.2">
      <c r="A200" s="23" t="s">
        <v>370</v>
      </c>
      <c r="B200" s="23" t="s">
        <v>881</v>
      </c>
      <c r="C200" s="23">
        <v>0</v>
      </c>
      <c r="D200" s="23">
        <v>0</v>
      </c>
      <c r="E200" s="23">
        <v>0</v>
      </c>
      <c r="F200" s="23">
        <v>0</v>
      </c>
      <c r="G200" s="23">
        <v>0</v>
      </c>
      <c r="H200" s="23">
        <v>0</v>
      </c>
      <c r="I200" s="23">
        <v>0</v>
      </c>
      <c r="J200" s="23">
        <v>0</v>
      </c>
      <c r="K200" s="23">
        <v>0</v>
      </c>
      <c r="L200" s="23">
        <v>0</v>
      </c>
      <c r="M200" s="23">
        <v>0</v>
      </c>
      <c r="N200" s="23">
        <v>0</v>
      </c>
      <c r="O200" s="23">
        <v>0</v>
      </c>
      <c r="P200" s="23">
        <v>0</v>
      </c>
      <c r="Q200" s="23">
        <v>0</v>
      </c>
      <c r="R200" s="23">
        <v>0</v>
      </c>
      <c r="S200" s="23">
        <v>0</v>
      </c>
      <c r="T200" s="23">
        <v>1548421</v>
      </c>
      <c r="U200" s="264">
        <v>0</v>
      </c>
      <c r="V200" s="264">
        <v>0</v>
      </c>
      <c r="W200" s="23" t="s">
        <v>76</v>
      </c>
    </row>
    <row r="201" spans="1:23" s="4" customFormat="1" ht="14.45" customHeight="1" x14ac:dyDescent="0.2">
      <c r="A201" s="23" t="s">
        <v>370</v>
      </c>
      <c r="B201" s="23" t="s">
        <v>877</v>
      </c>
      <c r="C201" s="23">
        <v>0</v>
      </c>
      <c r="D201" s="23">
        <v>0</v>
      </c>
      <c r="E201" s="23">
        <v>0</v>
      </c>
      <c r="F201" s="23">
        <v>0</v>
      </c>
      <c r="G201" s="23">
        <v>0</v>
      </c>
      <c r="H201" s="23">
        <v>0</v>
      </c>
      <c r="I201" s="23">
        <v>0</v>
      </c>
      <c r="J201" s="23">
        <v>0</v>
      </c>
      <c r="K201" s="23">
        <v>0</v>
      </c>
      <c r="L201" s="23">
        <v>0</v>
      </c>
      <c r="M201" s="23">
        <v>0</v>
      </c>
      <c r="N201" s="23">
        <v>0</v>
      </c>
      <c r="O201" s="23">
        <v>0</v>
      </c>
      <c r="P201" s="23">
        <v>0</v>
      </c>
      <c r="Q201" s="23">
        <v>0</v>
      </c>
      <c r="R201" s="23">
        <v>0</v>
      </c>
      <c r="S201" s="23">
        <v>0</v>
      </c>
      <c r="T201" s="23">
        <v>3646267</v>
      </c>
      <c r="U201" s="264">
        <v>0</v>
      </c>
      <c r="V201" s="264">
        <v>0</v>
      </c>
      <c r="W201" s="23" t="s">
        <v>76</v>
      </c>
    </row>
    <row r="202" spans="1:23" s="4" customFormat="1" ht="14.45" customHeight="1" x14ac:dyDescent="0.2">
      <c r="A202" s="23" t="s">
        <v>370</v>
      </c>
      <c r="B202" s="23" t="s">
        <v>879</v>
      </c>
      <c r="C202" s="23">
        <v>419</v>
      </c>
      <c r="D202" s="23">
        <v>0</v>
      </c>
      <c r="E202" s="23">
        <v>14</v>
      </c>
      <c r="F202" s="23">
        <v>0</v>
      </c>
      <c r="G202" s="23">
        <v>14</v>
      </c>
      <c r="H202" s="23">
        <v>336</v>
      </c>
      <c r="I202" s="23">
        <v>8</v>
      </c>
      <c r="J202" s="23">
        <v>0</v>
      </c>
      <c r="K202" s="23">
        <v>358</v>
      </c>
      <c r="L202" s="23">
        <v>5</v>
      </c>
      <c r="M202" s="23">
        <v>5</v>
      </c>
      <c r="N202" s="23">
        <v>26</v>
      </c>
      <c r="O202" s="23">
        <v>36</v>
      </c>
      <c r="P202" s="23">
        <v>25</v>
      </c>
      <c r="Q202" s="23">
        <v>0</v>
      </c>
      <c r="R202" s="23">
        <v>0</v>
      </c>
      <c r="S202" s="23">
        <v>61</v>
      </c>
      <c r="T202" s="23">
        <v>419</v>
      </c>
      <c r="U202" s="264">
        <v>1</v>
      </c>
      <c r="V202" s="264">
        <v>1</v>
      </c>
      <c r="W202" s="23" t="s">
        <v>76</v>
      </c>
    </row>
    <row r="203" spans="1:23" s="4" customFormat="1" ht="14.45" customHeight="1" x14ac:dyDescent="0.2">
      <c r="A203" s="23" t="s">
        <v>370</v>
      </c>
      <c r="B203" s="23" t="s">
        <v>880</v>
      </c>
      <c r="C203" s="23">
        <v>0</v>
      </c>
      <c r="D203" s="23">
        <v>0</v>
      </c>
      <c r="E203" s="23">
        <v>0</v>
      </c>
      <c r="F203" s="23">
        <v>0</v>
      </c>
      <c r="G203" s="23">
        <v>0</v>
      </c>
      <c r="H203" s="23">
        <v>0</v>
      </c>
      <c r="I203" s="23">
        <v>0</v>
      </c>
      <c r="J203" s="23">
        <v>0</v>
      </c>
      <c r="K203" s="23">
        <v>0</v>
      </c>
      <c r="L203" s="23">
        <v>0</v>
      </c>
      <c r="M203" s="23">
        <v>0</v>
      </c>
      <c r="N203" s="23">
        <v>0</v>
      </c>
      <c r="O203" s="23">
        <v>0</v>
      </c>
      <c r="P203" s="23">
        <v>0</v>
      </c>
      <c r="Q203" s="23">
        <v>0</v>
      </c>
      <c r="R203" s="23">
        <v>0</v>
      </c>
      <c r="S203" s="23">
        <v>0</v>
      </c>
      <c r="T203" s="23">
        <v>1082</v>
      </c>
      <c r="U203" s="264">
        <v>0</v>
      </c>
      <c r="V203" s="264">
        <v>0</v>
      </c>
      <c r="W203" s="23" t="s">
        <v>76</v>
      </c>
    </row>
    <row r="204" spans="1:23" s="4" customFormat="1" ht="14.45" customHeight="1" x14ac:dyDescent="0.2">
      <c r="A204" s="23" t="s">
        <v>370</v>
      </c>
      <c r="B204" s="23" t="s">
        <v>703</v>
      </c>
      <c r="C204" s="23">
        <v>821283</v>
      </c>
      <c r="D204" s="23">
        <v>62654</v>
      </c>
      <c r="E204" s="23">
        <v>104753</v>
      </c>
      <c r="F204" s="23">
        <v>72255</v>
      </c>
      <c r="G204" s="23">
        <v>239662</v>
      </c>
      <c r="H204" s="23">
        <v>184004</v>
      </c>
      <c r="I204" s="23">
        <v>10259</v>
      </c>
      <c r="J204" s="23">
        <v>60</v>
      </c>
      <c r="K204" s="23">
        <v>433985</v>
      </c>
      <c r="L204" s="23">
        <v>65283</v>
      </c>
      <c r="M204" s="23">
        <v>106683</v>
      </c>
      <c r="N204" s="23">
        <v>80149</v>
      </c>
      <c r="O204" s="23">
        <v>252115</v>
      </c>
      <c r="P204" s="23">
        <v>127610</v>
      </c>
      <c r="Q204" s="23">
        <v>7573</v>
      </c>
      <c r="R204" s="23">
        <v>0</v>
      </c>
      <c r="S204" s="23">
        <v>387298</v>
      </c>
      <c r="T204" s="23">
        <v>821283</v>
      </c>
      <c r="U204" s="264">
        <v>1</v>
      </c>
      <c r="V204" s="264">
        <v>1</v>
      </c>
      <c r="W204" s="23" t="s">
        <v>76</v>
      </c>
    </row>
    <row r="205" spans="1:23" s="4" customFormat="1" ht="14.45" customHeight="1" x14ac:dyDescent="0.2">
      <c r="A205" s="23" t="s">
        <v>415</v>
      </c>
      <c r="B205" s="23" t="s">
        <v>703</v>
      </c>
      <c r="C205" s="23">
        <v>18</v>
      </c>
      <c r="D205" s="23">
        <v>0</v>
      </c>
      <c r="E205" s="23">
        <v>5</v>
      </c>
      <c r="F205" s="23">
        <v>5</v>
      </c>
      <c r="G205" s="23">
        <v>10</v>
      </c>
      <c r="H205" s="23">
        <v>8</v>
      </c>
      <c r="I205" s="23">
        <v>0</v>
      </c>
      <c r="J205" s="23">
        <v>0</v>
      </c>
      <c r="K205" s="23">
        <v>18</v>
      </c>
      <c r="L205" s="23">
        <v>0</v>
      </c>
      <c r="M205" s="23">
        <v>0</v>
      </c>
      <c r="N205" s="23">
        <v>0</v>
      </c>
      <c r="O205" s="23">
        <v>0</v>
      </c>
      <c r="P205" s="23">
        <v>0</v>
      </c>
      <c r="Q205" s="23">
        <v>0</v>
      </c>
      <c r="R205" s="23">
        <v>0</v>
      </c>
      <c r="S205" s="23">
        <v>0</v>
      </c>
      <c r="T205" s="23">
        <v>18</v>
      </c>
      <c r="U205" s="264">
        <v>1</v>
      </c>
      <c r="V205" s="264">
        <v>1</v>
      </c>
      <c r="W205" s="23" t="s">
        <v>77</v>
      </c>
    </row>
    <row r="206" spans="1:23" s="4" customFormat="1" ht="14.45" customHeight="1" x14ac:dyDescent="0.2">
      <c r="A206" s="23" t="s">
        <v>416</v>
      </c>
      <c r="B206" s="23" t="s">
        <v>875</v>
      </c>
      <c r="C206" s="23">
        <v>2408</v>
      </c>
      <c r="D206" s="23">
        <v>0</v>
      </c>
      <c r="E206" s="23">
        <v>0</v>
      </c>
      <c r="F206" s="23">
        <v>0</v>
      </c>
      <c r="G206" s="23">
        <v>0</v>
      </c>
      <c r="H206" s="23">
        <v>0</v>
      </c>
      <c r="I206" s="23">
        <v>0</v>
      </c>
      <c r="J206" s="23">
        <v>752</v>
      </c>
      <c r="K206" s="23">
        <v>752</v>
      </c>
      <c r="L206" s="23">
        <v>0</v>
      </c>
      <c r="M206" s="23">
        <v>0</v>
      </c>
      <c r="N206" s="23">
        <v>0</v>
      </c>
      <c r="O206" s="23">
        <v>0</v>
      </c>
      <c r="P206" s="23">
        <v>0</v>
      </c>
      <c r="Q206" s="23">
        <v>0</v>
      </c>
      <c r="R206" s="23">
        <v>1656</v>
      </c>
      <c r="S206" s="23">
        <v>1656</v>
      </c>
      <c r="T206" s="23">
        <v>2408</v>
      </c>
      <c r="U206" s="264">
        <v>0</v>
      </c>
      <c r="V206" s="264">
        <v>1</v>
      </c>
      <c r="W206" s="23" t="s">
        <v>78</v>
      </c>
    </row>
    <row r="207" spans="1:23" s="4" customFormat="1" ht="14.45" customHeight="1" x14ac:dyDescent="0.2">
      <c r="A207" s="23" t="s">
        <v>416</v>
      </c>
      <c r="B207" s="23" t="s">
        <v>703</v>
      </c>
      <c r="C207" s="23">
        <v>0</v>
      </c>
      <c r="D207" s="23">
        <v>0</v>
      </c>
      <c r="E207" s="23">
        <v>0</v>
      </c>
      <c r="F207" s="23">
        <v>0</v>
      </c>
      <c r="G207" s="23">
        <v>0</v>
      </c>
      <c r="H207" s="23">
        <v>0</v>
      </c>
      <c r="I207" s="23">
        <v>0</v>
      </c>
      <c r="J207" s="23">
        <v>0</v>
      </c>
      <c r="K207" s="23">
        <v>0</v>
      </c>
      <c r="L207" s="23">
        <v>0</v>
      </c>
      <c r="M207" s="23">
        <v>0</v>
      </c>
      <c r="N207" s="23">
        <v>0</v>
      </c>
      <c r="O207" s="23">
        <v>0</v>
      </c>
      <c r="P207" s="23">
        <v>0</v>
      </c>
      <c r="Q207" s="23">
        <v>0</v>
      </c>
      <c r="R207" s="23">
        <v>0</v>
      </c>
      <c r="S207" s="23">
        <v>0</v>
      </c>
      <c r="T207" s="23">
        <v>24078</v>
      </c>
      <c r="U207" s="264">
        <v>0</v>
      </c>
      <c r="V207" s="264">
        <v>0</v>
      </c>
      <c r="W207" s="23" t="s">
        <v>78</v>
      </c>
    </row>
    <row r="208" spans="1:23" s="4" customFormat="1" ht="14.45" customHeight="1" x14ac:dyDescent="0.2">
      <c r="A208" s="23" t="s">
        <v>416</v>
      </c>
      <c r="B208" s="23" t="s">
        <v>878</v>
      </c>
      <c r="C208" s="23">
        <v>0</v>
      </c>
      <c r="D208" s="23">
        <v>0</v>
      </c>
      <c r="E208" s="23">
        <v>0</v>
      </c>
      <c r="F208" s="23">
        <v>0</v>
      </c>
      <c r="G208" s="23">
        <v>0</v>
      </c>
      <c r="H208" s="23">
        <v>0</v>
      </c>
      <c r="I208" s="23">
        <v>0</v>
      </c>
      <c r="J208" s="23">
        <v>0</v>
      </c>
      <c r="K208" s="23">
        <v>0</v>
      </c>
      <c r="L208" s="23">
        <v>0</v>
      </c>
      <c r="M208" s="23">
        <v>0</v>
      </c>
      <c r="N208" s="23">
        <v>0</v>
      </c>
      <c r="O208" s="23">
        <v>0</v>
      </c>
      <c r="P208" s="23">
        <v>0</v>
      </c>
      <c r="Q208" s="23">
        <v>0</v>
      </c>
      <c r="R208" s="23">
        <v>0</v>
      </c>
      <c r="S208" s="23">
        <v>0</v>
      </c>
      <c r="T208" s="23">
        <v>3109</v>
      </c>
      <c r="U208" s="264">
        <v>0</v>
      </c>
      <c r="V208" s="264">
        <v>0</v>
      </c>
      <c r="W208" s="23" t="s">
        <v>78</v>
      </c>
    </row>
    <row r="209" spans="1:23" s="4" customFormat="1" ht="14.45" customHeight="1" x14ac:dyDescent="0.2">
      <c r="A209" s="23" t="s">
        <v>417</v>
      </c>
      <c r="B209" s="23" t="s">
        <v>875</v>
      </c>
      <c r="C209" s="23">
        <v>0</v>
      </c>
      <c r="D209" s="23">
        <v>0</v>
      </c>
      <c r="E209" s="23">
        <v>0</v>
      </c>
      <c r="F209" s="23">
        <v>0</v>
      </c>
      <c r="G209" s="23">
        <v>0</v>
      </c>
      <c r="H209" s="23">
        <v>0</v>
      </c>
      <c r="I209" s="23">
        <v>0</v>
      </c>
      <c r="J209" s="23">
        <v>0</v>
      </c>
      <c r="K209" s="23">
        <v>0</v>
      </c>
      <c r="L209" s="23">
        <v>0</v>
      </c>
      <c r="M209" s="23">
        <v>0</v>
      </c>
      <c r="N209" s="23">
        <v>0</v>
      </c>
      <c r="O209" s="23">
        <v>0</v>
      </c>
      <c r="P209" s="23">
        <v>0</v>
      </c>
      <c r="Q209" s="23">
        <v>0</v>
      </c>
      <c r="R209" s="23">
        <v>0</v>
      </c>
      <c r="S209" s="23">
        <v>0</v>
      </c>
      <c r="T209" s="23">
        <v>75708</v>
      </c>
      <c r="U209" s="264">
        <v>0</v>
      </c>
      <c r="V209" s="264">
        <v>0</v>
      </c>
      <c r="W209" s="23" t="s">
        <v>79</v>
      </c>
    </row>
    <row r="210" spans="1:23" s="4" customFormat="1" ht="14.45" customHeight="1" x14ac:dyDescent="0.2">
      <c r="A210" s="23" t="s">
        <v>417</v>
      </c>
      <c r="B210" s="23" t="s">
        <v>879</v>
      </c>
      <c r="C210" s="23">
        <v>0</v>
      </c>
      <c r="D210" s="23">
        <v>0</v>
      </c>
      <c r="E210" s="23">
        <v>0</v>
      </c>
      <c r="F210" s="23">
        <v>0</v>
      </c>
      <c r="G210" s="23">
        <v>0</v>
      </c>
      <c r="H210" s="23">
        <v>0</v>
      </c>
      <c r="I210" s="23">
        <v>0</v>
      </c>
      <c r="J210" s="23">
        <v>0</v>
      </c>
      <c r="K210" s="23">
        <v>0</v>
      </c>
      <c r="L210" s="23">
        <v>0</v>
      </c>
      <c r="M210" s="23">
        <v>0</v>
      </c>
      <c r="N210" s="23">
        <v>0</v>
      </c>
      <c r="O210" s="23">
        <v>0</v>
      </c>
      <c r="P210" s="23">
        <v>0</v>
      </c>
      <c r="Q210" s="23">
        <v>0</v>
      </c>
      <c r="R210" s="23">
        <v>0</v>
      </c>
      <c r="S210" s="23">
        <v>0</v>
      </c>
      <c r="T210" s="23">
        <v>1716</v>
      </c>
      <c r="U210" s="264">
        <v>0</v>
      </c>
      <c r="V210" s="264">
        <v>0</v>
      </c>
      <c r="W210" s="23" t="s">
        <v>79</v>
      </c>
    </row>
    <row r="211" spans="1:23" s="4" customFormat="1" ht="14.45" customHeight="1" x14ac:dyDescent="0.2">
      <c r="A211" s="23" t="s">
        <v>417</v>
      </c>
      <c r="B211" s="23" t="s">
        <v>703</v>
      </c>
      <c r="C211" s="23">
        <v>0</v>
      </c>
      <c r="D211" s="23">
        <v>0</v>
      </c>
      <c r="E211" s="23">
        <v>0</v>
      </c>
      <c r="F211" s="23">
        <v>0</v>
      </c>
      <c r="G211" s="23">
        <v>0</v>
      </c>
      <c r="H211" s="23">
        <v>0</v>
      </c>
      <c r="I211" s="23">
        <v>0</v>
      </c>
      <c r="J211" s="23">
        <v>0</v>
      </c>
      <c r="K211" s="23">
        <v>0</v>
      </c>
      <c r="L211" s="23">
        <v>0</v>
      </c>
      <c r="M211" s="23">
        <v>0</v>
      </c>
      <c r="N211" s="23">
        <v>0</v>
      </c>
      <c r="O211" s="23">
        <v>0</v>
      </c>
      <c r="P211" s="23">
        <v>0</v>
      </c>
      <c r="Q211" s="23">
        <v>0</v>
      </c>
      <c r="R211" s="23">
        <v>0</v>
      </c>
      <c r="S211" s="23">
        <v>0</v>
      </c>
      <c r="T211" s="23">
        <v>499914</v>
      </c>
      <c r="U211" s="264">
        <v>0</v>
      </c>
      <c r="V211" s="264">
        <v>0</v>
      </c>
      <c r="W211" s="23" t="s">
        <v>79</v>
      </c>
    </row>
    <row r="212" spans="1:23" s="4" customFormat="1" ht="14.45" customHeight="1" x14ac:dyDescent="0.2">
      <c r="A212" s="23" t="s">
        <v>504</v>
      </c>
      <c r="B212" s="23" t="s">
        <v>875</v>
      </c>
      <c r="C212" s="23">
        <v>53</v>
      </c>
      <c r="D212" s="23">
        <v>0</v>
      </c>
      <c r="E212" s="23">
        <v>0</v>
      </c>
      <c r="F212" s="23">
        <v>0</v>
      </c>
      <c r="G212" s="23">
        <v>0</v>
      </c>
      <c r="H212" s="23">
        <v>21</v>
      </c>
      <c r="I212" s="23">
        <v>0</v>
      </c>
      <c r="J212" s="23">
        <v>0</v>
      </c>
      <c r="K212" s="23">
        <v>21</v>
      </c>
      <c r="L212" s="23">
        <v>0</v>
      </c>
      <c r="M212" s="23">
        <v>0</v>
      </c>
      <c r="N212" s="23">
        <v>0</v>
      </c>
      <c r="O212" s="23">
        <v>0</v>
      </c>
      <c r="P212" s="23">
        <v>32</v>
      </c>
      <c r="Q212" s="23">
        <v>0</v>
      </c>
      <c r="R212" s="23">
        <v>0</v>
      </c>
      <c r="S212" s="23">
        <v>32</v>
      </c>
      <c r="T212" s="23">
        <v>53</v>
      </c>
      <c r="U212" s="264">
        <v>1</v>
      </c>
      <c r="V212" s="264">
        <v>1</v>
      </c>
      <c r="W212" s="23" t="s">
        <v>80</v>
      </c>
    </row>
    <row r="213" spans="1:23" s="4" customFormat="1" ht="14.45" customHeight="1" x14ac:dyDescent="0.2">
      <c r="A213" s="23" t="s">
        <v>504</v>
      </c>
      <c r="B213" s="23" t="s">
        <v>703</v>
      </c>
      <c r="C213" s="23">
        <v>272</v>
      </c>
      <c r="D213" s="23">
        <v>0</v>
      </c>
      <c r="E213" s="23">
        <v>17</v>
      </c>
      <c r="F213" s="23">
        <v>11</v>
      </c>
      <c r="G213" s="23">
        <v>28</v>
      </c>
      <c r="H213" s="23">
        <v>77</v>
      </c>
      <c r="I213" s="23">
        <v>0</v>
      </c>
      <c r="J213" s="23">
        <v>0</v>
      </c>
      <c r="K213" s="23">
        <v>105</v>
      </c>
      <c r="L213" s="23">
        <v>0</v>
      </c>
      <c r="M213" s="23">
        <v>18</v>
      </c>
      <c r="N213" s="23">
        <v>11</v>
      </c>
      <c r="O213" s="23">
        <v>29</v>
      </c>
      <c r="P213" s="23">
        <v>128</v>
      </c>
      <c r="Q213" s="23">
        <v>10</v>
      </c>
      <c r="R213" s="23">
        <v>0</v>
      </c>
      <c r="S213" s="23">
        <v>167</v>
      </c>
      <c r="T213" s="23">
        <v>272</v>
      </c>
      <c r="U213" s="264">
        <v>1</v>
      </c>
      <c r="V213" s="264">
        <v>1</v>
      </c>
      <c r="W213" s="23" t="s">
        <v>80</v>
      </c>
    </row>
    <row r="214" spans="1:23" s="4" customFormat="1" ht="14.45" customHeight="1" x14ac:dyDescent="0.2">
      <c r="A214" s="23" t="s">
        <v>505</v>
      </c>
      <c r="B214" s="23" t="s">
        <v>875</v>
      </c>
      <c r="C214" s="23">
        <v>207</v>
      </c>
      <c r="D214" s="23">
        <v>6</v>
      </c>
      <c r="E214" s="23">
        <v>19</v>
      </c>
      <c r="F214" s="23">
        <v>6</v>
      </c>
      <c r="G214" s="23">
        <v>31</v>
      </c>
      <c r="H214" s="23">
        <v>51</v>
      </c>
      <c r="I214" s="23">
        <v>0</v>
      </c>
      <c r="J214" s="23">
        <v>0</v>
      </c>
      <c r="K214" s="23">
        <v>82</v>
      </c>
      <c r="L214" s="23">
        <v>0</v>
      </c>
      <c r="M214" s="23">
        <v>16</v>
      </c>
      <c r="N214" s="23">
        <v>18</v>
      </c>
      <c r="O214" s="23">
        <v>34</v>
      </c>
      <c r="P214" s="23">
        <v>91</v>
      </c>
      <c r="Q214" s="23">
        <v>0</v>
      </c>
      <c r="R214" s="23">
        <v>0</v>
      </c>
      <c r="S214" s="23">
        <v>125</v>
      </c>
      <c r="T214" s="23">
        <v>207</v>
      </c>
      <c r="U214" s="264">
        <v>1</v>
      </c>
      <c r="V214" s="264">
        <v>1</v>
      </c>
      <c r="W214" s="23" t="s">
        <v>81</v>
      </c>
    </row>
    <row r="215" spans="1:23" s="4" customFormat="1" ht="14.45" customHeight="1" x14ac:dyDescent="0.2">
      <c r="A215" s="23" t="s">
        <v>505</v>
      </c>
      <c r="B215" s="23" t="s">
        <v>703</v>
      </c>
      <c r="C215" s="23">
        <v>4418</v>
      </c>
      <c r="D215" s="23">
        <v>70</v>
      </c>
      <c r="E215" s="23">
        <v>391</v>
      </c>
      <c r="F215" s="23">
        <v>415</v>
      </c>
      <c r="G215" s="23">
        <v>876</v>
      </c>
      <c r="H215" s="23">
        <v>1236</v>
      </c>
      <c r="I215" s="23">
        <v>171</v>
      </c>
      <c r="J215" s="23">
        <v>0</v>
      </c>
      <c r="K215" s="23">
        <v>2283</v>
      </c>
      <c r="L215" s="23">
        <v>87</v>
      </c>
      <c r="M215" s="23">
        <v>419</v>
      </c>
      <c r="N215" s="23">
        <v>430</v>
      </c>
      <c r="O215" s="23">
        <v>936</v>
      </c>
      <c r="P215" s="23">
        <v>1001</v>
      </c>
      <c r="Q215" s="23">
        <v>198</v>
      </c>
      <c r="R215" s="23">
        <v>0</v>
      </c>
      <c r="S215" s="23">
        <v>2135</v>
      </c>
      <c r="T215" s="23">
        <v>4418</v>
      </c>
      <c r="U215" s="264">
        <v>1</v>
      </c>
      <c r="V215" s="264">
        <v>1</v>
      </c>
      <c r="W215" s="23" t="s">
        <v>81</v>
      </c>
    </row>
    <row r="216" spans="1:23" s="4" customFormat="1" ht="14.45" customHeight="1" x14ac:dyDescent="0.2">
      <c r="A216" s="23" t="s">
        <v>371</v>
      </c>
      <c r="B216" s="23" t="s">
        <v>875</v>
      </c>
      <c r="C216" s="23">
        <v>1229</v>
      </c>
      <c r="D216" s="23">
        <v>11</v>
      </c>
      <c r="E216" s="23">
        <v>33</v>
      </c>
      <c r="F216" s="23">
        <v>43</v>
      </c>
      <c r="G216" s="23">
        <v>87</v>
      </c>
      <c r="H216" s="23">
        <v>277</v>
      </c>
      <c r="I216" s="23">
        <v>0</v>
      </c>
      <c r="J216" s="23">
        <v>0</v>
      </c>
      <c r="K216" s="23">
        <v>364</v>
      </c>
      <c r="L216" s="23">
        <v>17</v>
      </c>
      <c r="M216" s="23">
        <v>44</v>
      </c>
      <c r="N216" s="23">
        <v>57</v>
      </c>
      <c r="O216" s="23">
        <v>118</v>
      </c>
      <c r="P216" s="23">
        <v>719</v>
      </c>
      <c r="Q216" s="23">
        <v>28</v>
      </c>
      <c r="R216" s="23">
        <v>0</v>
      </c>
      <c r="S216" s="23">
        <v>865</v>
      </c>
      <c r="T216" s="23">
        <v>1229</v>
      </c>
      <c r="U216" s="264">
        <v>1</v>
      </c>
      <c r="V216" s="264">
        <v>1</v>
      </c>
      <c r="W216" s="23" t="s">
        <v>82</v>
      </c>
    </row>
    <row r="217" spans="1:23" s="4" customFormat="1" ht="14.45" customHeight="1" x14ac:dyDescent="0.2">
      <c r="A217" s="23" t="s">
        <v>371</v>
      </c>
      <c r="B217" s="23" t="s">
        <v>877</v>
      </c>
      <c r="C217" s="23">
        <v>290156</v>
      </c>
      <c r="D217" s="23">
        <v>9313</v>
      </c>
      <c r="E217" s="23">
        <v>17890</v>
      </c>
      <c r="F217" s="23">
        <v>12319</v>
      </c>
      <c r="G217" s="23">
        <v>39522</v>
      </c>
      <c r="H217" s="23">
        <v>78105</v>
      </c>
      <c r="I217" s="23">
        <v>36318</v>
      </c>
      <c r="J217" s="23">
        <v>0</v>
      </c>
      <c r="K217" s="23">
        <v>153945</v>
      </c>
      <c r="L217" s="23">
        <v>9813</v>
      </c>
      <c r="M217" s="23">
        <v>18720</v>
      </c>
      <c r="N217" s="23">
        <v>13380</v>
      </c>
      <c r="O217" s="23">
        <v>41913</v>
      </c>
      <c r="P217" s="23">
        <v>71692</v>
      </c>
      <c r="Q217" s="23">
        <v>22606</v>
      </c>
      <c r="R217" s="23">
        <v>0</v>
      </c>
      <c r="S217" s="23">
        <v>136211</v>
      </c>
      <c r="T217" s="23">
        <v>290156</v>
      </c>
      <c r="U217" s="264">
        <v>1</v>
      </c>
      <c r="V217" s="264">
        <v>1</v>
      </c>
      <c r="W217" s="23" t="s">
        <v>82</v>
      </c>
    </row>
    <row r="218" spans="1:23" s="4" customFormat="1" ht="14.45" customHeight="1" x14ac:dyDescent="0.2">
      <c r="A218" s="23" t="s">
        <v>371</v>
      </c>
      <c r="B218" s="23" t="s">
        <v>703</v>
      </c>
      <c r="C218" s="23">
        <v>1818</v>
      </c>
      <c r="D218" s="23">
        <v>31</v>
      </c>
      <c r="E218" s="23">
        <v>105</v>
      </c>
      <c r="F218" s="23">
        <v>111</v>
      </c>
      <c r="G218" s="23">
        <v>247</v>
      </c>
      <c r="H218" s="23">
        <v>531</v>
      </c>
      <c r="I218" s="23">
        <v>84</v>
      </c>
      <c r="J218" s="23">
        <v>0</v>
      </c>
      <c r="K218" s="23">
        <v>862</v>
      </c>
      <c r="L218" s="23">
        <v>28</v>
      </c>
      <c r="M218" s="23">
        <v>115</v>
      </c>
      <c r="N218" s="23">
        <v>91</v>
      </c>
      <c r="O218" s="23">
        <v>234</v>
      </c>
      <c r="P218" s="23">
        <v>613</v>
      </c>
      <c r="Q218" s="23">
        <v>109</v>
      </c>
      <c r="R218" s="23">
        <v>0</v>
      </c>
      <c r="S218" s="23">
        <v>956</v>
      </c>
      <c r="T218" s="23">
        <v>1818</v>
      </c>
      <c r="U218" s="264">
        <v>1</v>
      </c>
      <c r="V218" s="264">
        <v>1</v>
      </c>
      <c r="W218" s="23" t="s">
        <v>82</v>
      </c>
    </row>
    <row r="219" spans="1:23" s="4" customFormat="1" ht="14.45" customHeight="1" x14ac:dyDescent="0.2">
      <c r="A219" s="23" t="s">
        <v>371</v>
      </c>
      <c r="B219" s="23" t="s">
        <v>878</v>
      </c>
      <c r="C219" s="23">
        <v>530</v>
      </c>
      <c r="D219" s="23">
        <v>0</v>
      </c>
      <c r="E219" s="23">
        <v>0</v>
      </c>
      <c r="F219" s="23">
        <v>5</v>
      </c>
      <c r="G219" s="23">
        <v>5</v>
      </c>
      <c r="H219" s="23">
        <v>216</v>
      </c>
      <c r="I219" s="23">
        <v>78</v>
      </c>
      <c r="J219" s="23">
        <v>0</v>
      </c>
      <c r="K219" s="23">
        <v>299</v>
      </c>
      <c r="L219" s="23">
        <v>0</v>
      </c>
      <c r="M219" s="23">
        <v>5</v>
      </c>
      <c r="N219" s="23">
        <v>0</v>
      </c>
      <c r="O219" s="23">
        <v>5</v>
      </c>
      <c r="P219" s="23">
        <v>177</v>
      </c>
      <c r="Q219" s="23">
        <v>49</v>
      </c>
      <c r="R219" s="23">
        <v>0</v>
      </c>
      <c r="S219" s="23">
        <v>231</v>
      </c>
      <c r="T219" s="23">
        <v>530</v>
      </c>
      <c r="U219" s="264">
        <v>1</v>
      </c>
      <c r="V219" s="264">
        <v>1</v>
      </c>
      <c r="W219" s="23" t="s">
        <v>82</v>
      </c>
    </row>
    <row r="220" spans="1:23" s="4" customFormat="1" ht="14.45" customHeight="1" x14ac:dyDescent="0.2">
      <c r="A220" s="23" t="s">
        <v>418</v>
      </c>
      <c r="B220" s="23" t="s">
        <v>875</v>
      </c>
      <c r="C220" s="23">
        <v>253867</v>
      </c>
      <c r="D220" s="23">
        <v>16119</v>
      </c>
      <c r="E220" s="23">
        <v>14739</v>
      </c>
      <c r="F220" s="23">
        <v>8977</v>
      </c>
      <c r="G220" s="23">
        <v>39835</v>
      </c>
      <c r="H220" s="23">
        <v>52711</v>
      </c>
      <c r="I220" s="23">
        <v>1891</v>
      </c>
      <c r="J220" s="23">
        <v>0</v>
      </c>
      <c r="K220" s="23">
        <v>94437</v>
      </c>
      <c r="L220" s="23">
        <v>16112</v>
      </c>
      <c r="M220" s="23">
        <v>16585</v>
      </c>
      <c r="N220" s="23">
        <v>12674</v>
      </c>
      <c r="O220" s="23">
        <v>45371</v>
      </c>
      <c r="P220" s="23">
        <v>112059</v>
      </c>
      <c r="Q220" s="23">
        <v>2000</v>
      </c>
      <c r="R220" s="23">
        <v>0</v>
      </c>
      <c r="S220" s="23">
        <v>159430</v>
      </c>
      <c r="T220" s="23">
        <v>253867</v>
      </c>
      <c r="U220" s="264">
        <v>1</v>
      </c>
      <c r="V220" s="264">
        <v>1</v>
      </c>
      <c r="W220" s="23" t="s">
        <v>83</v>
      </c>
    </row>
    <row r="221" spans="1:23" s="4" customFormat="1" ht="14.45" customHeight="1" x14ac:dyDescent="0.2">
      <c r="A221" s="23" t="s">
        <v>418</v>
      </c>
      <c r="B221" s="23" t="s">
        <v>703</v>
      </c>
      <c r="C221" s="23">
        <v>1251765</v>
      </c>
      <c r="D221" s="23">
        <v>53590</v>
      </c>
      <c r="E221" s="23">
        <v>85307</v>
      </c>
      <c r="F221" s="23">
        <v>54820</v>
      </c>
      <c r="G221" s="23">
        <v>193717</v>
      </c>
      <c r="H221" s="23">
        <v>277663</v>
      </c>
      <c r="I221" s="23">
        <v>23707</v>
      </c>
      <c r="J221" s="23">
        <v>10</v>
      </c>
      <c r="K221" s="23">
        <v>495097</v>
      </c>
      <c r="L221" s="23">
        <v>56183</v>
      </c>
      <c r="M221" s="23">
        <v>91988</v>
      </c>
      <c r="N221" s="23">
        <v>64564</v>
      </c>
      <c r="O221" s="23">
        <v>212735</v>
      </c>
      <c r="P221" s="23">
        <v>518029</v>
      </c>
      <c r="Q221" s="23">
        <v>25878</v>
      </c>
      <c r="R221" s="23">
        <v>26</v>
      </c>
      <c r="S221" s="23">
        <v>756668</v>
      </c>
      <c r="T221" s="23">
        <v>1255694</v>
      </c>
      <c r="U221" s="264">
        <v>1</v>
      </c>
      <c r="V221" s="264">
        <v>1</v>
      </c>
      <c r="W221" s="23" t="s">
        <v>83</v>
      </c>
    </row>
    <row r="222" spans="1:23" s="4" customFormat="1" ht="14.45" customHeight="1" x14ac:dyDescent="0.2">
      <c r="A222" s="23" t="s">
        <v>418</v>
      </c>
      <c r="B222" s="23" t="s">
        <v>878</v>
      </c>
      <c r="C222" s="23">
        <v>0</v>
      </c>
      <c r="D222" s="23">
        <v>0</v>
      </c>
      <c r="E222" s="23">
        <v>0</v>
      </c>
      <c r="F222" s="23">
        <v>0</v>
      </c>
      <c r="G222" s="23">
        <v>0</v>
      </c>
      <c r="H222" s="23">
        <v>0</v>
      </c>
      <c r="I222" s="23">
        <v>0</v>
      </c>
      <c r="J222" s="23">
        <v>0</v>
      </c>
      <c r="K222" s="23">
        <v>0</v>
      </c>
      <c r="L222" s="23">
        <v>0</v>
      </c>
      <c r="M222" s="23">
        <v>0</v>
      </c>
      <c r="N222" s="23">
        <v>0</v>
      </c>
      <c r="O222" s="23">
        <v>0</v>
      </c>
      <c r="P222" s="23">
        <v>0</v>
      </c>
      <c r="Q222" s="23">
        <v>0</v>
      </c>
      <c r="R222" s="23">
        <v>0</v>
      </c>
      <c r="S222" s="23">
        <v>0</v>
      </c>
      <c r="T222" s="23">
        <v>15197</v>
      </c>
      <c r="U222" s="264">
        <v>0</v>
      </c>
      <c r="V222" s="264">
        <v>0</v>
      </c>
      <c r="W222" s="23" t="s">
        <v>83</v>
      </c>
    </row>
    <row r="223" spans="1:23" s="4" customFormat="1" ht="14.45" customHeight="1" x14ac:dyDescent="0.2">
      <c r="A223" s="23" t="s">
        <v>506</v>
      </c>
      <c r="B223" s="23" t="s">
        <v>875</v>
      </c>
      <c r="C223" s="23">
        <v>1879</v>
      </c>
      <c r="D223" s="23">
        <v>42</v>
      </c>
      <c r="E223" s="23">
        <v>132</v>
      </c>
      <c r="F223" s="23">
        <v>108</v>
      </c>
      <c r="G223" s="23">
        <v>282</v>
      </c>
      <c r="H223" s="23">
        <v>487</v>
      </c>
      <c r="I223" s="23">
        <v>21</v>
      </c>
      <c r="J223" s="23">
        <v>0</v>
      </c>
      <c r="K223" s="23">
        <v>790</v>
      </c>
      <c r="L223" s="23">
        <v>37</v>
      </c>
      <c r="M223" s="23">
        <v>113</v>
      </c>
      <c r="N223" s="23">
        <v>84</v>
      </c>
      <c r="O223" s="23">
        <v>234</v>
      </c>
      <c r="P223" s="23">
        <v>845</v>
      </c>
      <c r="Q223" s="23">
        <v>10</v>
      </c>
      <c r="R223" s="23">
        <v>0</v>
      </c>
      <c r="S223" s="23">
        <v>1089</v>
      </c>
      <c r="T223" s="23">
        <v>1879</v>
      </c>
      <c r="U223" s="264">
        <v>1</v>
      </c>
      <c r="V223" s="264">
        <v>1</v>
      </c>
      <c r="W223" s="23" t="s">
        <v>84</v>
      </c>
    </row>
    <row r="224" spans="1:23" s="4" customFormat="1" ht="14.45" customHeight="1" x14ac:dyDescent="0.2">
      <c r="A224" s="23" t="s">
        <v>506</v>
      </c>
      <c r="B224" s="23" t="s">
        <v>703</v>
      </c>
      <c r="C224" s="23">
        <v>11894</v>
      </c>
      <c r="D224" s="23">
        <v>298</v>
      </c>
      <c r="E224" s="23">
        <v>818</v>
      </c>
      <c r="F224" s="23">
        <v>759</v>
      </c>
      <c r="G224" s="23">
        <v>1875</v>
      </c>
      <c r="H224" s="23">
        <v>3516</v>
      </c>
      <c r="I224" s="23">
        <v>291</v>
      </c>
      <c r="J224" s="23">
        <v>0</v>
      </c>
      <c r="K224" s="23">
        <v>5682</v>
      </c>
      <c r="L224" s="23">
        <v>317</v>
      </c>
      <c r="M224" s="23">
        <v>863</v>
      </c>
      <c r="N224" s="23">
        <v>761</v>
      </c>
      <c r="O224" s="23">
        <v>1941</v>
      </c>
      <c r="P224" s="23">
        <v>4045</v>
      </c>
      <c r="Q224" s="23">
        <v>226</v>
      </c>
      <c r="R224" s="23">
        <v>0</v>
      </c>
      <c r="S224" s="23">
        <v>6212</v>
      </c>
      <c r="T224" s="23">
        <v>11894</v>
      </c>
      <c r="U224" s="264">
        <v>1</v>
      </c>
      <c r="V224" s="264">
        <v>1</v>
      </c>
      <c r="W224" s="23" t="s">
        <v>84</v>
      </c>
    </row>
    <row r="225" spans="1:23" s="4" customFormat="1" ht="14.45" customHeight="1" x14ac:dyDescent="0.2">
      <c r="A225" s="23" t="s">
        <v>419</v>
      </c>
      <c r="B225" s="23" t="s">
        <v>875</v>
      </c>
      <c r="C225" s="23">
        <v>37047</v>
      </c>
      <c r="D225" s="23">
        <v>0</v>
      </c>
      <c r="E225" s="23">
        <v>0</v>
      </c>
      <c r="F225" s="23">
        <v>0</v>
      </c>
      <c r="G225" s="23">
        <v>0</v>
      </c>
      <c r="H225" s="23">
        <v>0</v>
      </c>
      <c r="I225" s="23">
        <v>0</v>
      </c>
      <c r="J225" s="23">
        <v>10713</v>
      </c>
      <c r="K225" s="23">
        <v>10713</v>
      </c>
      <c r="L225" s="23">
        <v>0</v>
      </c>
      <c r="M225" s="23">
        <v>0</v>
      </c>
      <c r="N225" s="23">
        <v>0</v>
      </c>
      <c r="O225" s="23">
        <v>0</v>
      </c>
      <c r="P225" s="23">
        <v>0</v>
      </c>
      <c r="Q225" s="23">
        <v>0</v>
      </c>
      <c r="R225" s="23">
        <v>26334</v>
      </c>
      <c r="S225" s="23">
        <v>26334</v>
      </c>
      <c r="T225" s="23">
        <v>37047</v>
      </c>
      <c r="U225" s="264">
        <v>0</v>
      </c>
      <c r="V225" s="264">
        <v>1</v>
      </c>
      <c r="W225" s="23" t="s">
        <v>85</v>
      </c>
    </row>
    <row r="226" spans="1:23" s="4" customFormat="1" ht="14.45" customHeight="1" x14ac:dyDescent="0.2">
      <c r="A226" s="23" t="s">
        <v>419</v>
      </c>
      <c r="B226" s="23" t="s">
        <v>879</v>
      </c>
      <c r="C226" s="23">
        <v>0</v>
      </c>
      <c r="D226" s="23">
        <v>0</v>
      </c>
      <c r="E226" s="23">
        <v>0</v>
      </c>
      <c r="F226" s="23">
        <v>0</v>
      </c>
      <c r="G226" s="23">
        <v>0</v>
      </c>
      <c r="H226" s="23">
        <v>0</v>
      </c>
      <c r="I226" s="23">
        <v>0</v>
      </c>
      <c r="J226" s="23">
        <v>0</v>
      </c>
      <c r="K226" s="23">
        <v>0</v>
      </c>
      <c r="L226" s="23">
        <v>0</v>
      </c>
      <c r="M226" s="23">
        <v>0</v>
      </c>
      <c r="N226" s="23">
        <v>0</v>
      </c>
      <c r="O226" s="23">
        <v>0</v>
      </c>
      <c r="P226" s="23">
        <v>0</v>
      </c>
      <c r="Q226" s="23">
        <v>0</v>
      </c>
      <c r="R226" s="23">
        <v>0</v>
      </c>
      <c r="S226" s="23">
        <v>0</v>
      </c>
      <c r="T226" s="23">
        <v>3653</v>
      </c>
      <c r="U226" s="264">
        <v>0</v>
      </c>
      <c r="V226" s="264">
        <v>0</v>
      </c>
      <c r="W226" s="23" t="s">
        <v>85</v>
      </c>
    </row>
    <row r="227" spans="1:23" s="4" customFormat="1" ht="14.45" customHeight="1" x14ac:dyDescent="0.2">
      <c r="A227" s="23" t="s">
        <v>419</v>
      </c>
      <c r="B227" s="23" t="s">
        <v>703</v>
      </c>
      <c r="C227" s="23">
        <v>0</v>
      </c>
      <c r="D227" s="23">
        <v>0</v>
      </c>
      <c r="E227" s="23">
        <v>0</v>
      </c>
      <c r="F227" s="23">
        <v>0</v>
      </c>
      <c r="G227" s="23">
        <v>0</v>
      </c>
      <c r="H227" s="23">
        <v>0</v>
      </c>
      <c r="I227" s="23">
        <v>0</v>
      </c>
      <c r="J227" s="23">
        <v>0</v>
      </c>
      <c r="K227" s="23">
        <v>0</v>
      </c>
      <c r="L227" s="23">
        <v>0</v>
      </c>
      <c r="M227" s="23">
        <v>0</v>
      </c>
      <c r="N227" s="23">
        <v>0</v>
      </c>
      <c r="O227" s="23">
        <v>0</v>
      </c>
      <c r="P227" s="23">
        <v>0</v>
      </c>
      <c r="Q227" s="23">
        <v>0</v>
      </c>
      <c r="R227" s="23">
        <v>0</v>
      </c>
      <c r="S227" s="23">
        <v>0</v>
      </c>
      <c r="T227" s="23">
        <v>119650</v>
      </c>
      <c r="U227" s="264">
        <v>0</v>
      </c>
      <c r="V227" s="264">
        <v>0</v>
      </c>
      <c r="W227" s="23" t="s">
        <v>85</v>
      </c>
    </row>
    <row r="228" spans="1:23" s="4" customFormat="1" ht="14.45" customHeight="1" x14ac:dyDescent="0.2">
      <c r="A228" s="23" t="s">
        <v>507</v>
      </c>
      <c r="B228" s="23" t="s">
        <v>876</v>
      </c>
      <c r="C228" s="23">
        <v>0</v>
      </c>
      <c r="D228" s="23">
        <v>0</v>
      </c>
      <c r="E228" s="23">
        <v>0</v>
      </c>
      <c r="F228" s="23">
        <v>0</v>
      </c>
      <c r="G228" s="23">
        <v>0</v>
      </c>
      <c r="H228" s="23">
        <v>0</v>
      </c>
      <c r="I228" s="23">
        <v>0</v>
      </c>
      <c r="J228" s="23">
        <v>0</v>
      </c>
      <c r="K228" s="23">
        <v>0</v>
      </c>
      <c r="L228" s="23">
        <v>0</v>
      </c>
      <c r="M228" s="23">
        <v>0</v>
      </c>
      <c r="N228" s="23">
        <v>0</v>
      </c>
      <c r="O228" s="23">
        <v>0</v>
      </c>
      <c r="P228" s="23">
        <v>0</v>
      </c>
      <c r="Q228" s="23">
        <v>0</v>
      </c>
      <c r="R228" s="23">
        <v>0</v>
      </c>
      <c r="S228" s="23">
        <v>0</v>
      </c>
      <c r="T228" s="23">
        <v>234</v>
      </c>
      <c r="U228" s="264">
        <v>0</v>
      </c>
      <c r="V228" s="264">
        <v>0</v>
      </c>
      <c r="W228" s="23" t="s">
        <v>86</v>
      </c>
    </row>
    <row r="229" spans="1:23" s="4" customFormat="1" ht="14.45" customHeight="1" x14ac:dyDescent="0.2">
      <c r="A229" s="23" t="s">
        <v>508</v>
      </c>
      <c r="B229" s="23" t="s">
        <v>875</v>
      </c>
      <c r="C229" s="23">
        <v>1470</v>
      </c>
      <c r="D229" s="23">
        <v>36</v>
      </c>
      <c r="E229" s="23">
        <v>73</v>
      </c>
      <c r="F229" s="23">
        <v>83</v>
      </c>
      <c r="G229" s="23">
        <v>192</v>
      </c>
      <c r="H229" s="23">
        <v>481</v>
      </c>
      <c r="I229" s="23">
        <v>30</v>
      </c>
      <c r="J229" s="23">
        <v>0</v>
      </c>
      <c r="K229" s="23">
        <v>703</v>
      </c>
      <c r="L229" s="23">
        <v>31</v>
      </c>
      <c r="M229" s="23">
        <v>86</v>
      </c>
      <c r="N229" s="23">
        <v>65</v>
      </c>
      <c r="O229" s="23">
        <v>182</v>
      </c>
      <c r="P229" s="23">
        <v>549</v>
      </c>
      <c r="Q229" s="23">
        <v>36</v>
      </c>
      <c r="R229" s="23">
        <v>0</v>
      </c>
      <c r="S229" s="23">
        <v>767</v>
      </c>
      <c r="T229" s="23">
        <v>1470</v>
      </c>
      <c r="U229" s="264">
        <v>1</v>
      </c>
      <c r="V229" s="264">
        <v>1</v>
      </c>
      <c r="W229" s="23" t="s">
        <v>87</v>
      </c>
    </row>
    <row r="230" spans="1:23" s="4" customFormat="1" ht="14.45" customHeight="1" x14ac:dyDescent="0.2">
      <c r="A230" s="23" t="s">
        <v>508</v>
      </c>
      <c r="B230" s="23" t="s">
        <v>879</v>
      </c>
      <c r="C230" s="23">
        <v>147222</v>
      </c>
      <c r="D230" s="23">
        <v>1931</v>
      </c>
      <c r="E230" s="23">
        <v>3436</v>
      </c>
      <c r="F230" s="23">
        <v>4889</v>
      </c>
      <c r="G230" s="23">
        <v>10256</v>
      </c>
      <c r="H230" s="23">
        <v>24442</v>
      </c>
      <c r="I230" s="23">
        <v>611</v>
      </c>
      <c r="J230" s="23">
        <v>0</v>
      </c>
      <c r="K230" s="23">
        <v>35309</v>
      </c>
      <c r="L230" s="23">
        <v>2304</v>
      </c>
      <c r="M230" s="23">
        <v>4612</v>
      </c>
      <c r="N230" s="23">
        <v>17160</v>
      </c>
      <c r="O230" s="23">
        <v>24076</v>
      </c>
      <c r="P230" s="23">
        <v>86588</v>
      </c>
      <c r="Q230" s="23">
        <v>1249</v>
      </c>
      <c r="R230" s="23">
        <v>0</v>
      </c>
      <c r="S230" s="23">
        <v>111913</v>
      </c>
      <c r="T230" s="23">
        <v>147222</v>
      </c>
      <c r="U230" s="264">
        <v>1</v>
      </c>
      <c r="V230" s="264">
        <v>1</v>
      </c>
      <c r="W230" s="23" t="s">
        <v>87</v>
      </c>
    </row>
    <row r="231" spans="1:23" s="4" customFormat="1" ht="14.45" customHeight="1" x14ac:dyDescent="0.2">
      <c r="A231" s="23" t="s">
        <v>508</v>
      </c>
      <c r="B231" s="23" t="s">
        <v>703</v>
      </c>
      <c r="C231" s="23">
        <v>479</v>
      </c>
      <c r="D231" s="23">
        <v>0</v>
      </c>
      <c r="E231" s="23">
        <v>37</v>
      </c>
      <c r="F231" s="23">
        <v>20</v>
      </c>
      <c r="G231" s="23">
        <v>57</v>
      </c>
      <c r="H231" s="23">
        <v>158</v>
      </c>
      <c r="I231" s="23">
        <v>16</v>
      </c>
      <c r="J231" s="23">
        <v>0</v>
      </c>
      <c r="K231" s="23">
        <v>231</v>
      </c>
      <c r="L231" s="23">
        <v>0</v>
      </c>
      <c r="M231" s="23">
        <v>31</v>
      </c>
      <c r="N231" s="23">
        <v>17</v>
      </c>
      <c r="O231" s="23">
        <v>48</v>
      </c>
      <c r="P231" s="23">
        <v>179</v>
      </c>
      <c r="Q231" s="23">
        <v>21</v>
      </c>
      <c r="R231" s="23">
        <v>0</v>
      </c>
      <c r="S231" s="23">
        <v>248</v>
      </c>
      <c r="T231" s="23">
        <v>479</v>
      </c>
      <c r="U231" s="264">
        <v>1</v>
      </c>
      <c r="V231" s="264">
        <v>1</v>
      </c>
      <c r="W231" s="23" t="s">
        <v>87</v>
      </c>
    </row>
    <row r="232" spans="1:23" s="4" customFormat="1" ht="14.45" customHeight="1" x14ac:dyDescent="0.2">
      <c r="A232" s="23" t="s">
        <v>508</v>
      </c>
      <c r="B232" s="23" t="s">
        <v>876</v>
      </c>
      <c r="C232" s="23">
        <v>1469</v>
      </c>
      <c r="D232" s="23">
        <v>0</v>
      </c>
      <c r="E232" s="23">
        <v>0</v>
      </c>
      <c r="F232" s="23">
        <v>0</v>
      </c>
      <c r="G232" s="23">
        <v>0</v>
      </c>
      <c r="H232" s="23">
        <v>0</v>
      </c>
      <c r="I232" s="23">
        <v>0</v>
      </c>
      <c r="J232" s="23">
        <v>633</v>
      </c>
      <c r="K232" s="23">
        <v>633</v>
      </c>
      <c r="L232" s="23">
        <v>0</v>
      </c>
      <c r="M232" s="23">
        <v>0</v>
      </c>
      <c r="N232" s="23">
        <v>0</v>
      </c>
      <c r="O232" s="23">
        <v>0</v>
      </c>
      <c r="P232" s="23">
        <v>0</v>
      </c>
      <c r="Q232" s="23">
        <v>0</v>
      </c>
      <c r="R232" s="23">
        <v>836</v>
      </c>
      <c r="S232" s="23">
        <v>836</v>
      </c>
      <c r="T232" s="23">
        <v>1469</v>
      </c>
      <c r="U232" s="264">
        <v>0</v>
      </c>
      <c r="V232" s="264">
        <v>1</v>
      </c>
      <c r="W232" s="23" t="s">
        <v>87</v>
      </c>
    </row>
    <row r="233" spans="1:23" s="4" customFormat="1" ht="14.45" customHeight="1" x14ac:dyDescent="0.2">
      <c r="A233" s="23" t="s">
        <v>509</v>
      </c>
      <c r="B233" s="23" t="s">
        <v>875</v>
      </c>
      <c r="C233" s="23">
        <v>253</v>
      </c>
      <c r="D233" s="23">
        <v>14</v>
      </c>
      <c r="E233" s="23">
        <v>29</v>
      </c>
      <c r="F233" s="23">
        <v>18</v>
      </c>
      <c r="G233" s="23">
        <v>61</v>
      </c>
      <c r="H233" s="23">
        <v>87</v>
      </c>
      <c r="I233" s="23">
        <v>5</v>
      </c>
      <c r="J233" s="23">
        <v>0</v>
      </c>
      <c r="K233" s="23">
        <v>153</v>
      </c>
      <c r="L233" s="23">
        <v>13</v>
      </c>
      <c r="M233" s="23">
        <v>16</v>
      </c>
      <c r="N233" s="23">
        <v>19</v>
      </c>
      <c r="O233" s="23">
        <v>48</v>
      </c>
      <c r="P233" s="23">
        <v>52</v>
      </c>
      <c r="Q233" s="23">
        <v>0</v>
      </c>
      <c r="R233" s="23">
        <v>0</v>
      </c>
      <c r="S233" s="23">
        <v>100</v>
      </c>
      <c r="T233" s="23">
        <v>253</v>
      </c>
      <c r="U233" s="264">
        <v>1</v>
      </c>
      <c r="V233" s="264">
        <v>1</v>
      </c>
      <c r="W233" s="23" t="s">
        <v>88</v>
      </c>
    </row>
    <row r="234" spans="1:23" s="4" customFormat="1" ht="14.45" customHeight="1" x14ac:dyDescent="0.2">
      <c r="A234" s="23" t="s">
        <v>509</v>
      </c>
      <c r="B234" s="23" t="s">
        <v>879</v>
      </c>
      <c r="C234" s="23">
        <v>220</v>
      </c>
      <c r="D234" s="23">
        <v>13</v>
      </c>
      <c r="E234" s="23">
        <v>10</v>
      </c>
      <c r="F234" s="23">
        <v>5</v>
      </c>
      <c r="G234" s="23">
        <v>28</v>
      </c>
      <c r="H234" s="23">
        <v>149</v>
      </c>
      <c r="I234" s="23">
        <v>0</v>
      </c>
      <c r="J234" s="23">
        <v>0</v>
      </c>
      <c r="K234" s="23">
        <v>177</v>
      </c>
      <c r="L234" s="23">
        <v>5</v>
      </c>
      <c r="M234" s="23">
        <v>18</v>
      </c>
      <c r="N234" s="23">
        <v>10</v>
      </c>
      <c r="O234" s="23">
        <v>33</v>
      </c>
      <c r="P234" s="23">
        <v>10</v>
      </c>
      <c r="Q234" s="23">
        <v>0</v>
      </c>
      <c r="R234" s="23">
        <v>0</v>
      </c>
      <c r="S234" s="23">
        <v>43</v>
      </c>
      <c r="T234" s="23">
        <v>220</v>
      </c>
      <c r="U234" s="264">
        <v>1</v>
      </c>
      <c r="V234" s="264">
        <v>1</v>
      </c>
      <c r="W234" s="23" t="s">
        <v>88</v>
      </c>
    </row>
    <row r="235" spans="1:23" s="4" customFormat="1" ht="14.45" customHeight="1" x14ac:dyDescent="0.2">
      <c r="A235" s="23" t="s">
        <v>509</v>
      </c>
      <c r="B235" s="23" t="s">
        <v>703</v>
      </c>
      <c r="C235" s="23">
        <v>5741</v>
      </c>
      <c r="D235" s="23">
        <v>234</v>
      </c>
      <c r="E235" s="23">
        <v>481</v>
      </c>
      <c r="F235" s="23">
        <v>346</v>
      </c>
      <c r="G235" s="23">
        <v>1061</v>
      </c>
      <c r="H235" s="23">
        <v>1717</v>
      </c>
      <c r="I235" s="23">
        <v>69</v>
      </c>
      <c r="J235" s="23">
        <v>0</v>
      </c>
      <c r="K235" s="23">
        <v>2847</v>
      </c>
      <c r="L235" s="23">
        <v>240</v>
      </c>
      <c r="M235" s="23">
        <v>396</v>
      </c>
      <c r="N235" s="23">
        <v>384</v>
      </c>
      <c r="O235" s="23">
        <v>1020</v>
      </c>
      <c r="P235" s="23">
        <v>1824</v>
      </c>
      <c r="Q235" s="23">
        <v>50</v>
      </c>
      <c r="R235" s="23">
        <v>0</v>
      </c>
      <c r="S235" s="23">
        <v>2894</v>
      </c>
      <c r="T235" s="23">
        <v>5741</v>
      </c>
      <c r="U235" s="264">
        <v>1</v>
      </c>
      <c r="V235" s="264">
        <v>1</v>
      </c>
      <c r="W235" s="23" t="s">
        <v>88</v>
      </c>
    </row>
    <row r="236" spans="1:23" s="4" customFormat="1" ht="14.45" customHeight="1" x14ac:dyDescent="0.2">
      <c r="A236" s="23" t="s">
        <v>510</v>
      </c>
      <c r="B236" s="23" t="s">
        <v>875</v>
      </c>
      <c r="C236" s="23">
        <v>30</v>
      </c>
      <c r="D236" s="23">
        <v>0</v>
      </c>
      <c r="E236" s="23">
        <v>0</v>
      </c>
      <c r="F236" s="23">
        <v>5</v>
      </c>
      <c r="G236" s="23">
        <v>5</v>
      </c>
      <c r="H236" s="23">
        <v>14</v>
      </c>
      <c r="I236" s="23">
        <v>0</v>
      </c>
      <c r="J236" s="23">
        <v>0</v>
      </c>
      <c r="K236" s="23">
        <v>19</v>
      </c>
      <c r="L236" s="23">
        <v>0</v>
      </c>
      <c r="M236" s="23">
        <v>0</v>
      </c>
      <c r="N236" s="23">
        <v>0</v>
      </c>
      <c r="O236" s="23">
        <v>0</v>
      </c>
      <c r="P236" s="23">
        <v>11</v>
      </c>
      <c r="Q236" s="23">
        <v>0</v>
      </c>
      <c r="R236" s="23">
        <v>0</v>
      </c>
      <c r="S236" s="23">
        <v>11</v>
      </c>
      <c r="T236" s="23">
        <v>30</v>
      </c>
      <c r="U236" s="264">
        <v>1</v>
      </c>
      <c r="V236" s="264">
        <v>1</v>
      </c>
      <c r="W236" s="23" t="s">
        <v>89</v>
      </c>
    </row>
    <row r="237" spans="1:23" s="4" customFormat="1" ht="14.45" customHeight="1" x14ac:dyDescent="0.2">
      <c r="A237" s="23" t="s">
        <v>510</v>
      </c>
      <c r="B237" s="23" t="s">
        <v>703</v>
      </c>
      <c r="C237" s="23">
        <v>1846</v>
      </c>
      <c r="D237" s="23">
        <v>0</v>
      </c>
      <c r="E237" s="23">
        <v>266</v>
      </c>
      <c r="F237" s="23">
        <v>164</v>
      </c>
      <c r="G237" s="23">
        <v>430</v>
      </c>
      <c r="H237" s="23">
        <v>417</v>
      </c>
      <c r="I237" s="23">
        <v>157</v>
      </c>
      <c r="J237" s="23">
        <v>0</v>
      </c>
      <c r="K237" s="23">
        <v>1004</v>
      </c>
      <c r="L237" s="23">
        <v>0</v>
      </c>
      <c r="M237" s="23">
        <v>223</v>
      </c>
      <c r="N237" s="23">
        <v>193</v>
      </c>
      <c r="O237" s="23">
        <v>416</v>
      </c>
      <c r="P237" s="23">
        <v>332</v>
      </c>
      <c r="Q237" s="23">
        <v>94</v>
      </c>
      <c r="R237" s="23">
        <v>0</v>
      </c>
      <c r="S237" s="23">
        <v>842</v>
      </c>
      <c r="T237" s="23">
        <v>1846</v>
      </c>
      <c r="U237" s="264">
        <v>1</v>
      </c>
      <c r="V237" s="264">
        <v>1</v>
      </c>
      <c r="W237" s="23" t="s">
        <v>89</v>
      </c>
    </row>
    <row r="238" spans="1:23" s="4" customFormat="1" ht="14.45" customHeight="1" x14ac:dyDescent="0.2">
      <c r="A238" s="23" t="s">
        <v>511</v>
      </c>
      <c r="B238" s="23" t="s">
        <v>875</v>
      </c>
      <c r="C238" s="23">
        <v>11</v>
      </c>
      <c r="D238" s="23">
        <v>0</v>
      </c>
      <c r="E238" s="23">
        <v>6</v>
      </c>
      <c r="F238" s="23">
        <v>0</v>
      </c>
      <c r="G238" s="23">
        <v>6</v>
      </c>
      <c r="H238" s="23">
        <v>0</v>
      </c>
      <c r="I238" s="23">
        <v>0</v>
      </c>
      <c r="J238" s="23">
        <v>0</v>
      </c>
      <c r="K238" s="23">
        <v>6</v>
      </c>
      <c r="L238" s="23">
        <v>0</v>
      </c>
      <c r="M238" s="23">
        <v>5</v>
      </c>
      <c r="N238" s="23">
        <v>0</v>
      </c>
      <c r="O238" s="23">
        <v>5</v>
      </c>
      <c r="P238" s="23">
        <v>0</v>
      </c>
      <c r="Q238" s="23">
        <v>0</v>
      </c>
      <c r="R238" s="23">
        <v>0</v>
      </c>
      <c r="S238" s="23">
        <v>5</v>
      </c>
      <c r="T238" s="23">
        <v>94</v>
      </c>
      <c r="U238" s="264">
        <v>0.12</v>
      </c>
      <c r="V238" s="264">
        <v>0.12</v>
      </c>
      <c r="W238" s="23" t="s">
        <v>90</v>
      </c>
    </row>
    <row r="239" spans="1:23" s="4" customFormat="1" ht="14.45" customHeight="1" x14ac:dyDescent="0.2">
      <c r="A239" s="23" t="s">
        <v>511</v>
      </c>
      <c r="B239" s="23" t="s">
        <v>703</v>
      </c>
      <c r="C239" s="23">
        <v>0</v>
      </c>
      <c r="D239" s="23">
        <v>0</v>
      </c>
      <c r="E239" s="23">
        <v>0</v>
      </c>
      <c r="F239" s="23">
        <v>0</v>
      </c>
      <c r="G239" s="23">
        <v>0</v>
      </c>
      <c r="H239" s="23">
        <v>0</v>
      </c>
      <c r="I239" s="23">
        <v>0</v>
      </c>
      <c r="J239" s="23">
        <v>0</v>
      </c>
      <c r="K239" s="23">
        <v>0</v>
      </c>
      <c r="L239" s="23">
        <v>0</v>
      </c>
      <c r="M239" s="23">
        <v>0</v>
      </c>
      <c r="N239" s="23">
        <v>0</v>
      </c>
      <c r="O239" s="23">
        <v>0</v>
      </c>
      <c r="P239" s="23">
        <v>0</v>
      </c>
      <c r="Q239" s="23">
        <v>0</v>
      </c>
      <c r="R239" s="23">
        <v>0</v>
      </c>
      <c r="S239" s="23">
        <v>0</v>
      </c>
      <c r="T239" s="23">
        <v>40</v>
      </c>
      <c r="U239" s="264">
        <v>0</v>
      </c>
      <c r="V239" s="264">
        <v>0</v>
      </c>
      <c r="W239" s="23" t="s">
        <v>90</v>
      </c>
    </row>
    <row r="240" spans="1:23" s="4" customFormat="1" ht="14.45" customHeight="1" x14ac:dyDescent="0.2">
      <c r="A240" s="23" t="s">
        <v>511</v>
      </c>
      <c r="B240" s="23" t="s">
        <v>876</v>
      </c>
      <c r="C240" s="23">
        <v>0</v>
      </c>
      <c r="D240" s="23">
        <v>0</v>
      </c>
      <c r="E240" s="23">
        <v>0</v>
      </c>
      <c r="F240" s="23">
        <v>0</v>
      </c>
      <c r="G240" s="23">
        <v>0</v>
      </c>
      <c r="H240" s="23">
        <v>0</v>
      </c>
      <c r="I240" s="23">
        <v>0</v>
      </c>
      <c r="J240" s="23">
        <v>0</v>
      </c>
      <c r="K240" s="23">
        <v>0</v>
      </c>
      <c r="L240" s="23">
        <v>0</v>
      </c>
      <c r="M240" s="23">
        <v>0</v>
      </c>
      <c r="N240" s="23">
        <v>0</v>
      </c>
      <c r="O240" s="23">
        <v>0</v>
      </c>
      <c r="P240" s="23">
        <v>0</v>
      </c>
      <c r="Q240" s="23">
        <v>0</v>
      </c>
      <c r="R240" s="23">
        <v>0</v>
      </c>
      <c r="S240" s="23">
        <v>0</v>
      </c>
      <c r="T240" s="23">
        <v>25800</v>
      </c>
      <c r="U240" s="264">
        <v>0</v>
      </c>
      <c r="V240" s="264">
        <v>0</v>
      </c>
      <c r="W240" s="23" t="s">
        <v>90</v>
      </c>
    </row>
    <row r="241" spans="1:23" s="4" customFormat="1" ht="14.45" customHeight="1" x14ac:dyDescent="0.2">
      <c r="A241" s="23" t="s">
        <v>372</v>
      </c>
      <c r="B241" s="23" t="s">
        <v>875</v>
      </c>
      <c r="C241" s="23">
        <v>0</v>
      </c>
      <c r="D241" s="23">
        <v>0</v>
      </c>
      <c r="E241" s="23">
        <v>0</v>
      </c>
      <c r="F241" s="23">
        <v>0</v>
      </c>
      <c r="G241" s="23">
        <v>0</v>
      </c>
      <c r="H241" s="23">
        <v>0</v>
      </c>
      <c r="I241" s="23">
        <v>0</v>
      </c>
      <c r="J241" s="23">
        <v>0</v>
      </c>
      <c r="K241" s="23">
        <v>0</v>
      </c>
      <c r="L241" s="23">
        <v>0</v>
      </c>
      <c r="M241" s="23">
        <v>0</v>
      </c>
      <c r="N241" s="23">
        <v>0</v>
      </c>
      <c r="O241" s="23">
        <v>0</v>
      </c>
      <c r="P241" s="23">
        <v>0</v>
      </c>
      <c r="Q241" s="23">
        <v>0</v>
      </c>
      <c r="R241" s="23">
        <v>0</v>
      </c>
      <c r="S241" s="23">
        <v>0</v>
      </c>
      <c r="T241" s="23">
        <v>99</v>
      </c>
      <c r="U241" s="264">
        <v>0</v>
      </c>
      <c r="V241" s="264">
        <v>0</v>
      </c>
      <c r="W241" s="23" t="s">
        <v>92</v>
      </c>
    </row>
    <row r="242" spans="1:23" s="4" customFormat="1" ht="14.45" customHeight="1" x14ac:dyDescent="0.2">
      <c r="A242" s="23" t="s">
        <v>372</v>
      </c>
      <c r="B242" s="23" t="s">
        <v>877</v>
      </c>
      <c r="C242" s="23">
        <v>247090</v>
      </c>
      <c r="D242" s="23">
        <v>12746</v>
      </c>
      <c r="E242" s="23">
        <v>24111</v>
      </c>
      <c r="F242" s="23">
        <v>18283</v>
      </c>
      <c r="G242" s="23">
        <v>55140</v>
      </c>
      <c r="H242" s="23">
        <v>71502</v>
      </c>
      <c r="I242" s="23">
        <v>8078</v>
      </c>
      <c r="J242" s="23">
        <v>93</v>
      </c>
      <c r="K242" s="23">
        <v>134813</v>
      </c>
      <c r="L242" s="23">
        <v>14195</v>
      </c>
      <c r="M242" s="23">
        <v>19506</v>
      </c>
      <c r="N242" s="23">
        <v>16793</v>
      </c>
      <c r="O242" s="23">
        <v>50494</v>
      </c>
      <c r="P242" s="23">
        <v>54417</v>
      </c>
      <c r="Q242" s="23">
        <v>7227</v>
      </c>
      <c r="R242" s="23">
        <v>139</v>
      </c>
      <c r="S242" s="23">
        <v>112277</v>
      </c>
      <c r="T242" s="23">
        <v>247090</v>
      </c>
      <c r="U242" s="264">
        <v>1</v>
      </c>
      <c r="V242" s="264">
        <v>1</v>
      </c>
      <c r="W242" s="23" t="s">
        <v>92</v>
      </c>
    </row>
    <row r="243" spans="1:23" s="4" customFormat="1" ht="14.45" customHeight="1" x14ac:dyDescent="0.2">
      <c r="A243" s="23" t="s">
        <v>372</v>
      </c>
      <c r="B243" s="23" t="s">
        <v>879</v>
      </c>
      <c r="C243" s="23">
        <v>0</v>
      </c>
      <c r="D243" s="23">
        <v>0</v>
      </c>
      <c r="E243" s="23">
        <v>0</v>
      </c>
      <c r="F243" s="23">
        <v>0</v>
      </c>
      <c r="G243" s="23">
        <v>0</v>
      </c>
      <c r="H243" s="23">
        <v>0</v>
      </c>
      <c r="I243" s="23">
        <v>0</v>
      </c>
      <c r="J243" s="23">
        <v>0</v>
      </c>
      <c r="K243" s="23">
        <v>0</v>
      </c>
      <c r="L243" s="23">
        <v>0</v>
      </c>
      <c r="M243" s="23">
        <v>0</v>
      </c>
      <c r="N243" s="23">
        <v>0</v>
      </c>
      <c r="O243" s="23">
        <v>0</v>
      </c>
      <c r="P243" s="23">
        <v>0</v>
      </c>
      <c r="Q243" s="23">
        <v>0</v>
      </c>
      <c r="R243" s="23">
        <v>0</v>
      </c>
      <c r="S243" s="23">
        <v>0</v>
      </c>
      <c r="T243" s="23">
        <v>5253</v>
      </c>
      <c r="U243" s="264">
        <v>0</v>
      </c>
      <c r="V243" s="264">
        <v>0</v>
      </c>
      <c r="W243" s="23" t="s">
        <v>92</v>
      </c>
    </row>
    <row r="244" spans="1:23" s="4" customFormat="1" ht="14.45" customHeight="1" x14ac:dyDescent="0.2">
      <c r="A244" s="23" t="s">
        <v>372</v>
      </c>
      <c r="B244" s="23" t="s">
        <v>703</v>
      </c>
      <c r="C244" s="23">
        <v>0</v>
      </c>
      <c r="D244" s="23">
        <v>0</v>
      </c>
      <c r="E244" s="23">
        <v>0</v>
      </c>
      <c r="F244" s="23">
        <v>0</v>
      </c>
      <c r="G244" s="23">
        <v>0</v>
      </c>
      <c r="H244" s="23">
        <v>0</v>
      </c>
      <c r="I244" s="23">
        <v>0</v>
      </c>
      <c r="J244" s="23">
        <v>0</v>
      </c>
      <c r="K244" s="23">
        <v>0</v>
      </c>
      <c r="L244" s="23">
        <v>0</v>
      </c>
      <c r="M244" s="23">
        <v>0</v>
      </c>
      <c r="N244" s="23">
        <v>0</v>
      </c>
      <c r="O244" s="23">
        <v>0</v>
      </c>
      <c r="P244" s="23">
        <v>0</v>
      </c>
      <c r="Q244" s="23">
        <v>0</v>
      </c>
      <c r="R244" s="23">
        <v>0</v>
      </c>
      <c r="S244" s="23">
        <v>0</v>
      </c>
      <c r="T244" s="23">
        <v>144</v>
      </c>
      <c r="U244" s="264">
        <v>0</v>
      </c>
      <c r="V244" s="264">
        <v>0</v>
      </c>
      <c r="W244" s="23" t="s">
        <v>92</v>
      </c>
    </row>
    <row r="245" spans="1:23" s="4" customFormat="1" ht="14.45" customHeight="1" x14ac:dyDescent="0.2">
      <c r="A245" s="23" t="s">
        <v>421</v>
      </c>
      <c r="B245" s="23" t="s">
        <v>875</v>
      </c>
      <c r="C245" s="23">
        <v>0</v>
      </c>
      <c r="D245" s="23">
        <v>0</v>
      </c>
      <c r="E245" s="23">
        <v>0</v>
      </c>
      <c r="F245" s="23">
        <v>0</v>
      </c>
      <c r="G245" s="23">
        <v>0</v>
      </c>
      <c r="H245" s="23">
        <v>0</v>
      </c>
      <c r="I245" s="23">
        <v>0</v>
      </c>
      <c r="J245" s="23">
        <v>0</v>
      </c>
      <c r="K245" s="23">
        <v>0</v>
      </c>
      <c r="L245" s="23">
        <v>0</v>
      </c>
      <c r="M245" s="23">
        <v>0</v>
      </c>
      <c r="N245" s="23">
        <v>0</v>
      </c>
      <c r="O245" s="23">
        <v>0</v>
      </c>
      <c r="P245" s="23">
        <v>0</v>
      </c>
      <c r="Q245" s="23">
        <v>0</v>
      </c>
      <c r="R245" s="23">
        <v>0</v>
      </c>
      <c r="S245" s="23">
        <v>0</v>
      </c>
      <c r="T245" s="23">
        <v>5</v>
      </c>
      <c r="U245" s="264">
        <v>0</v>
      </c>
      <c r="V245" s="264">
        <v>0</v>
      </c>
      <c r="W245" s="23" t="s">
        <v>93</v>
      </c>
    </row>
    <row r="246" spans="1:23" s="4" customFormat="1" ht="14.45" customHeight="1" x14ac:dyDescent="0.2">
      <c r="A246" s="23" t="s">
        <v>421</v>
      </c>
      <c r="B246" s="23" t="s">
        <v>703</v>
      </c>
      <c r="C246" s="23">
        <v>0</v>
      </c>
      <c r="D246" s="23">
        <v>0</v>
      </c>
      <c r="E246" s="23">
        <v>0</v>
      </c>
      <c r="F246" s="23">
        <v>0</v>
      </c>
      <c r="G246" s="23">
        <v>0</v>
      </c>
      <c r="H246" s="23">
        <v>0</v>
      </c>
      <c r="I246" s="23">
        <v>0</v>
      </c>
      <c r="J246" s="23">
        <v>0</v>
      </c>
      <c r="K246" s="23">
        <v>0</v>
      </c>
      <c r="L246" s="23">
        <v>0</v>
      </c>
      <c r="M246" s="23">
        <v>0</v>
      </c>
      <c r="N246" s="23">
        <v>0</v>
      </c>
      <c r="O246" s="23">
        <v>0</v>
      </c>
      <c r="P246" s="23">
        <v>0</v>
      </c>
      <c r="Q246" s="23">
        <v>0</v>
      </c>
      <c r="R246" s="23">
        <v>0</v>
      </c>
      <c r="S246" s="23">
        <v>0</v>
      </c>
      <c r="T246" s="23">
        <v>5676</v>
      </c>
      <c r="U246" s="264">
        <v>0</v>
      </c>
      <c r="V246" s="264">
        <v>0</v>
      </c>
      <c r="W246" s="23" t="s">
        <v>93</v>
      </c>
    </row>
    <row r="247" spans="1:23" s="4" customFormat="1" ht="14.45" customHeight="1" x14ac:dyDescent="0.2">
      <c r="A247" s="23" t="s">
        <v>421</v>
      </c>
      <c r="B247" s="23" t="s">
        <v>878</v>
      </c>
      <c r="C247" s="23">
        <v>0</v>
      </c>
      <c r="D247" s="23">
        <v>0</v>
      </c>
      <c r="E247" s="23">
        <v>0</v>
      </c>
      <c r="F247" s="23">
        <v>0</v>
      </c>
      <c r="G247" s="23">
        <v>0</v>
      </c>
      <c r="H247" s="23">
        <v>0</v>
      </c>
      <c r="I247" s="23">
        <v>0</v>
      </c>
      <c r="J247" s="23">
        <v>0</v>
      </c>
      <c r="K247" s="23">
        <v>0</v>
      </c>
      <c r="L247" s="23">
        <v>0</v>
      </c>
      <c r="M247" s="23">
        <v>0</v>
      </c>
      <c r="N247" s="23">
        <v>0</v>
      </c>
      <c r="O247" s="23">
        <v>0</v>
      </c>
      <c r="P247" s="23">
        <v>0</v>
      </c>
      <c r="Q247" s="23">
        <v>0</v>
      </c>
      <c r="R247" s="23">
        <v>0</v>
      </c>
      <c r="S247" s="23">
        <v>0</v>
      </c>
      <c r="T247" s="23">
        <v>71</v>
      </c>
      <c r="U247" s="264">
        <v>0</v>
      </c>
      <c r="V247" s="264">
        <v>0</v>
      </c>
      <c r="W247" s="23" t="s">
        <v>93</v>
      </c>
    </row>
    <row r="248" spans="1:23" s="4" customFormat="1" ht="14.45" customHeight="1" x14ac:dyDescent="0.2">
      <c r="A248" s="23" t="s">
        <v>422</v>
      </c>
      <c r="B248" s="23" t="s">
        <v>875</v>
      </c>
      <c r="C248" s="23">
        <v>0</v>
      </c>
      <c r="D248" s="23">
        <v>0</v>
      </c>
      <c r="E248" s="23">
        <v>0</v>
      </c>
      <c r="F248" s="23">
        <v>0</v>
      </c>
      <c r="G248" s="23">
        <v>0</v>
      </c>
      <c r="H248" s="23">
        <v>0</v>
      </c>
      <c r="I248" s="23">
        <v>0</v>
      </c>
      <c r="J248" s="23">
        <v>0</v>
      </c>
      <c r="K248" s="23">
        <v>0</v>
      </c>
      <c r="L248" s="23">
        <v>0</v>
      </c>
      <c r="M248" s="23">
        <v>0</v>
      </c>
      <c r="N248" s="23">
        <v>0</v>
      </c>
      <c r="O248" s="23">
        <v>0</v>
      </c>
      <c r="P248" s="23">
        <v>0</v>
      </c>
      <c r="Q248" s="23">
        <v>0</v>
      </c>
      <c r="R248" s="23">
        <v>0</v>
      </c>
      <c r="S248" s="23">
        <v>0</v>
      </c>
      <c r="T248" s="23">
        <v>306</v>
      </c>
      <c r="U248" s="264">
        <v>0</v>
      </c>
      <c r="V248" s="264">
        <v>0</v>
      </c>
      <c r="W248" s="23" t="s">
        <v>94</v>
      </c>
    </row>
    <row r="249" spans="1:23" s="4" customFormat="1" ht="14.45" customHeight="1" x14ac:dyDescent="0.2">
      <c r="A249" s="23" t="s">
        <v>422</v>
      </c>
      <c r="B249" s="23" t="s">
        <v>703</v>
      </c>
      <c r="C249" s="23">
        <v>0</v>
      </c>
      <c r="D249" s="23">
        <v>0</v>
      </c>
      <c r="E249" s="23">
        <v>0</v>
      </c>
      <c r="F249" s="23">
        <v>0</v>
      </c>
      <c r="G249" s="23">
        <v>0</v>
      </c>
      <c r="H249" s="23">
        <v>0</v>
      </c>
      <c r="I249" s="23">
        <v>0</v>
      </c>
      <c r="J249" s="23">
        <v>0</v>
      </c>
      <c r="K249" s="23">
        <v>0</v>
      </c>
      <c r="L249" s="23">
        <v>0</v>
      </c>
      <c r="M249" s="23">
        <v>0</v>
      </c>
      <c r="N249" s="23">
        <v>0</v>
      </c>
      <c r="O249" s="23">
        <v>0</v>
      </c>
      <c r="P249" s="23">
        <v>0</v>
      </c>
      <c r="Q249" s="23">
        <v>0</v>
      </c>
      <c r="R249" s="23">
        <v>0</v>
      </c>
      <c r="S249" s="23">
        <v>0</v>
      </c>
      <c r="T249" s="23">
        <v>1830</v>
      </c>
      <c r="U249" s="264">
        <v>0</v>
      </c>
      <c r="V249" s="264">
        <v>0</v>
      </c>
      <c r="W249" s="23" t="s">
        <v>94</v>
      </c>
    </row>
    <row r="250" spans="1:23" s="4" customFormat="1" ht="14.45" customHeight="1" x14ac:dyDescent="0.2">
      <c r="A250" s="23" t="s">
        <v>422</v>
      </c>
      <c r="B250" s="23" t="s">
        <v>878</v>
      </c>
      <c r="C250" s="23">
        <v>0</v>
      </c>
      <c r="D250" s="23">
        <v>0</v>
      </c>
      <c r="E250" s="23">
        <v>0</v>
      </c>
      <c r="F250" s="23">
        <v>0</v>
      </c>
      <c r="G250" s="23">
        <v>0</v>
      </c>
      <c r="H250" s="23">
        <v>0</v>
      </c>
      <c r="I250" s="23">
        <v>0</v>
      </c>
      <c r="J250" s="23">
        <v>0</v>
      </c>
      <c r="K250" s="23">
        <v>0</v>
      </c>
      <c r="L250" s="23">
        <v>0</v>
      </c>
      <c r="M250" s="23">
        <v>0</v>
      </c>
      <c r="N250" s="23">
        <v>0</v>
      </c>
      <c r="O250" s="23">
        <v>0</v>
      </c>
      <c r="P250" s="23">
        <v>0</v>
      </c>
      <c r="Q250" s="23">
        <v>0</v>
      </c>
      <c r="R250" s="23">
        <v>0</v>
      </c>
      <c r="S250" s="23">
        <v>0</v>
      </c>
      <c r="T250" s="23">
        <v>48</v>
      </c>
      <c r="U250" s="264">
        <v>0</v>
      </c>
      <c r="V250" s="264">
        <v>0</v>
      </c>
      <c r="W250" s="23" t="s">
        <v>94</v>
      </c>
    </row>
    <row r="251" spans="1:23" s="4" customFormat="1" ht="14.45" customHeight="1" x14ac:dyDescent="0.2">
      <c r="A251" s="23" t="s">
        <v>423</v>
      </c>
      <c r="B251" s="23" t="s">
        <v>875</v>
      </c>
      <c r="C251" s="23">
        <v>13368</v>
      </c>
      <c r="D251" s="23">
        <v>449</v>
      </c>
      <c r="E251" s="23">
        <v>739</v>
      </c>
      <c r="F251" s="23">
        <v>634</v>
      </c>
      <c r="G251" s="23">
        <v>1822</v>
      </c>
      <c r="H251" s="23">
        <v>3448</v>
      </c>
      <c r="I251" s="23">
        <v>181</v>
      </c>
      <c r="J251" s="23">
        <v>0</v>
      </c>
      <c r="K251" s="23">
        <v>5451</v>
      </c>
      <c r="L251" s="23">
        <v>453</v>
      </c>
      <c r="M251" s="23">
        <v>766</v>
      </c>
      <c r="N251" s="23">
        <v>746</v>
      </c>
      <c r="O251" s="23">
        <v>1965</v>
      </c>
      <c r="P251" s="23">
        <v>5762</v>
      </c>
      <c r="Q251" s="23">
        <v>190</v>
      </c>
      <c r="R251" s="23">
        <v>0</v>
      </c>
      <c r="S251" s="23">
        <v>7917</v>
      </c>
      <c r="T251" s="23">
        <v>13368</v>
      </c>
      <c r="U251" s="264">
        <v>1</v>
      </c>
      <c r="V251" s="264">
        <v>1</v>
      </c>
      <c r="W251" s="23" t="s">
        <v>95</v>
      </c>
    </row>
    <row r="252" spans="1:23" s="4" customFormat="1" ht="14.45" customHeight="1" x14ac:dyDescent="0.2">
      <c r="A252" s="23" t="s">
        <v>423</v>
      </c>
      <c r="B252" s="23" t="s">
        <v>703</v>
      </c>
      <c r="C252" s="23">
        <v>90150</v>
      </c>
      <c r="D252" s="23">
        <v>1569</v>
      </c>
      <c r="E252" s="23">
        <v>2753</v>
      </c>
      <c r="F252" s="23">
        <v>2018</v>
      </c>
      <c r="G252" s="23">
        <v>6340</v>
      </c>
      <c r="H252" s="23">
        <v>8456</v>
      </c>
      <c r="I252" s="23">
        <v>591</v>
      </c>
      <c r="J252" s="23">
        <v>30092</v>
      </c>
      <c r="K252" s="23">
        <v>45479</v>
      </c>
      <c r="L252" s="23">
        <v>1617</v>
      </c>
      <c r="M252" s="23">
        <v>3017</v>
      </c>
      <c r="N252" s="23">
        <v>2175</v>
      </c>
      <c r="O252" s="23">
        <v>6809</v>
      </c>
      <c r="P252" s="23">
        <v>8678</v>
      </c>
      <c r="Q252" s="23">
        <v>628</v>
      </c>
      <c r="R252" s="23">
        <v>28556</v>
      </c>
      <c r="S252" s="23">
        <v>44671</v>
      </c>
      <c r="T252" s="23">
        <v>212413</v>
      </c>
      <c r="U252" s="264">
        <v>0.15</v>
      </c>
      <c r="V252" s="264">
        <v>0.42</v>
      </c>
      <c r="W252" s="23" t="s">
        <v>95</v>
      </c>
    </row>
    <row r="253" spans="1:23" s="4" customFormat="1" ht="14.45" customHeight="1" x14ac:dyDescent="0.2">
      <c r="A253" s="23" t="s">
        <v>424</v>
      </c>
      <c r="B253" s="23" t="s">
        <v>875</v>
      </c>
      <c r="C253" s="23">
        <v>3116</v>
      </c>
      <c r="D253" s="23">
        <v>139</v>
      </c>
      <c r="E253" s="23">
        <v>219</v>
      </c>
      <c r="F253" s="23">
        <v>192</v>
      </c>
      <c r="G253" s="23">
        <v>550</v>
      </c>
      <c r="H253" s="23">
        <v>818</v>
      </c>
      <c r="I253" s="23">
        <v>47</v>
      </c>
      <c r="J253" s="23">
        <v>0</v>
      </c>
      <c r="K253" s="23">
        <v>1415</v>
      </c>
      <c r="L253" s="23">
        <v>123</v>
      </c>
      <c r="M253" s="23">
        <v>255</v>
      </c>
      <c r="N253" s="23">
        <v>213</v>
      </c>
      <c r="O253" s="23">
        <v>591</v>
      </c>
      <c r="P253" s="23">
        <v>1086</v>
      </c>
      <c r="Q253" s="23">
        <v>24</v>
      </c>
      <c r="R253" s="23">
        <v>0</v>
      </c>
      <c r="S253" s="23">
        <v>1701</v>
      </c>
      <c r="T253" s="23">
        <v>3116</v>
      </c>
      <c r="U253" s="264">
        <v>1</v>
      </c>
      <c r="V253" s="264">
        <v>1</v>
      </c>
      <c r="W253" s="23" t="s">
        <v>96</v>
      </c>
    </row>
    <row r="254" spans="1:23" s="4" customFormat="1" ht="14.45" customHeight="1" x14ac:dyDescent="0.2">
      <c r="A254" s="23" t="s">
        <v>424</v>
      </c>
      <c r="B254" s="23" t="s">
        <v>879</v>
      </c>
      <c r="C254" s="23">
        <v>170</v>
      </c>
      <c r="D254" s="23">
        <v>19</v>
      </c>
      <c r="E254" s="23">
        <v>25</v>
      </c>
      <c r="F254" s="23">
        <v>0</v>
      </c>
      <c r="G254" s="23">
        <v>44</v>
      </c>
      <c r="H254" s="23">
        <v>84</v>
      </c>
      <c r="I254" s="23">
        <v>0</v>
      </c>
      <c r="J254" s="23">
        <v>0</v>
      </c>
      <c r="K254" s="23">
        <v>128</v>
      </c>
      <c r="L254" s="23">
        <v>19</v>
      </c>
      <c r="M254" s="23">
        <v>23</v>
      </c>
      <c r="N254" s="23">
        <v>0</v>
      </c>
      <c r="O254" s="23">
        <v>42</v>
      </c>
      <c r="P254" s="23">
        <v>0</v>
      </c>
      <c r="Q254" s="23">
        <v>0</v>
      </c>
      <c r="R254" s="23">
        <v>0</v>
      </c>
      <c r="S254" s="23">
        <v>42</v>
      </c>
      <c r="T254" s="23">
        <v>170</v>
      </c>
      <c r="U254" s="264">
        <v>1</v>
      </c>
      <c r="V254" s="264">
        <v>1</v>
      </c>
      <c r="W254" s="23" t="s">
        <v>96</v>
      </c>
    </row>
    <row r="255" spans="1:23" s="4" customFormat="1" ht="14.45" customHeight="1" x14ac:dyDescent="0.2">
      <c r="A255" s="23" t="s">
        <v>424</v>
      </c>
      <c r="B255" s="23" t="s">
        <v>703</v>
      </c>
      <c r="C255" s="23">
        <v>9982</v>
      </c>
      <c r="D255" s="23">
        <v>350</v>
      </c>
      <c r="E255" s="23">
        <v>464</v>
      </c>
      <c r="F255" s="23">
        <v>333</v>
      </c>
      <c r="G255" s="23">
        <v>1147</v>
      </c>
      <c r="H255" s="23">
        <v>1594</v>
      </c>
      <c r="I255" s="23">
        <v>57</v>
      </c>
      <c r="J255" s="23">
        <v>0</v>
      </c>
      <c r="K255" s="23">
        <v>2798</v>
      </c>
      <c r="L255" s="23">
        <v>411</v>
      </c>
      <c r="M255" s="23">
        <v>499</v>
      </c>
      <c r="N255" s="23">
        <v>361</v>
      </c>
      <c r="O255" s="23">
        <v>1271</v>
      </c>
      <c r="P255" s="23">
        <v>5850</v>
      </c>
      <c r="Q255" s="23">
        <v>63</v>
      </c>
      <c r="R255" s="23">
        <v>0</v>
      </c>
      <c r="S255" s="23">
        <v>7184</v>
      </c>
      <c r="T255" s="23">
        <v>9982</v>
      </c>
      <c r="U255" s="264">
        <v>1</v>
      </c>
      <c r="V255" s="264">
        <v>1</v>
      </c>
      <c r="W255" s="23" t="s">
        <v>96</v>
      </c>
    </row>
    <row r="256" spans="1:23" s="4" customFormat="1" ht="14.45" customHeight="1" x14ac:dyDescent="0.2">
      <c r="A256" s="23" t="s">
        <v>425</v>
      </c>
      <c r="B256" s="23" t="s">
        <v>875</v>
      </c>
      <c r="C256" s="23">
        <v>34</v>
      </c>
      <c r="D256" s="23">
        <v>0</v>
      </c>
      <c r="E256" s="23">
        <v>0</v>
      </c>
      <c r="F256" s="23">
        <v>12</v>
      </c>
      <c r="G256" s="23">
        <v>12</v>
      </c>
      <c r="H256" s="23">
        <v>6</v>
      </c>
      <c r="I256" s="23">
        <v>0</v>
      </c>
      <c r="J256" s="23">
        <v>0</v>
      </c>
      <c r="K256" s="23">
        <v>18</v>
      </c>
      <c r="L256" s="23">
        <v>0</v>
      </c>
      <c r="M256" s="23">
        <v>8</v>
      </c>
      <c r="N256" s="23">
        <v>0</v>
      </c>
      <c r="O256" s="23">
        <v>8</v>
      </c>
      <c r="P256" s="23">
        <v>8</v>
      </c>
      <c r="Q256" s="23">
        <v>0</v>
      </c>
      <c r="R256" s="23">
        <v>0</v>
      </c>
      <c r="S256" s="23">
        <v>16</v>
      </c>
      <c r="T256" s="23">
        <v>34</v>
      </c>
      <c r="U256" s="264">
        <v>1</v>
      </c>
      <c r="V256" s="264">
        <v>1</v>
      </c>
      <c r="W256" s="23" t="s">
        <v>97</v>
      </c>
    </row>
    <row r="257" spans="1:23" s="4" customFormat="1" ht="14.45" customHeight="1" x14ac:dyDescent="0.2">
      <c r="A257" s="23" t="s">
        <v>425</v>
      </c>
      <c r="B257" s="23" t="s">
        <v>879</v>
      </c>
      <c r="C257" s="23">
        <v>0</v>
      </c>
      <c r="D257" s="23">
        <v>0</v>
      </c>
      <c r="E257" s="23">
        <v>0</v>
      </c>
      <c r="F257" s="23">
        <v>0</v>
      </c>
      <c r="G257" s="23">
        <v>0</v>
      </c>
      <c r="H257" s="23">
        <v>0</v>
      </c>
      <c r="I257" s="23">
        <v>0</v>
      </c>
      <c r="J257" s="23">
        <v>0</v>
      </c>
      <c r="K257" s="23">
        <v>0</v>
      </c>
      <c r="L257" s="23">
        <v>0</v>
      </c>
      <c r="M257" s="23">
        <v>0</v>
      </c>
      <c r="N257" s="23">
        <v>0</v>
      </c>
      <c r="O257" s="23">
        <v>0</v>
      </c>
      <c r="P257" s="23">
        <v>0</v>
      </c>
      <c r="Q257" s="23">
        <v>0</v>
      </c>
      <c r="R257" s="23">
        <v>0</v>
      </c>
      <c r="S257" s="23">
        <v>0</v>
      </c>
      <c r="T257" s="23">
        <v>3676</v>
      </c>
      <c r="U257" s="264">
        <v>0</v>
      </c>
      <c r="V257" s="264">
        <v>0</v>
      </c>
      <c r="W257" s="23" t="s">
        <v>97</v>
      </c>
    </row>
    <row r="258" spans="1:23" s="4" customFormat="1" ht="14.45" customHeight="1" x14ac:dyDescent="0.2">
      <c r="A258" s="23" t="s">
        <v>425</v>
      </c>
      <c r="B258" s="23" t="s">
        <v>703</v>
      </c>
      <c r="C258" s="23">
        <v>778079</v>
      </c>
      <c r="D258" s="23">
        <v>48430</v>
      </c>
      <c r="E258" s="23">
        <v>60438</v>
      </c>
      <c r="F258" s="23">
        <v>37927</v>
      </c>
      <c r="G258" s="23">
        <v>146795</v>
      </c>
      <c r="H258" s="23">
        <v>205463</v>
      </c>
      <c r="I258" s="23">
        <v>18273</v>
      </c>
      <c r="J258" s="23">
        <v>0</v>
      </c>
      <c r="K258" s="23">
        <v>370531</v>
      </c>
      <c r="L258" s="23">
        <v>50707</v>
      </c>
      <c r="M258" s="23">
        <v>63513</v>
      </c>
      <c r="N258" s="23">
        <v>40463</v>
      </c>
      <c r="O258" s="23">
        <v>154683</v>
      </c>
      <c r="P258" s="23">
        <v>228487</v>
      </c>
      <c r="Q258" s="23">
        <v>24378</v>
      </c>
      <c r="R258" s="23">
        <v>0</v>
      </c>
      <c r="S258" s="23">
        <v>407548</v>
      </c>
      <c r="T258" s="23">
        <v>798343</v>
      </c>
      <c r="U258" s="264">
        <v>0.97</v>
      </c>
      <c r="V258" s="264">
        <v>0.97</v>
      </c>
      <c r="W258" s="23" t="s">
        <v>97</v>
      </c>
    </row>
    <row r="259" spans="1:23" s="4" customFormat="1" ht="14.45" customHeight="1" x14ac:dyDescent="0.2">
      <c r="A259" s="23" t="s">
        <v>373</v>
      </c>
      <c r="B259" s="23" t="s">
        <v>875</v>
      </c>
      <c r="C259" s="23">
        <v>11508</v>
      </c>
      <c r="D259" s="23">
        <v>254</v>
      </c>
      <c r="E259" s="23">
        <v>769</v>
      </c>
      <c r="F259" s="23">
        <v>639</v>
      </c>
      <c r="G259" s="23">
        <v>1662</v>
      </c>
      <c r="H259" s="23">
        <v>3128</v>
      </c>
      <c r="I259" s="23">
        <v>156</v>
      </c>
      <c r="J259" s="23">
        <v>0</v>
      </c>
      <c r="K259" s="23">
        <v>4946</v>
      </c>
      <c r="L259" s="23">
        <v>251</v>
      </c>
      <c r="M259" s="23">
        <v>806</v>
      </c>
      <c r="N259" s="23">
        <v>691</v>
      </c>
      <c r="O259" s="23">
        <v>1748</v>
      </c>
      <c r="P259" s="23">
        <v>4225</v>
      </c>
      <c r="Q259" s="23">
        <v>589</v>
      </c>
      <c r="R259" s="23">
        <v>0</v>
      </c>
      <c r="S259" s="23">
        <v>6562</v>
      </c>
      <c r="T259" s="23">
        <v>11508</v>
      </c>
      <c r="U259" s="264">
        <v>1</v>
      </c>
      <c r="V259" s="264">
        <v>1</v>
      </c>
      <c r="W259" s="23" t="s">
        <v>98</v>
      </c>
    </row>
    <row r="260" spans="1:23" s="4" customFormat="1" ht="14.45" customHeight="1" x14ac:dyDescent="0.2">
      <c r="A260" s="23" t="s">
        <v>373</v>
      </c>
      <c r="B260" s="23" t="s">
        <v>881</v>
      </c>
      <c r="C260" s="23">
        <v>0</v>
      </c>
      <c r="D260" s="23">
        <v>0</v>
      </c>
      <c r="E260" s="23">
        <v>0</v>
      </c>
      <c r="F260" s="23">
        <v>0</v>
      </c>
      <c r="G260" s="23">
        <v>0</v>
      </c>
      <c r="H260" s="23">
        <v>0</v>
      </c>
      <c r="I260" s="23">
        <v>0</v>
      </c>
      <c r="J260" s="23">
        <v>0</v>
      </c>
      <c r="K260" s="23">
        <v>0</v>
      </c>
      <c r="L260" s="23">
        <v>0</v>
      </c>
      <c r="M260" s="23">
        <v>0</v>
      </c>
      <c r="N260" s="23">
        <v>0</v>
      </c>
      <c r="O260" s="23">
        <v>0</v>
      </c>
      <c r="P260" s="23">
        <v>0</v>
      </c>
      <c r="Q260" s="23">
        <v>0</v>
      </c>
      <c r="R260" s="23">
        <v>0</v>
      </c>
      <c r="S260" s="23">
        <v>0</v>
      </c>
      <c r="T260" s="23">
        <v>120678</v>
      </c>
      <c r="U260" s="264">
        <v>0</v>
      </c>
      <c r="V260" s="264">
        <v>0</v>
      </c>
      <c r="W260" s="23" t="s">
        <v>98</v>
      </c>
    </row>
    <row r="261" spans="1:23" s="4" customFormat="1" ht="14.45" customHeight="1" x14ac:dyDescent="0.2">
      <c r="A261" s="23" t="s">
        <v>373</v>
      </c>
      <c r="B261" s="23" t="s">
        <v>877</v>
      </c>
      <c r="C261" s="23">
        <v>0</v>
      </c>
      <c r="D261" s="23">
        <v>0</v>
      </c>
      <c r="E261" s="23">
        <v>0</v>
      </c>
      <c r="F261" s="23">
        <v>0</v>
      </c>
      <c r="G261" s="23">
        <v>0</v>
      </c>
      <c r="H261" s="23">
        <v>0</v>
      </c>
      <c r="I261" s="23">
        <v>0</v>
      </c>
      <c r="J261" s="23">
        <v>0</v>
      </c>
      <c r="K261" s="23">
        <v>0</v>
      </c>
      <c r="L261" s="23">
        <v>0</v>
      </c>
      <c r="M261" s="23">
        <v>0</v>
      </c>
      <c r="N261" s="23">
        <v>0</v>
      </c>
      <c r="O261" s="23">
        <v>0</v>
      </c>
      <c r="P261" s="23">
        <v>0</v>
      </c>
      <c r="Q261" s="23">
        <v>0</v>
      </c>
      <c r="R261" s="23">
        <v>0</v>
      </c>
      <c r="S261" s="23">
        <v>0</v>
      </c>
      <c r="T261" s="23">
        <v>1186556</v>
      </c>
      <c r="U261" s="264">
        <v>0</v>
      </c>
      <c r="V261" s="264">
        <v>0</v>
      </c>
      <c r="W261" s="23" t="s">
        <v>98</v>
      </c>
    </row>
    <row r="262" spans="1:23" s="4" customFormat="1" ht="14.45" customHeight="1" x14ac:dyDescent="0.2">
      <c r="A262" s="23" t="s">
        <v>373</v>
      </c>
      <c r="B262" s="23" t="s">
        <v>879</v>
      </c>
      <c r="C262" s="23">
        <v>730</v>
      </c>
      <c r="D262" s="23">
        <v>24</v>
      </c>
      <c r="E262" s="23">
        <v>73</v>
      </c>
      <c r="F262" s="23">
        <v>21</v>
      </c>
      <c r="G262" s="23">
        <v>118</v>
      </c>
      <c r="H262" s="23">
        <v>264</v>
      </c>
      <c r="I262" s="23">
        <v>0</v>
      </c>
      <c r="J262" s="23">
        <v>0</v>
      </c>
      <c r="K262" s="23">
        <v>382</v>
      </c>
      <c r="L262" s="23">
        <v>26</v>
      </c>
      <c r="M262" s="23">
        <v>91</v>
      </c>
      <c r="N262" s="23">
        <v>46</v>
      </c>
      <c r="O262" s="23">
        <v>163</v>
      </c>
      <c r="P262" s="23">
        <v>185</v>
      </c>
      <c r="Q262" s="23">
        <v>0</v>
      </c>
      <c r="R262" s="23">
        <v>0</v>
      </c>
      <c r="S262" s="23">
        <v>348</v>
      </c>
      <c r="T262" s="23">
        <v>730</v>
      </c>
      <c r="U262" s="264">
        <v>1</v>
      </c>
      <c r="V262" s="264">
        <v>1</v>
      </c>
      <c r="W262" s="23" t="s">
        <v>98</v>
      </c>
    </row>
    <row r="263" spans="1:23" s="4" customFormat="1" ht="14.45" customHeight="1" x14ac:dyDescent="0.2">
      <c r="A263" s="23" t="s">
        <v>373</v>
      </c>
      <c r="B263" s="23" t="s">
        <v>880</v>
      </c>
      <c r="C263" s="23">
        <v>0</v>
      </c>
      <c r="D263" s="23">
        <v>0</v>
      </c>
      <c r="E263" s="23">
        <v>0</v>
      </c>
      <c r="F263" s="23">
        <v>0</v>
      </c>
      <c r="G263" s="23">
        <v>0</v>
      </c>
      <c r="H263" s="23">
        <v>0</v>
      </c>
      <c r="I263" s="23">
        <v>0</v>
      </c>
      <c r="J263" s="23">
        <v>0</v>
      </c>
      <c r="K263" s="23">
        <v>0</v>
      </c>
      <c r="L263" s="23">
        <v>0</v>
      </c>
      <c r="M263" s="23">
        <v>0</v>
      </c>
      <c r="N263" s="23">
        <v>0</v>
      </c>
      <c r="O263" s="23">
        <v>0</v>
      </c>
      <c r="P263" s="23">
        <v>0</v>
      </c>
      <c r="Q263" s="23">
        <v>0</v>
      </c>
      <c r="R263" s="23">
        <v>0</v>
      </c>
      <c r="S263" s="23">
        <v>0</v>
      </c>
      <c r="T263" s="23">
        <v>1079</v>
      </c>
      <c r="U263" s="264">
        <v>0</v>
      </c>
      <c r="V263" s="264">
        <v>0</v>
      </c>
      <c r="W263" s="23" t="s">
        <v>98</v>
      </c>
    </row>
    <row r="264" spans="1:23" s="4" customFormat="1" ht="14.45" customHeight="1" x14ac:dyDescent="0.2">
      <c r="A264" s="23" t="s">
        <v>373</v>
      </c>
      <c r="B264" s="23" t="s">
        <v>703</v>
      </c>
      <c r="C264" s="23">
        <v>280072</v>
      </c>
      <c r="D264" s="23">
        <v>19750</v>
      </c>
      <c r="E264" s="23">
        <v>25253</v>
      </c>
      <c r="F264" s="23">
        <v>13999</v>
      </c>
      <c r="G264" s="23">
        <v>59002</v>
      </c>
      <c r="H264" s="23">
        <v>69402</v>
      </c>
      <c r="I264" s="23">
        <v>5930</v>
      </c>
      <c r="J264" s="23">
        <v>0</v>
      </c>
      <c r="K264" s="23">
        <v>134334</v>
      </c>
      <c r="L264" s="23">
        <v>20826</v>
      </c>
      <c r="M264" s="23">
        <v>26394</v>
      </c>
      <c r="N264" s="23">
        <v>15265</v>
      </c>
      <c r="O264" s="23">
        <v>62485</v>
      </c>
      <c r="P264" s="23">
        <v>78122</v>
      </c>
      <c r="Q264" s="23">
        <v>5131</v>
      </c>
      <c r="R264" s="23">
        <v>0</v>
      </c>
      <c r="S264" s="23">
        <v>145738</v>
      </c>
      <c r="T264" s="23">
        <v>280072</v>
      </c>
      <c r="U264" s="264">
        <v>1</v>
      </c>
      <c r="V264" s="264">
        <v>1</v>
      </c>
      <c r="W264" s="23" t="s">
        <v>98</v>
      </c>
    </row>
    <row r="265" spans="1:23" s="4" customFormat="1" ht="14.45" customHeight="1" x14ac:dyDescent="0.2">
      <c r="A265" s="23" t="s">
        <v>373</v>
      </c>
      <c r="B265" s="23" t="s">
        <v>878</v>
      </c>
      <c r="C265" s="23">
        <v>0</v>
      </c>
      <c r="D265" s="23">
        <v>0</v>
      </c>
      <c r="E265" s="23">
        <v>0</v>
      </c>
      <c r="F265" s="23">
        <v>0</v>
      </c>
      <c r="G265" s="23">
        <v>0</v>
      </c>
      <c r="H265" s="23">
        <v>0</v>
      </c>
      <c r="I265" s="23">
        <v>0</v>
      </c>
      <c r="J265" s="23">
        <v>0</v>
      </c>
      <c r="K265" s="23">
        <v>0</v>
      </c>
      <c r="L265" s="23">
        <v>0</v>
      </c>
      <c r="M265" s="23">
        <v>0</v>
      </c>
      <c r="N265" s="23">
        <v>0</v>
      </c>
      <c r="O265" s="23">
        <v>0</v>
      </c>
      <c r="P265" s="23">
        <v>0</v>
      </c>
      <c r="Q265" s="23">
        <v>0</v>
      </c>
      <c r="R265" s="23">
        <v>0</v>
      </c>
      <c r="S265" s="23">
        <v>0</v>
      </c>
      <c r="T265" s="23">
        <v>47253</v>
      </c>
      <c r="U265" s="264">
        <v>0</v>
      </c>
      <c r="V265" s="264">
        <v>0</v>
      </c>
      <c r="W265" s="23" t="s">
        <v>98</v>
      </c>
    </row>
    <row r="266" spans="1:23" s="4" customFormat="1" ht="14.45" customHeight="1" x14ac:dyDescent="0.2">
      <c r="A266" s="23" t="s">
        <v>426</v>
      </c>
      <c r="B266" s="23" t="s">
        <v>875</v>
      </c>
      <c r="C266" s="23">
        <v>6520</v>
      </c>
      <c r="D266" s="23">
        <v>262</v>
      </c>
      <c r="E266" s="23">
        <v>279</v>
      </c>
      <c r="F266" s="23">
        <v>170</v>
      </c>
      <c r="G266" s="23">
        <v>711</v>
      </c>
      <c r="H266" s="23">
        <v>1759</v>
      </c>
      <c r="I266" s="23">
        <v>36</v>
      </c>
      <c r="J266" s="23">
        <v>0</v>
      </c>
      <c r="K266" s="23">
        <v>2506</v>
      </c>
      <c r="L266" s="23">
        <v>269</v>
      </c>
      <c r="M266" s="23">
        <v>304</v>
      </c>
      <c r="N266" s="23">
        <v>227</v>
      </c>
      <c r="O266" s="23">
        <v>800</v>
      </c>
      <c r="P266" s="23">
        <v>3192</v>
      </c>
      <c r="Q266" s="23">
        <v>0</v>
      </c>
      <c r="R266" s="23">
        <v>22</v>
      </c>
      <c r="S266" s="23">
        <v>4014</v>
      </c>
      <c r="T266" s="23">
        <v>6904</v>
      </c>
      <c r="U266" s="264">
        <v>0.94</v>
      </c>
      <c r="V266" s="264">
        <v>0.94</v>
      </c>
      <c r="W266" s="23" t="s">
        <v>99</v>
      </c>
    </row>
    <row r="267" spans="1:23" s="4" customFormat="1" ht="14.45" customHeight="1" x14ac:dyDescent="0.2">
      <c r="A267" s="23" t="s">
        <v>426</v>
      </c>
      <c r="B267" s="23" t="s">
        <v>703</v>
      </c>
      <c r="C267" s="23">
        <v>7927</v>
      </c>
      <c r="D267" s="23">
        <v>100</v>
      </c>
      <c r="E267" s="23">
        <v>392</v>
      </c>
      <c r="F267" s="23">
        <v>295</v>
      </c>
      <c r="G267" s="23">
        <v>787</v>
      </c>
      <c r="H267" s="23">
        <v>2303</v>
      </c>
      <c r="I267" s="23">
        <v>118</v>
      </c>
      <c r="J267" s="23">
        <v>0</v>
      </c>
      <c r="K267" s="23">
        <v>3208</v>
      </c>
      <c r="L267" s="23">
        <v>128</v>
      </c>
      <c r="M267" s="23">
        <v>378</v>
      </c>
      <c r="N267" s="23">
        <v>304</v>
      </c>
      <c r="O267" s="23">
        <v>810</v>
      </c>
      <c r="P267" s="23">
        <v>3806</v>
      </c>
      <c r="Q267" s="23">
        <v>103</v>
      </c>
      <c r="R267" s="23">
        <v>0</v>
      </c>
      <c r="S267" s="23">
        <v>4719</v>
      </c>
      <c r="T267" s="23">
        <v>9571</v>
      </c>
      <c r="U267" s="264">
        <v>0.83</v>
      </c>
      <c r="V267" s="264">
        <v>0.83</v>
      </c>
      <c r="W267" s="23" t="s">
        <v>99</v>
      </c>
    </row>
    <row r="268" spans="1:23" s="4" customFormat="1" ht="14.45" customHeight="1" x14ac:dyDescent="0.2">
      <c r="A268" s="23" t="s">
        <v>427</v>
      </c>
      <c r="B268" s="23" t="s">
        <v>875</v>
      </c>
      <c r="C268" s="23">
        <v>0</v>
      </c>
      <c r="D268" s="23">
        <v>0</v>
      </c>
      <c r="E268" s="23">
        <v>0</v>
      </c>
      <c r="F268" s="23">
        <v>0</v>
      </c>
      <c r="G268" s="23">
        <v>0</v>
      </c>
      <c r="H268" s="23">
        <v>0</v>
      </c>
      <c r="I268" s="23">
        <v>0</v>
      </c>
      <c r="J268" s="23">
        <v>0</v>
      </c>
      <c r="K268" s="23">
        <v>0</v>
      </c>
      <c r="L268" s="23">
        <v>0</v>
      </c>
      <c r="M268" s="23">
        <v>0</v>
      </c>
      <c r="N268" s="23">
        <v>0</v>
      </c>
      <c r="O268" s="23">
        <v>0</v>
      </c>
      <c r="P268" s="23">
        <v>0</v>
      </c>
      <c r="Q268" s="23">
        <v>0</v>
      </c>
      <c r="R268" s="23">
        <v>0</v>
      </c>
      <c r="S268" s="23">
        <v>0</v>
      </c>
      <c r="T268" s="23">
        <v>27083</v>
      </c>
      <c r="U268" s="264">
        <v>0</v>
      </c>
      <c r="V268" s="264">
        <v>0</v>
      </c>
      <c r="W268" s="23" t="s">
        <v>100</v>
      </c>
    </row>
    <row r="269" spans="1:23" s="4" customFormat="1" ht="14.45" customHeight="1" x14ac:dyDescent="0.2">
      <c r="A269" s="23" t="s">
        <v>427</v>
      </c>
      <c r="B269" s="23" t="s">
        <v>879</v>
      </c>
      <c r="C269" s="23">
        <v>0</v>
      </c>
      <c r="D269" s="23">
        <v>0</v>
      </c>
      <c r="E269" s="23">
        <v>0</v>
      </c>
      <c r="F269" s="23">
        <v>0</v>
      </c>
      <c r="G269" s="23">
        <v>0</v>
      </c>
      <c r="H269" s="23">
        <v>0</v>
      </c>
      <c r="I269" s="23">
        <v>0</v>
      </c>
      <c r="J269" s="23">
        <v>0</v>
      </c>
      <c r="K269" s="23">
        <v>0</v>
      </c>
      <c r="L269" s="23">
        <v>0</v>
      </c>
      <c r="M269" s="23">
        <v>0</v>
      </c>
      <c r="N269" s="23">
        <v>0</v>
      </c>
      <c r="O269" s="23">
        <v>0</v>
      </c>
      <c r="P269" s="23">
        <v>0</v>
      </c>
      <c r="Q269" s="23">
        <v>0</v>
      </c>
      <c r="R269" s="23">
        <v>0</v>
      </c>
      <c r="S269" s="23">
        <v>0</v>
      </c>
      <c r="T269" s="23">
        <v>10871</v>
      </c>
      <c r="U269" s="264">
        <v>0</v>
      </c>
      <c r="V269" s="264">
        <v>0</v>
      </c>
      <c r="W269" s="23" t="s">
        <v>100</v>
      </c>
    </row>
    <row r="270" spans="1:23" s="4" customFormat="1" ht="14.45" customHeight="1" x14ac:dyDescent="0.2">
      <c r="A270" s="23" t="s">
        <v>427</v>
      </c>
      <c r="B270" s="23" t="s">
        <v>703</v>
      </c>
      <c r="C270" s="23">
        <v>0</v>
      </c>
      <c r="D270" s="23">
        <v>0</v>
      </c>
      <c r="E270" s="23">
        <v>0</v>
      </c>
      <c r="F270" s="23">
        <v>0</v>
      </c>
      <c r="G270" s="23">
        <v>0</v>
      </c>
      <c r="H270" s="23">
        <v>0</v>
      </c>
      <c r="I270" s="23">
        <v>0</v>
      </c>
      <c r="J270" s="23">
        <v>0</v>
      </c>
      <c r="K270" s="23">
        <v>0</v>
      </c>
      <c r="L270" s="23">
        <v>0</v>
      </c>
      <c r="M270" s="23">
        <v>0</v>
      </c>
      <c r="N270" s="23">
        <v>0</v>
      </c>
      <c r="O270" s="23">
        <v>0</v>
      </c>
      <c r="P270" s="23">
        <v>0</v>
      </c>
      <c r="Q270" s="23">
        <v>0</v>
      </c>
      <c r="R270" s="23">
        <v>0</v>
      </c>
      <c r="S270" s="23">
        <v>0</v>
      </c>
      <c r="T270" s="23">
        <v>1191</v>
      </c>
      <c r="U270" s="264">
        <v>0</v>
      </c>
      <c r="V270" s="264">
        <v>0</v>
      </c>
      <c r="W270" s="23" t="s">
        <v>100</v>
      </c>
    </row>
    <row r="271" spans="1:23" s="4" customFormat="1" ht="14.45" customHeight="1" x14ac:dyDescent="0.2">
      <c r="A271" s="23" t="s">
        <v>427</v>
      </c>
      <c r="B271" s="23" t="s">
        <v>878</v>
      </c>
      <c r="C271" s="23">
        <v>0</v>
      </c>
      <c r="D271" s="23">
        <v>0</v>
      </c>
      <c r="E271" s="23">
        <v>0</v>
      </c>
      <c r="F271" s="23">
        <v>0</v>
      </c>
      <c r="G271" s="23">
        <v>0</v>
      </c>
      <c r="H271" s="23">
        <v>0</v>
      </c>
      <c r="I271" s="23">
        <v>0</v>
      </c>
      <c r="J271" s="23">
        <v>0</v>
      </c>
      <c r="K271" s="23">
        <v>0</v>
      </c>
      <c r="L271" s="23">
        <v>0</v>
      </c>
      <c r="M271" s="23">
        <v>0</v>
      </c>
      <c r="N271" s="23">
        <v>0</v>
      </c>
      <c r="O271" s="23">
        <v>0</v>
      </c>
      <c r="P271" s="23">
        <v>0</v>
      </c>
      <c r="Q271" s="23">
        <v>0</v>
      </c>
      <c r="R271" s="23">
        <v>0</v>
      </c>
      <c r="S271" s="23">
        <v>0</v>
      </c>
      <c r="T271" s="23">
        <v>42</v>
      </c>
      <c r="U271" s="264">
        <v>0</v>
      </c>
      <c r="V271" s="264">
        <v>0</v>
      </c>
      <c r="W271" s="23" t="s">
        <v>100</v>
      </c>
    </row>
    <row r="272" spans="1:23" s="4" customFormat="1" ht="14.45" customHeight="1" x14ac:dyDescent="0.2">
      <c r="A272" s="23" t="s">
        <v>428</v>
      </c>
      <c r="B272" s="23" t="s">
        <v>875</v>
      </c>
      <c r="C272" s="23">
        <v>51779</v>
      </c>
      <c r="D272" s="23">
        <v>0</v>
      </c>
      <c r="E272" s="23">
        <v>0</v>
      </c>
      <c r="F272" s="23">
        <v>0</v>
      </c>
      <c r="G272" s="23">
        <v>0</v>
      </c>
      <c r="H272" s="23">
        <v>0</v>
      </c>
      <c r="I272" s="23">
        <v>0</v>
      </c>
      <c r="J272" s="23">
        <v>10209</v>
      </c>
      <c r="K272" s="23">
        <v>10209</v>
      </c>
      <c r="L272" s="23">
        <v>0</v>
      </c>
      <c r="M272" s="23">
        <v>0</v>
      </c>
      <c r="N272" s="23">
        <v>0</v>
      </c>
      <c r="O272" s="23">
        <v>0</v>
      </c>
      <c r="P272" s="23">
        <v>0</v>
      </c>
      <c r="Q272" s="23">
        <v>0</v>
      </c>
      <c r="R272" s="23">
        <v>41570</v>
      </c>
      <c r="S272" s="23">
        <v>41570</v>
      </c>
      <c r="T272" s="23">
        <v>51779</v>
      </c>
      <c r="U272" s="264">
        <v>0</v>
      </c>
      <c r="V272" s="264">
        <v>1</v>
      </c>
      <c r="W272" s="23" t="s">
        <v>101</v>
      </c>
    </row>
    <row r="273" spans="1:23" s="4" customFormat="1" ht="14.45" customHeight="1" x14ac:dyDescent="0.2">
      <c r="A273" s="23" t="s">
        <v>428</v>
      </c>
      <c r="B273" s="23" t="s">
        <v>703</v>
      </c>
      <c r="C273" s="23">
        <v>0</v>
      </c>
      <c r="D273" s="23">
        <v>0</v>
      </c>
      <c r="E273" s="23">
        <v>0</v>
      </c>
      <c r="F273" s="23">
        <v>0</v>
      </c>
      <c r="G273" s="23">
        <v>0</v>
      </c>
      <c r="H273" s="23">
        <v>0</v>
      </c>
      <c r="I273" s="23">
        <v>0</v>
      </c>
      <c r="J273" s="23">
        <v>0</v>
      </c>
      <c r="K273" s="23">
        <v>0</v>
      </c>
      <c r="L273" s="23">
        <v>0</v>
      </c>
      <c r="M273" s="23">
        <v>0</v>
      </c>
      <c r="N273" s="23">
        <v>0</v>
      </c>
      <c r="O273" s="23">
        <v>0</v>
      </c>
      <c r="P273" s="23">
        <v>0</v>
      </c>
      <c r="Q273" s="23">
        <v>0</v>
      </c>
      <c r="R273" s="23">
        <v>0</v>
      </c>
      <c r="S273" s="23">
        <v>0</v>
      </c>
      <c r="T273" s="23">
        <v>144862</v>
      </c>
      <c r="U273" s="264">
        <v>0</v>
      </c>
      <c r="V273" s="264">
        <v>0</v>
      </c>
      <c r="W273" s="23" t="s">
        <v>101</v>
      </c>
    </row>
    <row r="274" spans="1:23" s="4" customFormat="1" ht="14.45" customHeight="1" x14ac:dyDescent="0.2">
      <c r="A274" s="23" t="s">
        <v>428</v>
      </c>
      <c r="B274" s="23" t="s">
        <v>878</v>
      </c>
      <c r="C274" s="23">
        <v>0</v>
      </c>
      <c r="D274" s="23">
        <v>0</v>
      </c>
      <c r="E274" s="23">
        <v>0</v>
      </c>
      <c r="F274" s="23">
        <v>0</v>
      </c>
      <c r="G274" s="23">
        <v>0</v>
      </c>
      <c r="H274" s="23">
        <v>0</v>
      </c>
      <c r="I274" s="23">
        <v>0</v>
      </c>
      <c r="J274" s="23">
        <v>0</v>
      </c>
      <c r="K274" s="23">
        <v>0</v>
      </c>
      <c r="L274" s="23">
        <v>0</v>
      </c>
      <c r="M274" s="23">
        <v>0</v>
      </c>
      <c r="N274" s="23">
        <v>0</v>
      </c>
      <c r="O274" s="23">
        <v>0</v>
      </c>
      <c r="P274" s="23">
        <v>0</v>
      </c>
      <c r="Q274" s="23">
        <v>0</v>
      </c>
      <c r="R274" s="23">
        <v>0</v>
      </c>
      <c r="S274" s="23">
        <v>0</v>
      </c>
      <c r="T274" s="23">
        <v>2978</v>
      </c>
      <c r="U274" s="264">
        <v>0</v>
      </c>
      <c r="V274" s="264">
        <v>0</v>
      </c>
      <c r="W274" s="23" t="s">
        <v>101</v>
      </c>
    </row>
    <row r="275" spans="1:23" s="4" customFormat="1" ht="14.45" customHeight="1" x14ac:dyDescent="0.2">
      <c r="A275" s="23" t="s">
        <v>512</v>
      </c>
      <c r="B275" s="23" t="s">
        <v>875</v>
      </c>
      <c r="C275" s="23">
        <v>0</v>
      </c>
      <c r="D275" s="23">
        <v>0</v>
      </c>
      <c r="E275" s="23">
        <v>0</v>
      </c>
      <c r="F275" s="23">
        <v>0</v>
      </c>
      <c r="G275" s="23">
        <v>0</v>
      </c>
      <c r="H275" s="23">
        <v>0</v>
      </c>
      <c r="I275" s="23">
        <v>0</v>
      </c>
      <c r="J275" s="23">
        <v>0</v>
      </c>
      <c r="K275" s="23">
        <v>0</v>
      </c>
      <c r="L275" s="23">
        <v>0</v>
      </c>
      <c r="M275" s="23">
        <v>0</v>
      </c>
      <c r="N275" s="23">
        <v>0</v>
      </c>
      <c r="O275" s="23">
        <v>0</v>
      </c>
      <c r="P275" s="23">
        <v>0</v>
      </c>
      <c r="Q275" s="23">
        <v>0</v>
      </c>
      <c r="R275" s="23">
        <v>0</v>
      </c>
      <c r="S275" s="23">
        <v>0</v>
      </c>
      <c r="T275" s="23">
        <v>5</v>
      </c>
      <c r="U275" s="264">
        <v>0</v>
      </c>
      <c r="V275" s="264">
        <v>0</v>
      </c>
      <c r="W275" s="23" t="s">
        <v>102</v>
      </c>
    </row>
    <row r="276" spans="1:23" s="4" customFormat="1" ht="14.45" customHeight="1" x14ac:dyDescent="0.2">
      <c r="A276" s="23" t="s">
        <v>512</v>
      </c>
      <c r="B276" s="23" t="s">
        <v>703</v>
      </c>
      <c r="C276" s="23">
        <v>0</v>
      </c>
      <c r="D276" s="23">
        <v>0</v>
      </c>
      <c r="E276" s="23">
        <v>0</v>
      </c>
      <c r="F276" s="23">
        <v>0</v>
      </c>
      <c r="G276" s="23">
        <v>0</v>
      </c>
      <c r="H276" s="23">
        <v>0</v>
      </c>
      <c r="I276" s="23">
        <v>0</v>
      </c>
      <c r="J276" s="23">
        <v>0</v>
      </c>
      <c r="K276" s="23">
        <v>0</v>
      </c>
      <c r="L276" s="23">
        <v>0</v>
      </c>
      <c r="M276" s="23">
        <v>0</v>
      </c>
      <c r="N276" s="23">
        <v>0</v>
      </c>
      <c r="O276" s="23">
        <v>0</v>
      </c>
      <c r="P276" s="23">
        <v>0</v>
      </c>
      <c r="Q276" s="23">
        <v>0</v>
      </c>
      <c r="R276" s="23">
        <v>0</v>
      </c>
      <c r="S276" s="23">
        <v>0</v>
      </c>
      <c r="T276" s="23">
        <v>31</v>
      </c>
      <c r="U276" s="264">
        <v>0</v>
      </c>
      <c r="V276" s="264">
        <v>0</v>
      </c>
      <c r="W276" s="23" t="s">
        <v>102</v>
      </c>
    </row>
    <row r="277" spans="1:23" s="4" customFormat="1" ht="14.45" customHeight="1" x14ac:dyDescent="0.2">
      <c r="A277" s="23" t="s">
        <v>512</v>
      </c>
      <c r="B277" s="23" t="s">
        <v>876</v>
      </c>
      <c r="C277" s="23">
        <v>0</v>
      </c>
      <c r="D277" s="23">
        <v>0</v>
      </c>
      <c r="E277" s="23">
        <v>0</v>
      </c>
      <c r="F277" s="23">
        <v>0</v>
      </c>
      <c r="G277" s="23">
        <v>0</v>
      </c>
      <c r="H277" s="23">
        <v>0</v>
      </c>
      <c r="I277" s="23">
        <v>0</v>
      </c>
      <c r="J277" s="23">
        <v>0</v>
      </c>
      <c r="K277" s="23">
        <v>0</v>
      </c>
      <c r="L277" s="23">
        <v>0</v>
      </c>
      <c r="M277" s="23">
        <v>0</v>
      </c>
      <c r="N277" s="23">
        <v>0</v>
      </c>
      <c r="O277" s="23">
        <v>0</v>
      </c>
      <c r="P277" s="23">
        <v>0</v>
      </c>
      <c r="Q277" s="23">
        <v>0</v>
      </c>
      <c r="R277" s="23">
        <v>0</v>
      </c>
      <c r="S277" s="23">
        <v>0</v>
      </c>
      <c r="T277" s="23">
        <v>67</v>
      </c>
      <c r="U277" s="264">
        <v>0</v>
      </c>
      <c r="V277" s="264">
        <v>0</v>
      </c>
      <c r="W277" s="23" t="s">
        <v>102</v>
      </c>
    </row>
    <row r="278" spans="1:23" s="4" customFormat="1" ht="14.45" customHeight="1" x14ac:dyDescent="0.2">
      <c r="A278" s="23" t="s">
        <v>429</v>
      </c>
      <c r="B278" s="23" t="s">
        <v>875</v>
      </c>
      <c r="C278" s="23">
        <v>0</v>
      </c>
      <c r="D278" s="23">
        <v>0</v>
      </c>
      <c r="E278" s="23">
        <v>0</v>
      </c>
      <c r="F278" s="23">
        <v>0</v>
      </c>
      <c r="G278" s="23">
        <v>0</v>
      </c>
      <c r="H278" s="23">
        <v>0</v>
      </c>
      <c r="I278" s="23">
        <v>0</v>
      </c>
      <c r="J278" s="23">
        <v>0</v>
      </c>
      <c r="K278" s="23">
        <v>0</v>
      </c>
      <c r="L278" s="23">
        <v>0</v>
      </c>
      <c r="M278" s="23">
        <v>0</v>
      </c>
      <c r="N278" s="23">
        <v>0</v>
      </c>
      <c r="O278" s="23">
        <v>0</v>
      </c>
      <c r="P278" s="23">
        <v>0</v>
      </c>
      <c r="Q278" s="23">
        <v>0</v>
      </c>
      <c r="R278" s="23">
        <v>0</v>
      </c>
      <c r="S278" s="23">
        <v>0</v>
      </c>
      <c r="T278" s="23">
        <v>23765</v>
      </c>
      <c r="U278" s="264">
        <v>0</v>
      </c>
      <c r="V278" s="264">
        <v>0</v>
      </c>
      <c r="W278" s="23" t="s">
        <v>103</v>
      </c>
    </row>
    <row r="279" spans="1:23" s="4" customFormat="1" ht="14.45" customHeight="1" x14ac:dyDescent="0.2">
      <c r="A279" s="23" t="s">
        <v>429</v>
      </c>
      <c r="B279" s="23" t="s">
        <v>703</v>
      </c>
      <c r="C279" s="23">
        <v>0</v>
      </c>
      <c r="D279" s="23">
        <v>0</v>
      </c>
      <c r="E279" s="23">
        <v>0</v>
      </c>
      <c r="F279" s="23">
        <v>0</v>
      </c>
      <c r="G279" s="23">
        <v>0</v>
      </c>
      <c r="H279" s="23">
        <v>0</v>
      </c>
      <c r="I279" s="23">
        <v>0</v>
      </c>
      <c r="J279" s="23">
        <v>0</v>
      </c>
      <c r="K279" s="23">
        <v>0</v>
      </c>
      <c r="L279" s="23">
        <v>0</v>
      </c>
      <c r="M279" s="23">
        <v>0</v>
      </c>
      <c r="N279" s="23">
        <v>0</v>
      </c>
      <c r="O279" s="23">
        <v>0</v>
      </c>
      <c r="P279" s="23">
        <v>0</v>
      </c>
      <c r="Q279" s="23">
        <v>0</v>
      </c>
      <c r="R279" s="23">
        <v>0</v>
      </c>
      <c r="S279" s="23">
        <v>0</v>
      </c>
      <c r="T279" s="23">
        <v>1132</v>
      </c>
      <c r="U279" s="264">
        <v>0</v>
      </c>
      <c r="V279" s="264">
        <v>0</v>
      </c>
      <c r="W279" s="23" t="s">
        <v>103</v>
      </c>
    </row>
    <row r="280" spans="1:23" s="4" customFormat="1" ht="14.45" customHeight="1" x14ac:dyDescent="0.2">
      <c r="A280" s="23" t="s">
        <v>429</v>
      </c>
      <c r="B280" s="23" t="s">
        <v>878</v>
      </c>
      <c r="C280" s="23">
        <v>0</v>
      </c>
      <c r="D280" s="23">
        <v>0</v>
      </c>
      <c r="E280" s="23">
        <v>0</v>
      </c>
      <c r="F280" s="23">
        <v>0</v>
      </c>
      <c r="G280" s="23">
        <v>0</v>
      </c>
      <c r="H280" s="23">
        <v>0</v>
      </c>
      <c r="I280" s="23">
        <v>0</v>
      </c>
      <c r="J280" s="23">
        <v>0</v>
      </c>
      <c r="K280" s="23">
        <v>0</v>
      </c>
      <c r="L280" s="23">
        <v>0</v>
      </c>
      <c r="M280" s="23">
        <v>0</v>
      </c>
      <c r="N280" s="23">
        <v>0</v>
      </c>
      <c r="O280" s="23">
        <v>0</v>
      </c>
      <c r="P280" s="23">
        <v>0</v>
      </c>
      <c r="Q280" s="23">
        <v>0</v>
      </c>
      <c r="R280" s="23">
        <v>0</v>
      </c>
      <c r="S280" s="23">
        <v>0</v>
      </c>
      <c r="T280" s="23">
        <v>696</v>
      </c>
      <c r="U280" s="264">
        <v>0</v>
      </c>
      <c r="V280" s="264">
        <v>0</v>
      </c>
      <c r="W280" s="23" t="s">
        <v>103</v>
      </c>
    </row>
    <row r="281" spans="1:23" s="4" customFormat="1" ht="14.45" customHeight="1" x14ac:dyDescent="0.2">
      <c r="A281" s="23" t="s">
        <v>430</v>
      </c>
      <c r="B281" s="23" t="s">
        <v>875</v>
      </c>
      <c r="C281" s="23">
        <v>47197</v>
      </c>
      <c r="D281" s="23">
        <v>953</v>
      </c>
      <c r="E281" s="23">
        <v>2948</v>
      </c>
      <c r="F281" s="23">
        <v>2282</v>
      </c>
      <c r="G281" s="23">
        <v>6183</v>
      </c>
      <c r="H281" s="23">
        <v>11354</v>
      </c>
      <c r="I281" s="23">
        <v>2147</v>
      </c>
      <c r="J281" s="23">
        <v>0</v>
      </c>
      <c r="K281" s="23">
        <v>19684</v>
      </c>
      <c r="L281" s="23">
        <v>994</v>
      </c>
      <c r="M281" s="23">
        <v>3068</v>
      </c>
      <c r="N281" s="23">
        <v>2450</v>
      </c>
      <c r="O281" s="23">
        <v>6512</v>
      </c>
      <c r="P281" s="23">
        <v>18651</v>
      </c>
      <c r="Q281" s="23">
        <v>2350</v>
      </c>
      <c r="R281" s="23">
        <v>0</v>
      </c>
      <c r="S281" s="23">
        <v>27513</v>
      </c>
      <c r="T281" s="23">
        <v>47197</v>
      </c>
      <c r="U281" s="264">
        <v>1</v>
      </c>
      <c r="V281" s="264">
        <v>1</v>
      </c>
      <c r="W281" s="23" t="s">
        <v>104</v>
      </c>
    </row>
    <row r="282" spans="1:23" s="4" customFormat="1" ht="14.45" customHeight="1" x14ac:dyDescent="0.2">
      <c r="A282" s="23" t="s">
        <v>430</v>
      </c>
      <c r="B282" s="23" t="s">
        <v>879</v>
      </c>
      <c r="C282" s="23">
        <v>1031</v>
      </c>
      <c r="D282" s="23">
        <v>27</v>
      </c>
      <c r="E282" s="23">
        <v>70</v>
      </c>
      <c r="F282" s="23">
        <v>16</v>
      </c>
      <c r="G282" s="23">
        <v>113</v>
      </c>
      <c r="H282" s="23">
        <v>811</v>
      </c>
      <c r="I282" s="23">
        <v>10</v>
      </c>
      <c r="J282" s="23">
        <v>0</v>
      </c>
      <c r="K282" s="23">
        <v>934</v>
      </c>
      <c r="L282" s="23">
        <v>7</v>
      </c>
      <c r="M282" s="23">
        <v>45</v>
      </c>
      <c r="N282" s="23">
        <v>22</v>
      </c>
      <c r="O282" s="23">
        <v>74</v>
      </c>
      <c r="P282" s="23">
        <v>23</v>
      </c>
      <c r="Q282" s="23">
        <v>0</v>
      </c>
      <c r="R282" s="23">
        <v>0</v>
      </c>
      <c r="S282" s="23">
        <v>97</v>
      </c>
      <c r="T282" s="23">
        <v>1031</v>
      </c>
      <c r="U282" s="264">
        <v>1</v>
      </c>
      <c r="V282" s="264">
        <v>1</v>
      </c>
      <c r="W282" s="23" t="s">
        <v>104</v>
      </c>
    </row>
    <row r="283" spans="1:23" s="4" customFormat="1" ht="14.45" customHeight="1" x14ac:dyDescent="0.2">
      <c r="A283" s="23" t="s">
        <v>430</v>
      </c>
      <c r="B283" s="23" t="s">
        <v>703</v>
      </c>
      <c r="C283" s="23">
        <v>712823</v>
      </c>
      <c r="D283" s="23">
        <v>45757</v>
      </c>
      <c r="E283" s="23">
        <v>70426</v>
      </c>
      <c r="F283" s="23">
        <v>50832</v>
      </c>
      <c r="G283" s="23">
        <v>167015</v>
      </c>
      <c r="H283" s="23">
        <v>170031</v>
      </c>
      <c r="I283" s="23">
        <v>18732</v>
      </c>
      <c r="J283" s="23">
        <v>0</v>
      </c>
      <c r="K283" s="23">
        <v>355778</v>
      </c>
      <c r="L283" s="23">
        <v>47858</v>
      </c>
      <c r="M283" s="23">
        <v>74607</v>
      </c>
      <c r="N283" s="23">
        <v>53556</v>
      </c>
      <c r="O283" s="23">
        <v>176021</v>
      </c>
      <c r="P283" s="23">
        <v>167454</v>
      </c>
      <c r="Q283" s="23">
        <v>13570</v>
      </c>
      <c r="R283" s="23">
        <v>0</v>
      </c>
      <c r="S283" s="23">
        <v>357045</v>
      </c>
      <c r="T283" s="23">
        <v>712823</v>
      </c>
      <c r="U283" s="264">
        <v>1</v>
      </c>
      <c r="V283" s="264">
        <v>1</v>
      </c>
      <c r="W283" s="23" t="s">
        <v>104</v>
      </c>
    </row>
    <row r="284" spans="1:23" s="4" customFormat="1" ht="14.45" customHeight="1" x14ac:dyDescent="0.2">
      <c r="A284" s="23" t="s">
        <v>431</v>
      </c>
      <c r="B284" s="23" t="s">
        <v>875</v>
      </c>
      <c r="C284" s="23">
        <v>305</v>
      </c>
      <c r="D284" s="23">
        <v>12</v>
      </c>
      <c r="E284" s="23">
        <v>16</v>
      </c>
      <c r="F284" s="23">
        <v>7</v>
      </c>
      <c r="G284" s="23">
        <v>35</v>
      </c>
      <c r="H284" s="23">
        <v>87</v>
      </c>
      <c r="I284" s="23">
        <v>0</v>
      </c>
      <c r="J284" s="23">
        <v>0</v>
      </c>
      <c r="K284" s="23">
        <v>122</v>
      </c>
      <c r="L284" s="23">
        <v>12</v>
      </c>
      <c r="M284" s="23">
        <v>21</v>
      </c>
      <c r="N284" s="23">
        <v>13</v>
      </c>
      <c r="O284" s="23">
        <v>46</v>
      </c>
      <c r="P284" s="23">
        <v>132</v>
      </c>
      <c r="Q284" s="23">
        <v>5</v>
      </c>
      <c r="R284" s="23">
        <v>0</v>
      </c>
      <c r="S284" s="23">
        <v>183</v>
      </c>
      <c r="T284" s="23">
        <v>305</v>
      </c>
      <c r="U284" s="264">
        <v>1</v>
      </c>
      <c r="V284" s="264">
        <v>1</v>
      </c>
      <c r="W284" s="23" t="s">
        <v>105</v>
      </c>
    </row>
    <row r="285" spans="1:23" s="4" customFormat="1" ht="14.45" customHeight="1" x14ac:dyDescent="0.2">
      <c r="A285" s="23" t="s">
        <v>431</v>
      </c>
      <c r="B285" s="23" t="s">
        <v>703</v>
      </c>
      <c r="C285" s="23">
        <v>352</v>
      </c>
      <c r="D285" s="23">
        <v>15</v>
      </c>
      <c r="E285" s="23">
        <v>20</v>
      </c>
      <c r="F285" s="23">
        <v>22</v>
      </c>
      <c r="G285" s="23">
        <v>57</v>
      </c>
      <c r="H285" s="23">
        <v>115</v>
      </c>
      <c r="I285" s="23">
        <v>10</v>
      </c>
      <c r="J285" s="23">
        <v>0</v>
      </c>
      <c r="K285" s="23">
        <v>182</v>
      </c>
      <c r="L285" s="23">
        <v>9</v>
      </c>
      <c r="M285" s="23">
        <v>16</v>
      </c>
      <c r="N285" s="23">
        <v>27</v>
      </c>
      <c r="O285" s="23">
        <v>52</v>
      </c>
      <c r="P285" s="23">
        <v>108</v>
      </c>
      <c r="Q285" s="23">
        <v>10</v>
      </c>
      <c r="R285" s="23">
        <v>0</v>
      </c>
      <c r="S285" s="23">
        <v>170</v>
      </c>
      <c r="T285" s="23">
        <v>352</v>
      </c>
      <c r="U285" s="264">
        <v>1</v>
      </c>
      <c r="V285" s="264">
        <v>1</v>
      </c>
      <c r="W285" s="23" t="s">
        <v>105</v>
      </c>
    </row>
    <row r="286" spans="1:23" s="4" customFormat="1" ht="14.45" customHeight="1" x14ac:dyDescent="0.2">
      <c r="A286" s="23" t="s">
        <v>431</v>
      </c>
      <c r="B286" s="23" t="s">
        <v>878</v>
      </c>
      <c r="C286" s="23">
        <v>0</v>
      </c>
      <c r="D286" s="23">
        <v>0</v>
      </c>
      <c r="E286" s="23">
        <v>0</v>
      </c>
      <c r="F286" s="23">
        <v>0</v>
      </c>
      <c r="G286" s="23">
        <v>0</v>
      </c>
      <c r="H286" s="23">
        <v>0</v>
      </c>
      <c r="I286" s="23">
        <v>0</v>
      </c>
      <c r="J286" s="23">
        <v>0</v>
      </c>
      <c r="K286" s="23">
        <v>0</v>
      </c>
      <c r="L286" s="23">
        <v>0</v>
      </c>
      <c r="M286" s="23">
        <v>0</v>
      </c>
      <c r="N286" s="23">
        <v>0</v>
      </c>
      <c r="O286" s="23">
        <v>0</v>
      </c>
      <c r="P286" s="23">
        <v>0</v>
      </c>
      <c r="Q286" s="23">
        <v>0</v>
      </c>
      <c r="R286" s="23">
        <v>0</v>
      </c>
      <c r="S286" s="23">
        <v>0</v>
      </c>
      <c r="T286" s="23">
        <v>7831</v>
      </c>
      <c r="U286" s="264">
        <v>0</v>
      </c>
      <c r="V286" s="264">
        <v>0</v>
      </c>
      <c r="W286" s="23" t="s">
        <v>105</v>
      </c>
    </row>
    <row r="287" spans="1:23" s="4" customFormat="1" ht="14.45" customHeight="1" x14ac:dyDescent="0.2">
      <c r="A287" s="23" t="s">
        <v>432</v>
      </c>
      <c r="B287" s="23" t="s">
        <v>875</v>
      </c>
      <c r="C287" s="23">
        <v>59001</v>
      </c>
      <c r="D287" s="23">
        <v>3138</v>
      </c>
      <c r="E287" s="23">
        <v>4460</v>
      </c>
      <c r="F287" s="23">
        <v>4105</v>
      </c>
      <c r="G287" s="23">
        <v>11703</v>
      </c>
      <c r="H287" s="23">
        <v>14257</v>
      </c>
      <c r="I287" s="23">
        <v>545</v>
      </c>
      <c r="J287" s="23">
        <v>0</v>
      </c>
      <c r="K287" s="23">
        <v>26505</v>
      </c>
      <c r="L287" s="23">
        <v>3238</v>
      </c>
      <c r="M287" s="23">
        <v>4925</v>
      </c>
      <c r="N287" s="23">
        <v>4399</v>
      </c>
      <c r="O287" s="23">
        <v>12562</v>
      </c>
      <c r="P287" s="23">
        <v>19547</v>
      </c>
      <c r="Q287" s="23">
        <v>387</v>
      </c>
      <c r="R287" s="23">
        <v>0</v>
      </c>
      <c r="S287" s="23">
        <v>32496</v>
      </c>
      <c r="T287" s="23">
        <v>59001</v>
      </c>
      <c r="U287" s="264">
        <v>1</v>
      </c>
      <c r="V287" s="264">
        <v>1</v>
      </c>
      <c r="W287" s="23" t="s">
        <v>106</v>
      </c>
    </row>
    <row r="288" spans="1:23" s="4" customFormat="1" ht="14.45" customHeight="1" x14ac:dyDescent="0.2">
      <c r="A288" s="23" t="s">
        <v>432</v>
      </c>
      <c r="B288" s="23" t="s">
        <v>880</v>
      </c>
      <c r="C288" s="23">
        <v>0</v>
      </c>
      <c r="D288" s="23">
        <v>0</v>
      </c>
      <c r="E288" s="23">
        <v>0</v>
      </c>
      <c r="F288" s="23">
        <v>0</v>
      </c>
      <c r="G288" s="23">
        <v>0</v>
      </c>
      <c r="H288" s="23">
        <v>0</v>
      </c>
      <c r="I288" s="23">
        <v>0</v>
      </c>
      <c r="J288" s="23">
        <v>0</v>
      </c>
      <c r="K288" s="23">
        <v>0</v>
      </c>
      <c r="L288" s="23">
        <v>0</v>
      </c>
      <c r="M288" s="23">
        <v>0</v>
      </c>
      <c r="N288" s="23">
        <v>0</v>
      </c>
      <c r="O288" s="23">
        <v>0</v>
      </c>
      <c r="P288" s="23">
        <v>0</v>
      </c>
      <c r="Q288" s="23">
        <v>0</v>
      </c>
      <c r="R288" s="23">
        <v>0</v>
      </c>
      <c r="S288" s="23">
        <v>0</v>
      </c>
      <c r="T288" s="23">
        <v>5</v>
      </c>
      <c r="U288" s="264">
        <v>0</v>
      </c>
      <c r="V288" s="264">
        <v>0</v>
      </c>
      <c r="W288" s="23" t="s">
        <v>106</v>
      </c>
    </row>
    <row r="289" spans="1:23" s="4" customFormat="1" ht="14.45" customHeight="1" x14ac:dyDescent="0.2">
      <c r="A289" s="23" t="s">
        <v>432</v>
      </c>
      <c r="B289" s="23" t="s">
        <v>703</v>
      </c>
      <c r="C289" s="23">
        <v>481048</v>
      </c>
      <c r="D289" s="23">
        <v>33701</v>
      </c>
      <c r="E289" s="23">
        <v>52197</v>
      </c>
      <c r="F289" s="23">
        <v>39912</v>
      </c>
      <c r="G289" s="23">
        <v>125810</v>
      </c>
      <c r="H289" s="23">
        <v>104031</v>
      </c>
      <c r="I289" s="23">
        <v>7370</v>
      </c>
      <c r="J289" s="23">
        <v>0</v>
      </c>
      <c r="K289" s="23">
        <v>237211</v>
      </c>
      <c r="L289" s="23">
        <v>35494</v>
      </c>
      <c r="M289" s="23">
        <v>55504</v>
      </c>
      <c r="N289" s="23">
        <v>46995</v>
      </c>
      <c r="O289" s="23">
        <v>137993</v>
      </c>
      <c r="P289" s="23">
        <v>99617</v>
      </c>
      <c r="Q289" s="23">
        <v>6227</v>
      </c>
      <c r="R289" s="23">
        <v>0</v>
      </c>
      <c r="S289" s="23">
        <v>243837</v>
      </c>
      <c r="T289" s="23">
        <v>481048</v>
      </c>
      <c r="U289" s="264">
        <v>1</v>
      </c>
      <c r="V289" s="264">
        <v>1</v>
      </c>
      <c r="W289" s="23" t="s">
        <v>106</v>
      </c>
    </row>
    <row r="290" spans="1:23" s="4" customFormat="1" ht="14.45" customHeight="1" x14ac:dyDescent="0.2">
      <c r="A290" s="23" t="s">
        <v>432</v>
      </c>
      <c r="B290" s="23" t="s">
        <v>878</v>
      </c>
      <c r="C290" s="23">
        <v>0</v>
      </c>
      <c r="D290" s="23">
        <v>0</v>
      </c>
      <c r="E290" s="23">
        <v>0</v>
      </c>
      <c r="F290" s="23">
        <v>0</v>
      </c>
      <c r="G290" s="23">
        <v>0</v>
      </c>
      <c r="H290" s="23">
        <v>0</v>
      </c>
      <c r="I290" s="23">
        <v>0</v>
      </c>
      <c r="J290" s="23">
        <v>0</v>
      </c>
      <c r="K290" s="23">
        <v>0</v>
      </c>
      <c r="L290" s="23">
        <v>0</v>
      </c>
      <c r="M290" s="23">
        <v>0</v>
      </c>
      <c r="N290" s="23">
        <v>0</v>
      </c>
      <c r="O290" s="23">
        <v>0</v>
      </c>
      <c r="P290" s="23">
        <v>0</v>
      </c>
      <c r="Q290" s="23">
        <v>0</v>
      </c>
      <c r="R290" s="23">
        <v>0</v>
      </c>
      <c r="S290" s="23">
        <v>0</v>
      </c>
      <c r="T290" s="23">
        <v>16779</v>
      </c>
      <c r="U290" s="264">
        <v>0</v>
      </c>
      <c r="V290" s="264">
        <v>0</v>
      </c>
      <c r="W290" s="23" t="s">
        <v>106</v>
      </c>
    </row>
    <row r="291" spans="1:23" s="4" customFormat="1" ht="14.45" customHeight="1" x14ac:dyDescent="0.2">
      <c r="A291" s="23" t="s">
        <v>433</v>
      </c>
      <c r="B291" s="23" t="s">
        <v>875</v>
      </c>
      <c r="C291" s="23">
        <v>1085</v>
      </c>
      <c r="D291" s="23">
        <v>10</v>
      </c>
      <c r="E291" s="23">
        <v>37</v>
      </c>
      <c r="F291" s="23">
        <v>61</v>
      </c>
      <c r="G291" s="23">
        <v>108</v>
      </c>
      <c r="H291" s="23">
        <v>385</v>
      </c>
      <c r="I291" s="23">
        <v>47</v>
      </c>
      <c r="J291" s="23">
        <v>0</v>
      </c>
      <c r="K291" s="23">
        <v>540</v>
      </c>
      <c r="L291" s="23">
        <v>15</v>
      </c>
      <c r="M291" s="23">
        <v>48</v>
      </c>
      <c r="N291" s="23">
        <v>82</v>
      </c>
      <c r="O291" s="23">
        <v>145</v>
      </c>
      <c r="P291" s="23">
        <v>355</v>
      </c>
      <c r="Q291" s="23">
        <v>45</v>
      </c>
      <c r="R291" s="23">
        <v>0</v>
      </c>
      <c r="S291" s="23">
        <v>545</v>
      </c>
      <c r="T291" s="23">
        <v>1085</v>
      </c>
      <c r="U291" s="264">
        <v>1</v>
      </c>
      <c r="V291" s="264">
        <v>1</v>
      </c>
      <c r="W291" s="23" t="s">
        <v>107</v>
      </c>
    </row>
    <row r="292" spans="1:23" s="4" customFormat="1" ht="14.45" customHeight="1" x14ac:dyDescent="0.2">
      <c r="A292" s="23" t="s">
        <v>433</v>
      </c>
      <c r="B292" s="23" t="s">
        <v>879</v>
      </c>
      <c r="C292" s="23">
        <v>16</v>
      </c>
      <c r="D292" s="23">
        <v>0</v>
      </c>
      <c r="E292" s="23">
        <v>0</v>
      </c>
      <c r="F292" s="23">
        <v>0</v>
      </c>
      <c r="G292" s="23">
        <v>0</v>
      </c>
      <c r="H292" s="23">
        <v>10</v>
      </c>
      <c r="I292" s="23">
        <v>0</v>
      </c>
      <c r="J292" s="23">
        <v>0</v>
      </c>
      <c r="K292" s="23">
        <v>10</v>
      </c>
      <c r="L292" s="23">
        <v>0</v>
      </c>
      <c r="M292" s="23">
        <v>0</v>
      </c>
      <c r="N292" s="23">
        <v>0</v>
      </c>
      <c r="O292" s="23">
        <v>0</v>
      </c>
      <c r="P292" s="23">
        <v>6</v>
      </c>
      <c r="Q292" s="23">
        <v>0</v>
      </c>
      <c r="R292" s="23">
        <v>0</v>
      </c>
      <c r="S292" s="23">
        <v>6</v>
      </c>
      <c r="T292" s="23">
        <v>16</v>
      </c>
      <c r="U292" s="264">
        <v>1</v>
      </c>
      <c r="V292" s="264">
        <v>1</v>
      </c>
      <c r="W292" s="23" t="s">
        <v>107</v>
      </c>
    </row>
    <row r="293" spans="1:23" s="4" customFormat="1" ht="14.45" customHeight="1" x14ac:dyDescent="0.2">
      <c r="A293" s="23" t="s">
        <v>433</v>
      </c>
      <c r="B293" s="23" t="s">
        <v>703</v>
      </c>
      <c r="C293" s="23">
        <v>720</v>
      </c>
      <c r="D293" s="23">
        <v>23</v>
      </c>
      <c r="E293" s="23">
        <v>39</v>
      </c>
      <c r="F293" s="23">
        <v>53</v>
      </c>
      <c r="G293" s="23">
        <v>115</v>
      </c>
      <c r="H293" s="23">
        <v>222</v>
      </c>
      <c r="I293" s="23">
        <v>30</v>
      </c>
      <c r="J293" s="23">
        <v>0</v>
      </c>
      <c r="K293" s="23">
        <v>367</v>
      </c>
      <c r="L293" s="23">
        <v>5</v>
      </c>
      <c r="M293" s="23">
        <v>45</v>
      </c>
      <c r="N293" s="23">
        <v>53</v>
      </c>
      <c r="O293" s="23">
        <v>103</v>
      </c>
      <c r="P293" s="23">
        <v>222</v>
      </c>
      <c r="Q293" s="23">
        <v>28</v>
      </c>
      <c r="R293" s="23">
        <v>0</v>
      </c>
      <c r="S293" s="23">
        <v>353</v>
      </c>
      <c r="T293" s="23">
        <v>720</v>
      </c>
      <c r="U293" s="264">
        <v>1</v>
      </c>
      <c r="V293" s="264">
        <v>1</v>
      </c>
      <c r="W293" s="23" t="s">
        <v>107</v>
      </c>
    </row>
    <row r="294" spans="1:23" s="4" customFormat="1" ht="14.45" customHeight="1" x14ac:dyDescent="0.2">
      <c r="A294" s="23" t="s">
        <v>433</v>
      </c>
      <c r="B294" s="23" t="s">
        <v>878</v>
      </c>
      <c r="C294" s="23">
        <v>92000</v>
      </c>
      <c r="D294" s="23">
        <v>0</v>
      </c>
      <c r="E294" s="23">
        <v>0</v>
      </c>
      <c r="F294" s="23">
        <v>0</v>
      </c>
      <c r="G294" s="23">
        <v>0</v>
      </c>
      <c r="H294" s="23">
        <v>0</v>
      </c>
      <c r="I294" s="23">
        <v>0</v>
      </c>
      <c r="J294" s="23">
        <v>46000</v>
      </c>
      <c r="K294" s="23">
        <v>46000</v>
      </c>
      <c r="L294" s="23">
        <v>0</v>
      </c>
      <c r="M294" s="23">
        <v>0</v>
      </c>
      <c r="N294" s="23">
        <v>0</v>
      </c>
      <c r="O294" s="23">
        <v>0</v>
      </c>
      <c r="P294" s="23">
        <v>0</v>
      </c>
      <c r="Q294" s="23">
        <v>0</v>
      </c>
      <c r="R294" s="23">
        <v>46000</v>
      </c>
      <c r="S294" s="23">
        <v>46000</v>
      </c>
      <c r="T294" s="23">
        <v>92000</v>
      </c>
      <c r="U294" s="264">
        <v>0</v>
      </c>
      <c r="V294" s="264">
        <v>1</v>
      </c>
      <c r="W294" s="23" t="s">
        <v>107</v>
      </c>
    </row>
    <row r="295" spans="1:23" s="4" customFormat="1" ht="14.45" customHeight="1" x14ac:dyDescent="0.2">
      <c r="A295" s="23" t="s">
        <v>434</v>
      </c>
      <c r="B295" s="23" t="s">
        <v>875</v>
      </c>
      <c r="C295" s="23">
        <v>681</v>
      </c>
      <c r="D295" s="23">
        <v>24</v>
      </c>
      <c r="E295" s="23">
        <v>54</v>
      </c>
      <c r="F295" s="23">
        <v>46</v>
      </c>
      <c r="G295" s="23">
        <v>124</v>
      </c>
      <c r="H295" s="23">
        <v>168</v>
      </c>
      <c r="I295" s="23">
        <v>10</v>
      </c>
      <c r="J295" s="23">
        <v>0</v>
      </c>
      <c r="K295" s="23">
        <v>302</v>
      </c>
      <c r="L295" s="23">
        <v>28</v>
      </c>
      <c r="M295" s="23">
        <v>65</v>
      </c>
      <c r="N295" s="23">
        <v>44</v>
      </c>
      <c r="O295" s="23">
        <v>137</v>
      </c>
      <c r="P295" s="23">
        <v>229</v>
      </c>
      <c r="Q295" s="23">
        <v>13</v>
      </c>
      <c r="R295" s="23">
        <v>0</v>
      </c>
      <c r="S295" s="23">
        <v>379</v>
      </c>
      <c r="T295" s="23">
        <v>681</v>
      </c>
      <c r="U295" s="264">
        <v>1</v>
      </c>
      <c r="V295" s="264">
        <v>1</v>
      </c>
      <c r="W295" s="23" t="s">
        <v>108</v>
      </c>
    </row>
    <row r="296" spans="1:23" s="4" customFormat="1" ht="14.45" customHeight="1" x14ac:dyDescent="0.2">
      <c r="A296" s="23" t="s">
        <v>434</v>
      </c>
      <c r="B296" s="23" t="s">
        <v>703</v>
      </c>
      <c r="C296" s="23">
        <v>317</v>
      </c>
      <c r="D296" s="23">
        <v>13</v>
      </c>
      <c r="E296" s="23">
        <v>18</v>
      </c>
      <c r="F296" s="23">
        <v>12</v>
      </c>
      <c r="G296" s="23">
        <v>43</v>
      </c>
      <c r="H296" s="23">
        <v>86</v>
      </c>
      <c r="I296" s="23">
        <v>5</v>
      </c>
      <c r="J296" s="23">
        <v>0</v>
      </c>
      <c r="K296" s="23">
        <v>134</v>
      </c>
      <c r="L296" s="23">
        <v>16</v>
      </c>
      <c r="M296" s="23">
        <v>27</v>
      </c>
      <c r="N296" s="23">
        <v>18</v>
      </c>
      <c r="O296" s="23">
        <v>61</v>
      </c>
      <c r="P296" s="23">
        <v>117</v>
      </c>
      <c r="Q296" s="23">
        <v>5</v>
      </c>
      <c r="R296" s="23">
        <v>0</v>
      </c>
      <c r="S296" s="23">
        <v>183</v>
      </c>
      <c r="T296" s="23">
        <v>317</v>
      </c>
      <c r="U296" s="264">
        <v>1</v>
      </c>
      <c r="V296" s="264">
        <v>1</v>
      </c>
      <c r="W296" s="23" t="s">
        <v>108</v>
      </c>
    </row>
    <row r="297" spans="1:23" s="4" customFormat="1" ht="14.45" customHeight="1" x14ac:dyDescent="0.2">
      <c r="A297" s="23" t="s">
        <v>434</v>
      </c>
      <c r="B297" s="23" t="s">
        <v>878</v>
      </c>
      <c r="C297" s="23">
        <v>5</v>
      </c>
      <c r="D297" s="23">
        <v>0</v>
      </c>
      <c r="E297" s="23">
        <v>0</v>
      </c>
      <c r="F297" s="23">
        <v>0</v>
      </c>
      <c r="G297" s="23">
        <v>0</v>
      </c>
      <c r="H297" s="23">
        <v>5</v>
      </c>
      <c r="I297" s="23">
        <v>0</v>
      </c>
      <c r="J297" s="23">
        <v>0</v>
      </c>
      <c r="K297" s="23">
        <v>5</v>
      </c>
      <c r="L297" s="23">
        <v>0</v>
      </c>
      <c r="M297" s="23">
        <v>0</v>
      </c>
      <c r="N297" s="23">
        <v>0</v>
      </c>
      <c r="O297" s="23">
        <v>0</v>
      </c>
      <c r="P297" s="23">
        <v>0</v>
      </c>
      <c r="Q297" s="23">
        <v>0</v>
      </c>
      <c r="R297" s="23">
        <v>0</v>
      </c>
      <c r="S297" s="23">
        <v>0</v>
      </c>
      <c r="T297" s="23">
        <v>600</v>
      </c>
      <c r="U297" s="264">
        <v>0.01</v>
      </c>
      <c r="V297" s="264">
        <v>0.01</v>
      </c>
      <c r="W297" s="23" t="s">
        <v>108</v>
      </c>
    </row>
    <row r="298" spans="1:23" s="4" customFormat="1" ht="14.45" customHeight="1" x14ac:dyDescent="0.2">
      <c r="A298" s="23" t="s">
        <v>435</v>
      </c>
      <c r="B298" s="23" t="s">
        <v>875</v>
      </c>
      <c r="C298" s="23">
        <v>0</v>
      </c>
      <c r="D298" s="23">
        <v>0</v>
      </c>
      <c r="E298" s="23">
        <v>0</v>
      </c>
      <c r="F298" s="23">
        <v>0</v>
      </c>
      <c r="G298" s="23">
        <v>0</v>
      </c>
      <c r="H298" s="23">
        <v>0</v>
      </c>
      <c r="I298" s="23">
        <v>0</v>
      </c>
      <c r="J298" s="23">
        <v>0</v>
      </c>
      <c r="K298" s="23">
        <v>0</v>
      </c>
      <c r="L298" s="23">
        <v>0</v>
      </c>
      <c r="M298" s="23">
        <v>0</v>
      </c>
      <c r="N298" s="23">
        <v>0</v>
      </c>
      <c r="O298" s="23">
        <v>0</v>
      </c>
      <c r="P298" s="23">
        <v>0</v>
      </c>
      <c r="Q298" s="23">
        <v>0</v>
      </c>
      <c r="R298" s="23">
        <v>0</v>
      </c>
      <c r="S298" s="23">
        <v>0</v>
      </c>
      <c r="T298" s="23">
        <v>209</v>
      </c>
      <c r="U298" s="264">
        <v>0</v>
      </c>
      <c r="V298" s="264">
        <v>0</v>
      </c>
      <c r="W298" s="23" t="s">
        <v>109</v>
      </c>
    </row>
    <row r="299" spans="1:23" s="4" customFormat="1" ht="14.45" customHeight="1" x14ac:dyDescent="0.2">
      <c r="A299" s="23" t="s">
        <v>435</v>
      </c>
      <c r="B299" s="23" t="s">
        <v>703</v>
      </c>
      <c r="C299" s="23">
        <v>0</v>
      </c>
      <c r="D299" s="23">
        <v>0</v>
      </c>
      <c r="E299" s="23">
        <v>0</v>
      </c>
      <c r="F299" s="23">
        <v>0</v>
      </c>
      <c r="G299" s="23">
        <v>0</v>
      </c>
      <c r="H299" s="23">
        <v>0</v>
      </c>
      <c r="I299" s="23">
        <v>0</v>
      </c>
      <c r="J299" s="23">
        <v>0</v>
      </c>
      <c r="K299" s="23">
        <v>0</v>
      </c>
      <c r="L299" s="23">
        <v>0</v>
      </c>
      <c r="M299" s="23">
        <v>0</v>
      </c>
      <c r="N299" s="23">
        <v>0</v>
      </c>
      <c r="O299" s="23">
        <v>0</v>
      </c>
      <c r="P299" s="23">
        <v>0</v>
      </c>
      <c r="Q299" s="23">
        <v>0</v>
      </c>
      <c r="R299" s="23">
        <v>0</v>
      </c>
      <c r="S299" s="23">
        <v>0</v>
      </c>
      <c r="T299" s="23">
        <v>705</v>
      </c>
      <c r="U299" s="264">
        <v>0</v>
      </c>
      <c r="V299" s="264">
        <v>0</v>
      </c>
      <c r="W299" s="23" t="s">
        <v>109</v>
      </c>
    </row>
    <row r="300" spans="1:23" s="4" customFormat="1" ht="14.45" customHeight="1" x14ac:dyDescent="0.2">
      <c r="A300" s="23" t="s">
        <v>435</v>
      </c>
      <c r="B300" s="23" t="s">
        <v>878</v>
      </c>
      <c r="C300" s="23">
        <v>0</v>
      </c>
      <c r="D300" s="23">
        <v>0</v>
      </c>
      <c r="E300" s="23">
        <v>0</v>
      </c>
      <c r="F300" s="23">
        <v>0</v>
      </c>
      <c r="G300" s="23">
        <v>0</v>
      </c>
      <c r="H300" s="23">
        <v>0</v>
      </c>
      <c r="I300" s="23">
        <v>0</v>
      </c>
      <c r="J300" s="23">
        <v>0</v>
      </c>
      <c r="K300" s="23">
        <v>0</v>
      </c>
      <c r="L300" s="23">
        <v>0</v>
      </c>
      <c r="M300" s="23">
        <v>0</v>
      </c>
      <c r="N300" s="23">
        <v>0</v>
      </c>
      <c r="O300" s="23">
        <v>0</v>
      </c>
      <c r="P300" s="23">
        <v>0</v>
      </c>
      <c r="Q300" s="23">
        <v>0</v>
      </c>
      <c r="R300" s="23">
        <v>0</v>
      </c>
      <c r="S300" s="23">
        <v>0</v>
      </c>
      <c r="T300" s="23">
        <v>195354</v>
      </c>
      <c r="U300" s="264">
        <v>0</v>
      </c>
      <c r="V300" s="264">
        <v>0</v>
      </c>
      <c r="W300" s="23" t="s">
        <v>109</v>
      </c>
    </row>
    <row r="301" spans="1:23" s="4" customFormat="1" ht="14.45" customHeight="1" x14ac:dyDescent="0.2">
      <c r="A301" s="23" t="s">
        <v>436</v>
      </c>
      <c r="B301" s="23" t="s">
        <v>875</v>
      </c>
      <c r="C301" s="23">
        <v>8717</v>
      </c>
      <c r="D301" s="23">
        <v>321</v>
      </c>
      <c r="E301" s="23">
        <v>571</v>
      </c>
      <c r="F301" s="23">
        <v>317</v>
      </c>
      <c r="G301" s="23">
        <v>1209</v>
      </c>
      <c r="H301" s="23">
        <v>2604</v>
      </c>
      <c r="I301" s="23">
        <v>241</v>
      </c>
      <c r="J301" s="23">
        <v>0</v>
      </c>
      <c r="K301" s="23">
        <v>4054</v>
      </c>
      <c r="L301" s="23">
        <v>366</v>
      </c>
      <c r="M301" s="23">
        <v>517</v>
      </c>
      <c r="N301" s="23">
        <v>352</v>
      </c>
      <c r="O301" s="23">
        <v>1235</v>
      </c>
      <c r="P301" s="23">
        <v>3165</v>
      </c>
      <c r="Q301" s="23">
        <v>263</v>
      </c>
      <c r="R301" s="23">
        <v>0</v>
      </c>
      <c r="S301" s="23">
        <v>4663</v>
      </c>
      <c r="T301" s="23">
        <v>8717</v>
      </c>
      <c r="U301" s="264">
        <v>1</v>
      </c>
      <c r="V301" s="264">
        <v>1</v>
      </c>
      <c r="W301" s="23" t="s">
        <v>110</v>
      </c>
    </row>
    <row r="302" spans="1:23" s="4" customFormat="1" ht="14.45" customHeight="1" x14ac:dyDescent="0.2">
      <c r="A302" s="23" t="s">
        <v>436</v>
      </c>
      <c r="B302" s="23" t="s">
        <v>879</v>
      </c>
      <c r="C302" s="23">
        <v>14337</v>
      </c>
      <c r="D302" s="23">
        <v>942</v>
      </c>
      <c r="E302" s="23">
        <v>1094</v>
      </c>
      <c r="F302" s="23">
        <v>578</v>
      </c>
      <c r="G302" s="23">
        <v>2614</v>
      </c>
      <c r="H302" s="23">
        <v>7276</v>
      </c>
      <c r="I302" s="23">
        <v>623</v>
      </c>
      <c r="J302" s="23">
        <v>0</v>
      </c>
      <c r="K302" s="23">
        <v>10513</v>
      </c>
      <c r="L302" s="23">
        <v>965</v>
      </c>
      <c r="M302" s="23">
        <v>1133</v>
      </c>
      <c r="N302" s="23">
        <v>558</v>
      </c>
      <c r="O302" s="23">
        <v>2656</v>
      </c>
      <c r="P302" s="23">
        <v>1091</v>
      </c>
      <c r="Q302" s="23">
        <v>77</v>
      </c>
      <c r="R302" s="23">
        <v>0</v>
      </c>
      <c r="S302" s="23">
        <v>3824</v>
      </c>
      <c r="T302" s="23">
        <v>14337</v>
      </c>
      <c r="U302" s="264">
        <v>1</v>
      </c>
      <c r="V302" s="264">
        <v>1</v>
      </c>
      <c r="W302" s="23" t="s">
        <v>110</v>
      </c>
    </row>
    <row r="303" spans="1:23" s="4" customFormat="1" ht="14.45" customHeight="1" x14ac:dyDescent="0.2">
      <c r="A303" s="23" t="s">
        <v>436</v>
      </c>
      <c r="B303" s="23" t="s">
        <v>703</v>
      </c>
      <c r="C303" s="23">
        <v>845865</v>
      </c>
      <c r="D303" s="23">
        <v>52328</v>
      </c>
      <c r="E303" s="23">
        <v>102708</v>
      </c>
      <c r="F303" s="23">
        <v>69818</v>
      </c>
      <c r="G303" s="23">
        <v>224854</v>
      </c>
      <c r="H303" s="23">
        <v>201761</v>
      </c>
      <c r="I303" s="23">
        <v>12294</v>
      </c>
      <c r="J303" s="23">
        <v>0</v>
      </c>
      <c r="K303" s="23">
        <v>438909</v>
      </c>
      <c r="L303" s="23">
        <v>54880</v>
      </c>
      <c r="M303" s="23">
        <v>106655</v>
      </c>
      <c r="N303" s="23">
        <v>72783</v>
      </c>
      <c r="O303" s="23">
        <v>234318</v>
      </c>
      <c r="P303" s="23">
        <v>162650</v>
      </c>
      <c r="Q303" s="23">
        <v>9988</v>
      </c>
      <c r="R303" s="23">
        <v>0</v>
      </c>
      <c r="S303" s="23">
        <v>406956</v>
      </c>
      <c r="T303" s="23">
        <v>845865</v>
      </c>
      <c r="U303" s="264">
        <v>1</v>
      </c>
      <c r="V303" s="264">
        <v>1</v>
      </c>
      <c r="W303" s="23" t="s">
        <v>110</v>
      </c>
    </row>
    <row r="304" spans="1:23" s="4" customFormat="1" ht="14.45" customHeight="1" x14ac:dyDescent="0.2">
      <c r="A304" s="23" t="s">
        <v>513</v>
      </c>
      <c r="B304" s="23" t="s">
        <v>875</v>
      </c>
      <c r="C304" s="23">
        <v>226</v>
      </c>
      <c r="D304" s="23">
        <v>8</v>
      </c>
      <c r="E304" s="23">
        <v>21</v>
      </c>
      <c r="F304" s="23">
        <v>0</v>
      </c>
      <c r="G304" s="23">
        <v>29</v>
      </c>
      <c r="H304" s="23">
        <v>65</v>
      </c>
      <c r="I304" s="23">
        <v>0</v>
      </c>
      <c r="J304" s="23">
        <v>0</v>
      </c>
      <c r="K304" s="23">
        <v>94</v>
      </c>
      <c r="L304" s="23">
        <v>13</v>
      </c>
      <c r="M304" s="23">
        <v>8</v>
      </c>
      <c r="N304" s="23">
        <v>5</v>
      </c>
      <c r="O304" s="23">
        <v>26</v>
      </c>
      <c r="P304" s="23">
        <v>106</v>
      </c>
      <c r="Q304" s="23">
        <v>0</v>
      </c>
      <c r="R304" s="23">
        <v>0</v>
      </c>
      <c r="S304" s="23">
        <v>132</v>
      </c>
      <c r="T304" s="23">
        <v>226</v>
      </c>
      <c r="U304" s="264">
        <v>1</v>
      </c>
      <c r="V304" s="264">
        <v>1</v>
      </c>
      <c r="W304" s="23" t="s">
        <v>111</v>
      </c>
    </row>
    <row r="305" spans="1:23" s="4" customFormat="1" ht="14.45" customHeight="1" x14ac:dyDescent="0.2">
      <c r="A305" s="23" t="s">
        <v>513</v>
      </c>
      <c r="B305" s="23" t="s">
        <v>703</v>
      </c>
      <c r="C305" s="23">
        <v>296</v>
      </c>
      <c r="D305" s="23">
        <v>12</v>
      </c>
      <c r="E305" s="23">
        <v>11</v>
      </c>
      <c r="F305" s="23">
        <v>20</v>
      </c>
      <c r="G305" s="23">
        <v>43</v>
      </c>
      <c r="H305" s="23">
        <v>68</v>
      </c>
      <c r="I305" s="23">
        <v>0</v>
      </c>
      <c r="J305" s="23">
        <v>0</v>
      </c>
      <c r="K305" s="23">
        <v>111</v>
      </c>
      <c r="L305" s="23">
        <v>8</v>
      </c>
      <c r="M305" s="23">
        <v>22</v>
      </c>
      <c r="N305" s="23">
        <v>8</v>
      </c>
      <c r="O305" s="23">
        <v>38</v>
      </c>
      <c r="P305" s="23">
        <v>147</v>
      </c>
      <c r="Q305" s="23">
        <v>0</v>
      </c>
      <c r="R305" s="23">
        <v>0</v>
      </c>
      <c r="S305" s="23">
        <v>185</v>
      </c>
      <c r="T305" s="23">
        <v>296</v>
      </c>
      <c r="U305" s="264">
        <v>1</v>
      </c>
      <c r="V305" s="264">
        <v>1</v>
      </c>
      <c r="W305" s="23" t="s">
        <v>111</v>
      </c>
    </row>
    <row r="306" spans="1:23" s="4" customFormat="1" ht="14.45" customHeight="1" x14ac:dyDescent="0.2">
      <c r="A306" s="23" t="s">
        <v>437</v>
      </c>
      <c r="B306" s="23" t="s">
        <v>875</v>
      </c>
      <c r="C306" s="23">
        <v>9818</v>
      </c>
      <c r="D306" s="23">
        <v>693</v>
      </c>
      <c r="E306" s="23">
        <v>1347</v>
      </c>
      <c r="F306" s="23">
        <v>667</v>
      </c>
      <c r="G306" s="23">
        <v>2707</v>
      </c>
      <c r="H306" s="23">
        <v>2434</v>
      </c>
      <c r="I306" s="23">
        <v>301</v>
      </c>
      <c r="J306" s="23">
        <v>0</v>
      </c>
      <c r="K306" s="23">
        <v>5442</v>
      </c>
      <c r="L306" s="23">
        <v>700</v>
      </c>
      <c r="M306" s="23">
        <v>1253</v>
      </c>
      <c r="N306" s="23">
        <v>694</v>
      </c>
      <c r="O306" s="23">
        <v>2647</v>
      </c>
      <c r="P306" s="23">
        <v>1609</v>
      </c>
      <c r="Q306" s="23">
        <v>120</v>
      </c>
      <c r="R306" s="23">
        <v>0</v>
      </c>
      <c r="S306" s="23">
        <v>4376</v>
      </c>
      <c r="T306" s="23">
        <v>9818</v>
      </c>
      <c r="U306" s="264">
        <v>1</v>
      </c>
      <c r="V306" s="264">
        <v>1</v>
      </c>
      <c r="W306" s="23" t="s">
        <v>112</v>
      </c>
    </row>
    <row r="307" spans="1:23" s="4" customFormat="1" ht="14.45" customHeight="1" x14ac:dyDescent="0.2">
      <c r="A307" s="23" t="s">
        <v>437</v>
      </c>
      <c r="B307" s="23" t="s">
        <v>703</v>
      </c>
      <c r="C307" s="23">
        <v>8169</v>
      </c>
      <c r="D307" s="23">
        <v>393</v>
      </c>
      <c r="E307" s="23">
        <v>621</v>
      </c>
      <c r="F307" s="23">
        <v>779</v>
      </c>
      <c r="G307" s="23">
        <v>1793</v>
      </c>
      <c r="H307" s="23">
        <v>1941</v>
      </c>
      <c r="I307" s="23">
        <v>222</v>
      </c>
      <c r="J307" s="23">
        <v>0</v>
      </c>
      <c r="K307" s="23">
        <v>3956</v>
      </c>
      <c r="L307" s="23">
        <v>403</v>
      </c>
      <c r="M307" s="23">
        <v>714</v>
      </c>
      <c r="N307" s="23">
        <v>720</v>
      </c>
      <c r="O307" s="23">
        <v>1837</v>
      </c>
      <c r="P307" s="23">
        <v>2192</v>
      </c>
      <c r="Q307" s="23">
        <v>184</v>
      </c>
      <c r="R307" s="23">
        <v>0</v>
      </c>
      <c r="S307" s="23">
        <v>4213</v>
      </c>
      <c r="T307" s="23">
        <v>8169</v>
      </c>
      <c r="U307" s="264">
        <v>1</v>
      </c>
      <c r="V307" s="264">
        <v>1</v>
      </c>
      <c r="W307" s="23" t="s">
        <v>112</v>
      </c>
    </row>
    <row r="308" spans="1:23" s="4" customFormat="1" ht="14.45" customHeight="1" x14ac:dyDescent="0.2">
      <c r="A308" s="23" t="s">
        <v>374</v>
      </c>
      <c r="B308" s="23" t="s">
        <v>875</v>
      </c>
      <c r="C308" s="23">
        <v>36741</v>
      </c>
      <c r="D308" s="23">
        <v>1705</v>
      </c>
      <c r="E308" s="23">
        <v>2384</v>
      </c>
      <c r="F308" s="23">
        <v>1586</v>
      </c>
      <c r="G308" s="23">
        <v>5675</v>
      </c>
      <c r="H308" s="23">
        <v>6491</v>
      </c>
      <c r="I308" s="23">
        <v>423</v>
      </c>
      <c r="J308" s="23">
        <v>0</v>
      </c>
      <c r="K308" s="23">
        <v>12589</v>
      </c>
      <c r="L308" s="23">
        <v>1803</v>
      </c>
      <c r="M308" s="23">
        <v>2106</v>
      </c>
      <c r="N308" s="23">
        <v>3418</v>
      </c>
      <c r="O308" s="23">
        <v>7327</v>
      </c>
      <c r="P308" s="23">
        <v>16060</v>
      </c>
      <c r="Q308" s="23">
        <v>765</v>
      </c>
      <c r="R308" s="23">
        <v>0</v>
      </c>
      <c r="S308" s="23">
        <v>24152</v>
      </c>
      <c r="T308" s="23">
        <v>36741</v>
      </c>
      <c r="U308" s="264">
        <v>1</v>
      </c>
      <c r="V308" s="264">
        <v>1</v>
      </c>
      <c r="W308" s="23" t="s">
        <v>113</v>
      </c>
    </row>
    <row r="309" spans="1:23" s="4" customFormat="1" ht="14.45" customHeight="1" x14ac:dyDescent="0.2">
      <c r="A309" s="23" t="s">
        <v>374</v>
      </c>
      <c r="B309" s="23" t="s">
        <v>881</v>
      </c>
      <c r="C309" s="23">
        <v>0</v>
      </c>
      <c r="D309" s="23">
        <v>0</v>
      </c>
      <c r="E309" s="23">
        <v>0</v>
      </c>
      <c r="F309" s="23">
        <v>0</v>
      </c>
      <c r="G309" s="23">
        <v>0</v>
      </c>
      <c r="H309" s="23">
        <v>0</v>
      </c>
      <c r="I309" s="23">
        <v>0</v>
      </c>
      <c r="J309" s="23">
        <v>0</v>
      </c>
      <c r="K309" s="23">
        <v>0</v>
      </c>
      <c r="L309" s="23">
        <v>0</v>
      </c>
      <c r="M309" s="23">
        <v>0</v>
      </c>
      <c r="N309" s="23">
        <v>0</v>
      </c>
      <c r="O309" s="23">
        <v>0</v>
      </c>
      <c r="P309" s="23">
        <v>0</v>
      </c>
      <c r="Q309" s="23">
        <v>0</v>
      </c>
      <c r="R309" s="23">
        <v>0</v>
      </c>
      <c r="S309" s="23">
        <v>0</v>
      </c>
      <c r="T309" s="23">
        <v>107834</v>
      </c>
      <c r="U309" s="264">
        <v>0</v>
      </c>
      <c r="V309" s="264">
        <v>0</v>
      </c>
      <c r="W309" s="23" t="s">
        <v>113</v>
      </c>
    </row>
    <row r="310" spans="1:23" s="4" customFormat="1" ht="14.45" customHeight="1" x14ac:dyDescent="0.2">
      <c r="A310" s="23" t="s">
        <v>374</v>
      </c>
      <c r="B310" s="23" t="s">
        <v>877</v>
      </c>
      <c r="C310" s="23">
        <v>0</v>
      </c>
      <c r="D310" s="23">
        <v>0</v>
      </c>
      <c r="E310" s="23">
        <v>0</v>
      </c>
      <c r="F310" s="23">
        <v>0</v>
      </c>
      <c r="G310" s="23">
        <v>0</v>
      </c>
      <c r="H310" s="23">
        <v>0</v>
      </c>
      <c r="I310" s="23">
        <v>0</v>
      </c>
      <c r="J310" s="23">
        <v>0</v>
      </c>
      <c r="K310" s="23">
        <v>0</v>
      </c>
      <c r="L310" s="23">
        <v>0</v>
      </c>
      <c r="M310" s="23">
        <v>0</v>
      </c>
      <c r="N310" s="23">
        <v>0</v>
      </c>
      <c r="O310" s="23">
        <v>0</v>
      </c>
      <c r="P310" s="23">
        <v>0</v>
      </c>
      <c r="Q310" s="23">
        <v>0</v>
      </c>
      <c r="R310" s="23">
        <v>0</v>
      </c>
      <c r="S310" s="23">
        <v>0</v>
      </c>
      <c r="T310" s="23">
        <v>179047</v>
      </c>
      <c r="U310" s="264">
        <v>0</v>
      </c>
      <c r="V310" s="264">
        <v>0</v>
      </c>
      <c r="W310" s="23" t="s">
        <v>113</v>
      </c>
    </row>
    <row r="311" spans="1:23" s="4" customFormat="1" ht="14.45" customHeight="1" x14ac:dyDescent="0.2">
      <c r="A311" s="23" t="s">
        <v>374</v>
      </c>
      <c r="B311" s="23" t="s">
        <v>703</v>
      </c>
      <c r="C311" s="23">
        <v>3141</v>
      </c>
      <c r="D311" s="23">
        <v>164</v>
      </c>
      <c r="E311" s="23">
        <v>222</v>
      </c>
      <c r="F311" s="23">
        <v>168</v>
      </c>
      <c r="G311" s="23">
        <v>554</v>
      </c>
      <c r="H311" s="23">
        <v>852</v>
      </c>
      <c r="I311" s="23">
        <v>71</v>
      </c>
      <c r="J311" s="23">
        <v>0</v>
      </c>
      <c r="K311" s="23">
        <v>1477</v>
      </c>
      <c r="L311" s="23">
        <v>170</v>
      </c>
      <c r="M311" s="23">
        <v>256</v>
      </c>
      <c r="N311" s="23">
        <v>157</v>
      </c>
      <c r="O311" s="23">
        <v>583</v>
      </c>
      <c r="P311" s="23">
        <v>982</v>
      </c>
      <c r="Q311" s="23">
        <v>99</v>
      </c>
      <c r="R311" s="23">
        <v>0</v>
      </c>
      <c r="S311" s="23">
        <v>1664</v>
      </c>
      <c r="T311" s="23">
        <v>3141</v>
      </c>
      <c r="U311" s="264">
        <v>1</v>
      </c>
      <c r="V311" s="264">
        <v>1</v>
      </c>
      <c r="W311" s="23" t="s">
        <v>113</v>
      </c>
    </row>
    <row r="312" spans="1:23" s="4" customFormat="1" ht="14.45" customHeight="1" x14ac:dyDescent="0.2">
      <c r="A312" s="23" t="s">
        <v>438</v>
      </c>
      <c r="B312" s="23" t="s">
        <v>875</v>
      </c>
      <c r="C312" s="23">
        <v>0</v>
      </c>
      <c r="D312" s="23">
        <v>0</v>
      </c>
      <c r="E312" s="23">
        <v>0</v>
      </c>
      <c r="F312" s="23">
        <v>0</v>
      </c>
      <c r="G312" s="23">
        <v>0</v>
      </c>
      <c r="H312" s="23">
        <v>0</v>
      </c>
      <c r="I312" s="23">
        <v>0</v>
      </c>
      <c r="J312" s="23">
        <v>0</v>
      </c>
      <c r="K312" s="23">
        <v>0</v>
      </c>
      <c r="L312" s="23">
        <v>0</v>
      </c>
      <c r="M312" s="23">
        <v>0</v>
      </c>
      <c r="N312" s="23">
        <v>0</v>
      </c>
      <c r="O312" s="23">
        <v>0</v>
      </c>
      <c r="P312" s="23">
        <v>0</v>
      </c>
      <c r="Q312" s="23">
        <v>0</v>
      </c>
      <c r="R312" s="23">
        <v>0</v>
      </c>
      <c r="S312" s="23">
        <v>0</v>
      </c>
      <c r="T312" s="23">
        <v>22</v>
      </c>
      <c r="U312" s="264">
        <v>0</v>
      </c>
      <c r="V312" s="264">
        <v>0</v>
      </c>
      <c r="W312" s="23" t="s">
        <v>114</v>
      </c>
    </row>
    <row r="313" spans="1:23" s="4" customFormat="1" ht="14.45" customHeight="1" x14ac:dyDescent="0.2">
      <c r="A313" s="23" t="s">
        <v>438</v>
      </c>
      <c r="B313" s="23" t="s">
        <v>703</v>
      </c>
      <c r="C313" s="23">
        <v>0</v>
      </c>
      <c r="D313" s="23">
        <v>0</v>
      </c>
      <c r="E313" s="23">
        <v>0</v>
      </c>
      <c r="F313" s="23">
        <v>0</v>
      </c>
      <c r="G313" s="23">
        <v>0</v>
      </c>
      <c r="H313" s="23">
        <v>0</v>
      </c>
      <c r="I313" s="23">
        <v>0</v>
      </c>
      <c r="J313" s="23">
        <v>0</v>
      </c>
      <c r="K313" s="23">
        <v>0</v>
      </c>
      <c r="L313" s="23">
        <v>0</v>
      </c>
      <c r="M313" s="23">
        <v>0</v>
      </c>
      <c r="N313" s="23">
        <v>0</v>
      </c>
      <c r="O313" s="23">
        <v>0</v>
      </c>
      <c r="P313" s="23">
        <v>0</v>
      </c>
      <c r="Q313" s="23">
        <v>0</v>
      </c>
      <c r="R313" s="23">
        <v>0</v>
      </c>
      <c r="S313" s="23">
        <v>0</v>
      </c>
      <c r="T313" s="23">
        <v>133</v>
      </c>
      <c r="U313" s="264">
        <v>0</v>
      </c>
      <c r="V313" s="264">
        <v>0</v>
      </c>
      <c r="W313" s="23" t="s">
        <v>114</v>
      </c>
    </row>
    <row r="314" spans="1:23" s="4" customFormat="1" ht="14.45" customHeight="1" x14ac:dyDescent="0.2">
      <c r="A314" s="23" t="s">
        <v>439</v>
      </c>
      <c r="B314" s="23" t="s">
        <v>875</v>
      </c>
      <c r="C314" s="23">
        <v>122</v>
      </c>
      <c r="D314" s="23">
        <v>0</v>
      </c>
      <c r="E314" s="23">
        <v>0</v>
      </c>
      <c r="F314" s="23">
        <v>0</v>
      </c>
      <c r="G314" s="23">
        <v>0</v>
      </c>
      <c r="H314" s="23">
        <v>0</v>
      </c>
      <c r="I314" s="23">
        <v>0</v>
      </c>
      <c r="J314" s="23">
        <v>26</v>
      </c>
      <c r="K314" s="23">
        <v>26</v>
      </c>
      <c r="L314" s="23">
        <v>0</v>
      </c>
      <c r="M314" s="23">
        <v>0</v>
      </c>
      <c r="N314" s="23">
        <v>0</v>
      </c>
      <c r="O314" s="23">
        <v>0</v>
      </c>
      <c r="P314" s="23">
        <v>0</v>
      </c>
      <c r="Q314" s="23">
        <v>0</v>
      </c>
      <c r="R314" s="23">
        <v>96</v>
      </c>
      <c r="S314" s="23">
        <v>96</v>
      </c>
      <c r="T314" s="23">
        <v>122</v>
      </c>
      <c r="U314" s="264">
        <v>0</v>
      </c>
      <c r="V314" s="264">
        <v>1</v>
      </c>
      <c r="W314" s="23" t="s">
        <v>115</v>
      </c>
    </row>
    <row r="315" spans="1:23" s="4" customFormat="1" ht="14.45" customHeight="1" x14ac:dyDescent="0.2">
      <c r="A315" s="23" t="s">
        <v>439</v>
      </c>
      <c r="B315" s="23" t="s">
        <v>703</v>
      </c>
      <c r="C315" s="23">
        <v>0</v>
      </c>
      <c r="D315" s="23">
        <v>0</v>
      </c>
      <c r="E315" s="23">
        <v>0</v>
      </c>
      <c r="F315" s="23">
        <v>0</v>
      </c>
      <c r="G315" s="23">
        <v>0</v>
      </c>
      <c r="H315" s="23">
        <v>0</v>
      </c>
      <c r="I315" s="23">
        <v>0</v>
      </c>
      <c r="J315" s="23">
        <v>0</v>
      </c>
      <c r="K315" s="23">
        <v>0</v>
      </c>
      <c r="L315" s="23">
        <v>0</v>
      </c>
      <c r="M315" s="23">
        <v>0</v>
      </c>
      <c r="N315" s="23">
        <v>0</v>
      </c>
      <c r="O315" s="23">
        <v>0</v>
      </c>
      <c r="P315" s="23">
        <v>0</v>
      </c>
      <c r="Q315" s="23">
        <v>0</v>
      </c>
      <c r="R315" s="23">
        <v>0</v>
      </c>
      <c r="S315" s="23">
        <v>0</v>
      </c>
      <c r="T315" s="23">
        <v>1880</v>
      </c>
      <c r="U315" s="264">
        <v>0</v>
      </c>
      <c r="V315" s="264">
        <v>0</v>
      </c>
      <c r="W315" s="23" t="s">
        <v>115</v>
      </c>
    </row>
    <row r="316" spans="1:23" s="4" customFormat="1" ht="14.45" customHeight="1" x14ac:dyDescent="0.2">
      <c r="A316" s="23" t="s">
        <v>439</v>
      </c>
      <c r="B316" s="23" t="s">
        <v>878</v>
      </c>
      <c r="C316" s="23">
        <v>0</v>
      </c>
      <c r="D316" s="23">
        <v>0</v>
      </c>
      <c r="E316" s="23">
        <v>0</v>
      </c>
      <c r="F316" s="23">
        <v>0</v>
      </c>
      <c r="G316" s="23">
        <v>0</v>
      </c>
      <c r="H316" s="23">
        <v>0</v>
      </c>
      <c r="I316" s="23">
        <v>0</v>
      </c>
      <c r="J316" s="23">
        <v>0</v>
      </c>
      <c r="K316" s="23">
        <v>0</v>
      </c>
      <c r="L316" s="23">
        <v>0</v>
      </c>
      <c r="M316" s="23">
        <v>0</v>
      </c>
      <c r="N316" s="23">
        <v>0</v>
      </c>
      <c r="O316" s="23">
        <v>0</v>
      </c>
      <c r="P316" s="23">
        <v>0</v>
      </c>
      <c r="Q316" s="23">
        <v>0</v>
      </c>
      <c r="R316" s="23">
        <v>0</v>
      </c>
      <c r="S316" s="23">
        <v>0</v>
      </c>
      <c r="T316" s="23">
        <v>2683</v>
      </c>
      <c r="U316" s="264">
        <v>0</v>
      </c>
      <c r="V316" s="264">
        <v>0</v>
      </c>
      <c r="W316" s="23" t="s">
        <v>115</v>
      </c>
    </row>
    <row r="317" spans="1:23" s="4" customFormat="1" ht="14.45" customHeight="1" x14ac:dyDescent="0.2">
      <c r="A317" s="23" t="s">
        <v>440</v>
      </c>
      <c r="B317" s="23" t="s">
        <v>875</v>
      </c>
      <c r="C317" s="23">
        <v>0</v>
      </c>
      <c r="D317" s="23">
        <v>0</v>
      </c>
      <c r="E317" s="23">
        <v>0</v>
      </c>
      <c r="F317" s="23">
        <v>0</v>
      </c>
      <c r="G317" s="23">
        <v>0</v>
      </c>
      <c r="H317" s="23">
        <v>0</v>
      </c>
      <c r="I317" s="23">
        <v>0</v>
      </c>
      <c r="J317" s="23">
        <v>0</v>
      </c>
      <c r="K317" s="23">
        <v>0</v>
      </c>
      <c r="L317" s="23">
        <v>0</v>
      </c>
      <c r="M317" s="23">
        <v>0</v>
      </c>
      <c r="N317" s="23">
        <v>0</v>
      </c>
      <c r="O317" s="23">
        <v>0</v>
      </c>
      <c r="P317" s="23">
        <v>0</v>
      </c>
      <c r="Q317" s="23">
        <v>0</v>
      </c>
      <c r="R317" s="23">
        <v>0</v>
      </c>
      <c r="S317" s="23">
        <v>0</v>
      </c>
      <c r="T317" s="23">
        <v>1765</v>
      </c>
      <c r="U317" s="264">
        <v>0</v>
      </c>
      <c r="V317" s="264">
        <v>0</v>
      </c>
      <c r="W317" s="23" t="s">
        <v>116</v>
      </c>
    </row>
    <row r="318" spans="1:23" s="4" customFormat="1" ht="14.45" customHeight="1" x14ac:dyDescent="0.2">
      <c r="A318" s="23" t="s">
        <v>440</v>
      </c>
      <c r="B318" s="23" t="s">
        <v>879</v>
      </c>
      <c r="C318" s="23">
        <v>0</v>
      </c>
      <c r="D318" s="23">
        <v>0</v>
      </c>
      <c r="E318" s="23">
        <v>0</v>
      </c>
      <c r="F318" s="23">
        <v>0</v>
      </c>
      <c r="G318" s="23">
        <v>0</v>
      </c>
      <c r="H318" s="23">
        <v>0</v>
      </c>
      <c r="I318" s="23">
        <v>0</v>
      </c>
      <c r="J318" s="23">
        <v>0</v>
      </c>
      <c r="K318" s="23">
        <v>0</v>
      </c>
      <c r="L318" s="23">
        <v>0</v>
      </c>
      <c r="M318" s="23">
        <v>0</v>
      </c>
      <c r="N318" s="23">
        <v>0</v>
      </c>
      <c r="O318" s="23">
        <v>0</v>
      </c>
      <c r="P318" s="23">
        <v>0</v>
      </c>
      <c r="Q318" s="23">
        <v>0</v>
      </c>
      <c r="R318" s="23">
        <v>0</v>
      </c>
      <c r="S318" s="23">
        <v>0</v>
      </c>
      <c r="T318" s="23">
        <v>85</v>
      </c>
      <c r="U318" s="264">
        <v>0</v>
      </c>
      <c r="V318" s="264">
        <v>0</v>
      </c>
      <c r="W318" s="23" t="s">
        <v>116</v>
      </c>
    </row>
    <row r="319" spans="1:23" s="4" customFormat="1" ht="14.45" customHeight="1" x14ac:dyDescent="0.2">
      <c r="A319" s="23" t="s">
        <v>440</v>
      </c>
      <c r="B319" s="23" t="s">
        <v>703</v>
      </c>
      <c r="C319" s="23">
        <v>0</v>
      </c>
      <c r="D319" s="23">
        <v>0</v>
      </c>
      <c r="E319" s="23">
        <v>0</v>
      </c>
      <c r="F319" s="23">
        <v>0</v>
      </c>
      <c r="G319" s="23">
        <v>0</v>
      </c>
      <c r="H319" s="23">
        <v>0</v>
      </c>
      <c r="I319" s="23">
        <v>0</v>
      </c>
      <c r="J319" s="23">
        <v>0</v>
      </c>
      <c r="K319" s="23">
        <v>0</v>
      </c>
      <c r="L319" s="23">
        <v>0</v>
      </c>
      <c r="M319" s="23">
        <v>0</v>
      </c>
      <c r="N319" s="23">
        <v>0</v>
      </c>
      <c r="O319" s="23">
        <v>0</v>
      </c>
      <c r="P319" s="23">
        <v>0</v>
      </c>
      <c r="Q319" s="23">
        <v>0</v>
      </c>
      <c r="R319" s="23">
        <v>0</v>
      </c>
      <c r="S319" s="23">
        <v>0</v>
      </c>
      <c r="T319" s="23">
        <v>6011</v>
      </c>
      <c r="U319" s="264">
        <v>0</v>
      </c>
      <c r="V319" s="264">
        <v>0</v>
      </c>
      <c r="W319" s="23" t="s">
        <v>116</v>
      </c>
    </row>
    <row r="320" spans="1:23" s="4" customFormat="1" ht="14.45" customHeight="1" x14ac:dyDescent="0.2">
      <c r="A320" s="23" t="s">
        <v>441</v>
      </c>
      <c r="B320" s="23" t="s">
        <v>875</v>
      </c>
      <c r="C320" s="23">
        <v>122</v>
      </c>
      <c r="D320" s="23">
        <v>5</v>
      </c>
      <c r="E320" s="23">
        <v>11</v>
      </c>
      <c r="F320" s="23">
        <v>7</v>
      </c>
      <c r="G320" s="23">
        <v>23</v>
      </c>
      <c r="H320" s="23">
        <v>27</v>
      </c>
      <c r="I320" s="23">
        <v>0</v>
      </c>
      <c r="J320" s="23">
        <v>0</v>
      </c>
      <c r="K320" s="23">
        <v>50</v>
      </c>
      <c r="L320" s="23">
        <v>5</v>
      </c>
      <c r="M320" s="23">
        <v>7</v>
      </c>
      <c r="N320" s="23">
        <v>6</v>
      </c>
      <c r="O320" s="23">
        <v>18</v>
      </c>
      <c r="P320" s="23">
        <v>54</v>
      </c>
      <c r="Q320" s="23">
        <v>0</v>
      </c>
      <c r="R320" s="23">
        <v>0</v>
      </c>
      <c r="S320" s="23">
        <v>72</v>
      </c>
      <c r="T320" s="23">
        <v>122</v>
      </c>
      <c r="U320" s="264">
        <v>1</v>
      </c>
      <c r="V320" s="264">
        <v>1</v>
      </c>
      <c r="W320" s="23" t="s">
        <v>117</v>
      </c>
    </row>
    <row r="321" spans="1:23" s="4" customFormat="1" ht="14.45" customHeight="1" x14ac:dyDescent="0.2">
      <c r="A321" s="23" t="s">
        <v>441</v>
      </c>
      <c r="B321" s="23" t="s">
        <v>879</v>
      </c>
      <c r="C321" s="23">
        <v>10</v>
      </c>
      <c r="D321" s="23">
        <v>0</v>
      </c>
      <c r="E321" s="23">
        <v>0</v>
      </c>
      <c r="F321" s="23">
        <v>0</v>
      </c>
      <c r="G321" s="23">
        <v>0</v>
      </c>
      <c r="H321" s="23">
        <v>5</v>
      </c>
      <c r="I321" s="23">
        <v>0</v>
      </c>
      <c r="J321" s="23">
        <v>0</v>
      </c>
      <c r="K321" s="23">
        <v>5</v>
      </c>
      <c r="L321" s="23">
        <v>0</v>
      </c>
      <c r="M321" s="23">
        <v>5</v>
      </c>
      <c r="N321" s="23">
        <v>0</v>
      </c>
      <c r="O321" s="23">
        <v>5</v>
      </c>
      <c r="P321" s="23">
        <v>0</v>
      </c>
      <c r="Q321" s="23">
        <v>0</v>
      </c>
      <c r="R321" s="23">
        <v>0</v>
      </c>
      <c r="S321" s="23">
        <v>5</v>
      </c>
      <c r="T321" s="23">
        <v>10</v>
      </c>
      <c r="U321" s="264">
        <v>1</v>
      </c>
      <c r="V321" s="264">
        <v>1</v>
      </c>
      <c r="W321" s="23" t="s">
        <v>117</v>
      </c>
    </row>
    <row r="322" spans="1:23" s="4" customFormat="1" ht="14.45" customHeight="1" x14ac:dyDescent="0.2">
      <c r="A322" s="23" t="s">
        <v>441</v>
      </c>
      <c r="B322" s="23" t="s">
        <v>703</v>
      </c>
      <c r="C322" s="23">
        <v>165</v>
      </c>
      <c r="D322" s="23">
        <v>0</v>
      </c>
      <c r="E322" s="23">
        <v>10</v>
      </c>
      <c r="F322" s="23">
        <v>9</v>
      </c>
      <c r="G322" s="23">
        <v>19</v>
      </c>
      <c r="H322" s="23">
        <v>51</v>
      </c>
      <c r="I322" s="23">
        <v>5</v>
      </c>
      <c r="J322" s="23">
        <v>0</v>
      </c>
      <c r="K322" s="23">
        <v>75</v>
      </c>
      <c r="L322" s="23">
        <v>0</v>
      </c>
      <c r="M322" s="23">
        <v>14</v>
      </c>
      <c r="N322" s="23">
        <v>18</v>
      </c>
      <c r="O322" s="23">
        <v>32</v>
      </c>
      <c r="P322" s="23">
        <v>58</v>
      </c>
      <c r="Q322" s="23">
        <v>0</v>
      </c>
      <c r="R322" s="23">
        <v>0</v>
      </c>
      <c r="S322" s="23">
        <v>90</v>
      </c>
      <c r="T322" s="23">
        <v>165</v>
      </c>
      <c r="U322" s="264">
        <v>1</v>
      </c>
      <c r="V322" s="264">
        <v>1</v>
      </c>
      <c r="W322" s="23" t="s">
        <v>117</v>
      </c>
    </row>
    <row r="323" spans="1:23" s="4" customFormat="1" ht="14.45" customHeight="1" x14ac:dyDescent="0.2">
      <c r="A323" s="23" t="s">
        <v>514</v>
      </c>
      <c r="B323" s="23" t="s">
        <v>875</v>
      </c>
      <c r="C323" s="23">
        <v>30904</v>
      </c>
      <c r="D323" s="23">
        <v>2461</v>
      </c>
      <c r="E323" s="23">
        <v>2770</v>
      </c>
      <c r="F323" s="23">
        <v>1876</v>
      </c>
      <c r="G323" s="23">
        <v>7107</v>
      </c>
      <c r="H323" s="23">
        <v>6202</v>
      </c>
      <c r="I323" s="23">
        <v>225</v>
      </c>
      <c r="J323" s="23">
        <v>0</v>
      </c>
      <c r="K323" s="23">
        <v>13534</v>
      </c>
      <c r="L323" s="23">
        <v>2520</v>
      </c>
      <c r="M323" s="23">
        <v>2825</v>
      </c>
      <c r="N323" s="23">
        <v>2016</v>
      </c>
      <c r="O323" s="23">
        <v>7361</v>
      </c>
      <c r="P323" s="23">
        <v>9868</v>
      </c>
      <c r="Q323" s="23">
        <v>141</v>
      </c>
      <c r="R323" s="23">
        <v>0</v>
      </c>
      <c r="S323" s="23">
        <v>17370</v>
      </c>
      <c r="T323" s="23">
        <v>30904</v>
      </c>
      <c r="U323" s="264">
        <v>1</v>
      </c>
      <c r="V323" s="264">
        <v>1</v>
      </c>
      <c r="W323" s="23" t="s">
        <v>118</v>
      </c>
    </row>
    <row r="324" spans="1:23" s="4" customFormat="1" ht="14.45" customHeight="1" x14ac:dyDescent="0.2">
      <c r="A324" s="23" t="s">
        <v>514</v>
      </c>
      <c r="B324" s="23" t="s">
        <v>879</v>
      </c>
      <c r="C324" s="23">
        <v>240</v>
      </c>
      <c r="D324" s="23">
        <v>11</v>
      </c>
      <c r="E324" s="23">
        <v>13</v>
      </c>
      <c r="F324" s="23">
        <v>25</v>
      </c>
      <c r="G324" s="23">
        <v>49</v>
      </c>
      <c r="H324" s="23">
        <v>75</v>
      </c>
      <c r="I324" s="23">
        <v>0</v>
      </c>
      <c r="J324" s="23">
        <v>0</v>
      </c>
      <c r="K324" s="23">
        <v>124</v>
      </c>
      <c r="L324" s="23">
        <v>20</v>
      </c>
      <c r="M324" s="23">
        <v>12</v>
      </c>
      <c r="N324" s="23">
        <v>23</v>
      </c>
      <c r="O324" s="23">
        <v>55</v>
      </c>
      <c r="P324" s="23">
        <v>56</v>
      </c>
      <c r="Q324" s="23">
        <v>5</v>
      </c>
      <c r="R324" s="23">
        <v>0</v>
      </c>
      <c r="S324" s="23">
        <v>116</v>
      </c>
      <c r="T324" s="23">
        <v>240</v>
      </c>
      <c r="U324" s="264">
        <v>1</v>
      </c>
      <c r="V324" s="264">
        <v>1</v>
      </c>
      <c r="W324" s="23" t="s">
        <v>118</v>
      </c>
    </row>
    <row r="325" spans="1:23" s="4" customFormat="1" ht="14.45" customHeight="1" x14ac:dyDescent="0.2">
      <c r="A325" s="23" t="s">
        <v>514</v>
      </c>
      <c r="B325" s="23" t="s">
        <v>703</v>
      </c>
      <c r="C325" s="23">
        <v>21529</v>
      </c>
      <c r="D325" s="23">
        <v>1745</v>
      </c>
      <c r="E325" s="23">
        <v>2226</v>
      </c>
      <c r="F325" s="23">
        <v>1521</v>
      </c>
      <c r="G325" s="23">
        <v>5492</v>
      </c>
      <c r="H325" s="23">
        <v>4499</v>
      </c>
      <c r="I325" s="23">
        <v>196</v>
      </c>
      <c r="J325" s="23">
        <v>0</v>
      </c>
      <c r="K325" s="23">
        <v>10187</v>
      </c>
      <c r="L325" s="23">
        <v>1676</v>
      </c>
      <c r="M325" s="23">
        <v>2204</v>
      </c>
      <c r="N325" s="23">
        <v>1714</v>
      </c>
      <c r="O325" s="23">
        <v>5594</v>
      </c>
      <c r="P325" s="23">
        <v>5602</v>
      </c>
      <c r="Q325" s="23">
        <v>146</v>
      </c>
      <c r="R325" s="23">
        <v>0</v>
      </c>
      <c r="S325" s="23">
        <v>11342</v>
      </c>
      <c r="T325" s="23">
        <v>21529</v>
      </c>
      <c r="U325" s="264">
        <v>1</v>
      </c>
      <c r="V325" s="264">
        <v>1</v>
      </c>
      <c r="W325" s="23" t="s">
        <v>118</v>
      </c>
    </row>
    <row r="326" spans="1:23" s="4" customFormat="1" ht="14.45" customHeight="1" x14ac:dyDescent="0.2">
      <c r="A326" s="23" t="s">
        <v>442</v>
      </c>
      <c r="B326" s="23" t="s">
        <v>875</v>
      </c>
      <c r="C326" s="23">
        <v>49372</v>
      </c>
      <c r="D326" s="23">
        <v>1290</v>
      </c>
      <c r="E326" s="23">
        <v>1966</v>
      </c>
      <c r="F326" s="23">
        <v>842</v>
      </c>
      <c r="G326" s="23">
        <v>4098</v>
      </c>
      <c r="H326" s="23">
        <v>10433</v>
      </c>
      <c r="I326" s="23">
        <v>268</v>
      </c>
      <c r="J326" s="23">
        <v>0</v>
      </c>
      <c r="K326" s="23">
        <v>14799</v>
      </c>
      <c r="L326" s="23">
        <v>1394</v>
      </c>
      <c r="M326" s="23">
        <v>1981</v>
      </c>
      <c r="N326" s="23">
        <v>1153</v>
      </c>
      <c r="O326" s="23">
        <v>4528</v>
      </c>
      <c r="P326" s="23">
        <v>29724</v>
      </c>
      <c r="Q326" s="23">
        <v>321</v>
      </c>
      <c r="R326" s="23">
        <v>0</v>
      </c>
      <c r="S326" s="23">
        <v>34573</v>
      </c>
      <c r="T326" s="23">
        <v>49372</v>
      </c>
      <c r="U326" s="264">
        <v>1</v>
      </c>
      <c r="V326" s="264">
        <v>1</v>
      </c>
      <c r="W326" s="23" t="s">
        <v>119</v>
      </c>
    </row>
    <row r="327" spans="1:23" s="4" customFormat="1" ht="14.45" customHeight="1" x14ac:dyDescent="0.2">
      <c r="A327" s="23" t="s">
        <v>442</v>
      </c>
      <c r="B327" s="23" t="s">
        <v>879</v>
      </c>
      <c r="C327" s="23">
        <v>0</v>
      </c>
      <c r="D327" s="23">
        <v>0</v>
      </c>
      <c r="E327" s="23">
        <v>0</v>
      </c>
      <c r="F327" s="23">
        <v>0</v>
      </c>
      <c r="G327" s="23">
        <v>0</v>
      </c>
      <c r="H327" s="23">
        <v>0</v>
      </c>
      <c r="I327" s="23">
        <v>0</v>
      </c>
      <c r="J327" s="23">
        <v>0</v>
      </c>
      <c r="K327" s="23">
        <v>0</v>
      </c>
      <c r="L327" s="23">
        <v>0</v>
      </c>
      <c r="M327" s="23">
        <v>0</v>
      </c>
      <c r="N327" s="23">
        <v>0</v>
      </c>
      <c r="O327" s="23">
        <v>0</v>
      </c>
      <c r="P327" s="23">
        <v>0</v>
      </c>
      <c r="Q327" s="23">
        <v>0</v>
      </c>
      <c r="R327" s="23">
        <v>0</v>
      </c>
      <c r="S327" s="23">
        <v>0</v>
      </c>
      <c r="T327" s="23">
        <v>55000</v>
      </c>
      <c r="U327" s="264">
        <v>0</v>
      </c>
      <c r="V327" s="264">
        <v>0</v>
      </c>
      <c r="W327" s="23" t="s">
        <v>119</v>
      </c>
    </row>
    <row r="328" spans="1:23" s="4" customFormat="1" ht="14.45" customHeight="1" x14ac:dyDescent="0.2">
      <c r="A328" s="23" t="s">
        <v>442</v>
      </c>
      <c r="B328" s="23" t="s">
        <v>703</v>
      </c>
      <c r="C328" s="23">
        <v>132086</v>
      </c>
      <c r="D328" s="23">
        <v>6081</v>
      </c>
      <c r="E328" s="23">
        <v>8646</v>
      </c>
      <c r="F328" s="23">
        <v>3360</v>
      </c>
      <c r="G328" s="23">
        <v>18087</v>
      </c>
      <c r="H328" s="23">
        <v>25891</v>
      </c>
      <c r="I328" s="23">
        <v>697</v>
      </c>
      <c r="J328" s="23">
        <v>0</v>
      </c>
      <c r="K328" s="23">
        <v>44675</v>
      </c>
      <c r="L328" s="23">
        <v>6606</v>
      </c>
      <c r="M328" s="23">
        <v>8924</v>
      </c>
      <c r="N328" s="23">
        <v>3970</v>
      </c>
      <c r="O328" s="23">
        <v>19500</v>
      </c>
      <c r="P328" s="23">
        <v>66800</v>
      </c>
      <c r="Q328" s="23">
        <v>1111</v>
      </c>
      <c r="R328" s="23">
        <v>0</v>
      </c>
      <c r="S328" s="23">
        <v>87411</v>
      </c>
      <c r="T328" s="23">
        <v>132086</v>
      </c>
      <c r="U328" s="264">
        <v>1</v>
      </c>
      <c r="V328" s="264">
        <v>1</v>
      </c>
      <c r="W328" s="23" t="s">
        <v>119</v>
      </c>
    </row>
    <row r="329" spans="1:23" s="4" customFormat="1" ht="14.45" customHeight="1" x14ac:dyDescent="0.2">
      <c r="A329" s="23" t="s">
        <v>442</v>
      </c>
      <c r="B329" s="23" t="s">
        <v>878</v>
      </c>
      <c r="C329" s="23">
        <v>0</v>
      </c>
      <c r="D329" s="23">
        <v>0</v>
      </c>
      <c r="E329" s="23">
        <v>0</v>
      </c>
      <c r="F329" s="23">
        <v>0</v>
      </c>
      <c r="G329" s="23">
        <v>0</v>
      </c>
      <c r="H329" s="23">
        <v>0</v>
      </c>
      <c r="I329" s="23">
        <v>0</v>
      </c>
      <c r="J329" s="23">
        <v>0</v>
      </c>
      <c r="K329" s="23">
        <v>0</v>
      </c>
      <c r="L329" s="23">
        <v>0</v>
      </c>
      <c r="M329" s="23">
        <v>0</v>
      </c>
      <c r="N329" s="23">
        <v>0</v>
      </c>
      <c r="O329" s="23">
        <v>0</v>
      </c>
      <c r="P329" s="23">
        <v>0</v>
      </c>
      <c r="Q329" s="23">
        <v>0</v>
      </c>
      <c r="R329" s="23">
        <v>0</v>
      </c>
      <c r="S329" s="23">
        <v>0</v>
      </c>
      <c r="T329" s="23">
        <v>9040</v>
      </c>
      <c r="U329" s="264">
        <v>0</v>
      </c>
      <c r="V329" s="264">
        <v>0</v>
      </c>
      <c r="W329" s="23" t="s">
        <v>119</v>
      </c>
    </row>
    <row r="330" spans="1:23" s="4" customFormat="1" ht="14.45" customHeight="1" x14ac:dyDescent="0.2">
      <c r="A330" s="23" t="s">
        <v>375</v>
      </c>
      <c r="B330" s="23" t="s">
        <v>875</v>
      </c>
      <c r="C330" s="23">
        <v>863</v>
      </c>
      <c r="D330" s="23">
        <v>10</v>
      </c>
      <c r="E330" s="23">
        <v>59</v>
      </c>
      <c r="F330" s="23">
        <v>46</v>
      </c>
      <c r="G330" s="23">
        <v>115</v>
      </c>
      <c r="H330" s="23">
        <v>202</v>
      </c>
      <c r="I330" s="23">
        <v>12</v>
      </c>
      <c r="J330" s="23">
        <v>0</v>
      </c>
      <c r="K330" s="23">
        <v>329</v>
      </c>
      <c r="L330" s="23">
        <v>20</v>
      </c>
      <c r="M330" s="23">
        <v>51</v>
      </c>
      <c r="N330" s="23">
        <v>46</v>
      </c>
      <c r="O330" s="23">
        <v>117</v>
      </c>
      <c r="P330" s="23">
        <v>412</v>
      </c>
      <c r="Q330" s="23">
        <v>5</v>
      </c>
      <c r="R330" s="23">
        <v>0</v>
      </c>
      <c r="S330" s="23">
        <v>534</v>
      </c>
      <c r="T330" s="23">
        <v>863</v>
      </c>
      <c r="U330" s="264">
        <v>1</v>
      </c>
      <c r="V330" s="264">
        <v>1</v>
      </c>
      <c r="W330" s="23" t="s">
        <v>120</v>
      </c>
    </row>
    <row r="331" spans="1:23" s="4" customFormat="1" ht="14.45" customHeight="1" x14ac:dyDescent="0.2">
      <c r="A331" s="23" t="s">
        <v>375</v>
      </c>
      <c r="B331" s="23" t="s">
        <v>881</v>
      </c>
      <c r="C331" s="23">
        <v>76926</v>
      </c>
      <c r="D331" s="23">
        <v>0</v>
      </c>
      <c r="E331" s="23">
        <v>0</v>
      </c>
      <c r="F331" s="23">
        <v>0</v>
      </c>
      <c r="G331" s="23">
        <v>0</v>
      </c>
      <c r="H331" s="23">
        <v>0</v>
      </c>
      <c r="I331" s="23">
        <v>0</v>
      </c>
      <c r="J331" s="23">
        <v>41073</v>
      </c>
      <c r="K331" s="23">
        <v>41073</v>
      </c>
      <c r="L331" s="23">
        <v>0</v>
      </c>
      <c r="M331" s="23">
        <v>0</v>
      </c>
      <c r="N331" s="23">
        <v>0</v>
      </c>
      <c r="O331" s="23">
        <v>0</v>
      </c>
      <c r="P331" s="23">
        <v>0</v>
      </c>
      <c r="Q331" s="23">
        <v>0</v>
      </c>
      <c r="R331" s="23">
        <v>35853</v>
      </c>
      <c r="S331" s="23">
        <v>35853</v>
      </c>
      <c r="T331" s="23">
        <v>76926</v>
      </c>
      <c r="U331" s="264">
        <v>0</v>
      </c>
      <c r="V331" s="264">
        <v>1</v>
      </c>
      <c r="W331" s="23" t="s">
        <v>120</v>
      </c>
    </row>
    <row r="332" spans="1:23" s="4" customFormat="1" ht="14.45" customHeight="1" x14ac:dyDescent="0.2">
      <c r="A332" s="23" t="s">
        <v>375</v>
      </c>
      <c r="B332" s="23" t="s">
        <v>877</v>
      </c>
      <c r="C332" s="23">
        <v>350110</v>
      </c>
      <c r="D332" s="23">
        <v>0</v>
      </c>
      <c r="E332" s="23">
        <v>0</v>
      </c>
      <c r="F332" s="23">
        <v>0</v>
      </c>
      <c r="G332" s="23">
        <v>0</v>
      </c>
      <c r="H332" s="23">
        <v>0</v>
      </c>
      <c r="I332" s="23">
        <v>0</v>
      </c>
      <c r="J332" s="23">
        <v>192762</v>
      </c>
      <c r="K332" s="23">
        <v>192762</v>
      </c>
      <c r="L332" s="23">
        <v>0</v>
      </c>
      <c r="M332" s="23">
        <v>0</v>
      </c>
      <c r="N332" s="23">
        <v>0</v>
      </c>
      <c r="O332" s="23">
        <v>0</v>
      </c>
      <c r="P332" s="23">
        <v>0</v>
      </c>
      <c r="Q332" s="23">
        <v>0</v>
      </c>
      <c r="R332" s="23">
        <v>157348</v>
      </c>
      <c r="S332" s="23">
        <v>157348</v>
      </c>
      <c r="T332" s="23">
        <v>350110</v>
      </c>
      <c r="U332" s="264">
        <v>0</v>
      </c>
      <c r="V332" s="264">
        <v>1</v>
      </c>
      <c r="W332" s="23" t="s">
        <v>120</v>
      </c>
    </row>
    <row r="333" spans="1:23" s="4" customFormat="1" ht="14.45" customHeight="1" x14ac:dyDescent="0.2">
      <c r="A333" s="23" t="s">
        <v>375</v>
      </c>
      <c r="B333" s="23" t="s">
        <v>880</v>
      </c>
      <c r="C333" s="23">
        <v>1731</v>
      </c>
      <c r="D333" s="23">
        <v>17</v>
      </c>
      <c r="E333" s="23">
        <v>191</v>
      </c>
      <c r="F333" s="23">
        <v>169</v>
      </c>
      <c r="G333" s="23">
        <v>377</v>
      </c>
      <c r="H333" s="23">
        <v>502</v>
      </c>
      <c r="I333" s="23">
        <v>47</v>
      </c>
      <c r="J333" s="23">
        <v>0</v>
      </c>
      <c r="K333" s="23">
        <v>926</v>
      </c>
      <c r="L333" s="23">
        <v>26</v>
      </c>
      <c r="M333" s="23">
        <v>179</v>
      </c>
      <c r="N333" s="23">
        <v>163</v>
      </c>
      <c r="O333" s="23">
        <v>368</v>
      </c>
      <c r="P333" s="23">
        <v>396</v>
      </c>
      <c r="Q333" s="23">
        <v>41</v>
      </c>
      <c r="R333" s="23">
        <v>0</v>
      </c>
      <c r="S333" s="23">
        <v>805</v>
      </c>
      <c r="T333" s="23">
        <v>1731</v>
      </c>
      <c r="U333" s="264">
        <v>1</v>
      </c>
      <c r="V333" s="264">
        <v>1</v>
      </c>
      <c r="W333" s="23" t="s">
        <v>120</v>
      </c>
    </row>
    <row r="334" spans="1:23" s="4" customFormat="1" ht="14.45" customHeight="1" x14ac:dyDescent="0.2">
      <c r="A334" s="23" t="s">
        <v>375</v>
      </c>
      <c r="B334" s="23" t="s">
        <v>703</v>
      </c>
      <c r="C334" s="23">
        <v>49975</v>
      </c>
      <c r="D334" s="23">
        <v>4805</v>
      </c>
      <c r="E334" s="23">
        <v>6533</v>
      </c>
      <c r="F334" s="23">
        <v>3680</v>
      </c>
      <c r="G334" s="23">
        <v>15018</v>
      </c>
      <c r="H334" s="23">
        <v>10917</v>
      </c>
      <c r="I334" s="23">
        <v>891</v>
      </c>
      <c r="J334" s="23">
        <v>0</v>
      </c>
      <c r="K334" s="23">
        <v>26826</v>
      </c>
      <c r="L334" s="23">
        <v>4663</v>
      </c>
      <c r="M334" s="23">
        <v>6110</v>
      </c>
      <c r="N334" s="23">
        <v>3239</v>
      </c>
      <c r="O334" s="23">
        <v>14012</v>
      </c>
      <c r="P334" s="23">
        <v>8184</v>
      </c>
      <c r="Q334" s="23">
        <v>953</v>
      </c>
      <c r="R334" s="23">
        <v>0</v>
      </c>
      <c r="S334" s="23">
        <v>23149</v>
      </c>
      <c r="T334" s="23">
        <v>49975</v>
      </c>
      <c r="U334" s="264">
        <v>1</v>
      </c>
      <c r="V334" s="264">
        <v>1</v>
      </c>
      <c r="W334" s="23" t="s">
        <v>120</v>
      </c>
    </row>
    <row r="335" spans="1:23" s="4" customFormat="1" ht="14.45" customHeight="1" x14ac:dyDescent="0.2">
      <c r="A335" s="23" t="s">
        <v>443</v>
      </c>
      <c r="B335" s="23" t="s">
        <v>875</v>
      </c>
      <c r="C335" s="23">
        <v>0</v>
      </c>
      <c r="D335" s="23">
        <v>0</v>
      </c>
      <c r="E335" s="23">
        <v>0</v>
      </c>
      <c r="F335" s="23">
        <v>0</v>
      </c>
      <c r="G335" s="23">
        <v>0</v>
      </c>
      <c r="H335" s="23">
        <v>0</v>
      </c>
      <c r="I335" s="23">
        <v>0</v>
      </c>
      <c r="J335" s="23">
        <v>0</v>
      </c>
      <c r="K335" s="23">
        <v>0</v>
      </c>
      <c r="L335" s="23">
        <v>0</v>
      </c>
      <c r="M335" s="23">
        <v>0</v>
      </c>
      <c r="N335" s="23">
        <v>0</v>
      </c>
      <c r="O335" s="23">
        <v>0</v>
      </c>
      <c r="P335" s="23">
        <v>0</v>
      </c>
      <c r="Q335" s="23">
        <v>0</v>
      </c>
      <c r="R335" s="23">
        <v>0</v>
      </c>
      <c r="S335" s="23">
        <v>0</v>
      </c>
      <c r="T335" s="23">
        <v>3674</v>
      </c>
      <c r="U335" s="264">
        <v>0</v>
      </c>
      <c r="V335" s="264">
        <v>0</v>
      </c>
      <c r="W335" s="23" t="s">
        <v>121</v>
      </c>
    </row>
    <row r="336" spans="1:23" s="4" customFormat="1" ht="14.45" customHeight="1" x14ac:dyDescent="0.2">
      <c r="A336" s="23" t="s">
        <v>443</v>
      </c>
      <c r="B336" s="23" t="s">
        <v>703</v>
      </c>
      <c r="C336" s="23">
        <v>0</v>
      </c>
      <c r="D336" s="23">
        <v>0</v>
      </c>
      <c r="E336" s="23">
        <v>0</v>
      </c>
      <c r="F336" s="23">
        <v>0</v>
      </c>
      <c r="G336" s="23">
        <v>0</v>
      </c>
      <c r="H336" s="23">
        <v>0</v>
      </c>
      <c r="I336" s="23">
        <v>0</v>
      </c>
      <c r="J336" s="23">
        <v>0</v>
      </c>
      <c r="K336" s="23">
        <v>0</v>
      </c>
      <c r="L336" s="23">
        <v>0</v>
      </c>
      <c r="M336" s="23">
        <v>0</v>
      </c>
      <c r="N336" s="23">
        <v>0</v>
      </c>
      <c r="O336" s="23">
        <v>0</v>
      </c>
      <c r="P336" s="23">
        <v>0</v>
      </c>
      <c r="Q336" s="23">
        <v>0</v>
      </c>
      <c r="R336" s="23">
        <v>0</v>
      </c>
      <c r="S336" s="23">
        <v>0</v>
      </c>
      <c r="T336" s="23">
        <v>9335</v>
      </c>
      <c r="U336" s="264">
        <v>0</v>
      </c>
      <c r="V336" s="264">
        <v>0</v>
      </c>
      <c r="W336" s="23" t="s">
        <v>121</v>
      </c>
    </row>
    <row r="337" spans="1:23" s="4" customFormat="1" ht="14.45" customHeight="1" x14ac:dyDescent="0.2">
      <c r="A337" s="23" t="s">
        <v>515</v>
      </c>
      <c r="B337" s="23" t="s">
        <v>875</v>
      </c>
      <c r="C337" s="23">
        <v>3369</v>
      </c>
      <c r="D337" s="23">
        <v>218</v>
      </c>
      <c r="E337" s="23">
        <v>202</v>
      </c>
      <c r="F337" s="23">
        <v>99</v>
      </c>
      <c r="G337" s="23">
        <v>519</v>
      </c>
      <c r="H337" s="23">
        <v>658</v>
      </c>
      <c r="I337" s="23">
        <v>5</v>
      </c>
      <c r="J337" s="23">
        <v>0</v>
      </c>
      <c r="K337" s="23">
        <v>1182</v>
      </c>
      <c r="L337" s="23">
        <v>205</v>
      </c>
      <c r="M337" s="23">
        <v>179</v>
      </c>
      <c r="N337" s="23">
        <v>86</v>
      </c>
      <c r="O337" s="23">
        <v>470</v>
      </c>
      <c r="P337" s="23">
        <v>1707</v>
      </c>
      <c r="Q337" s="23">
        <v>10</v>
      </c>
      <c r="R337" s="23">
        <v>0</v>
      </c>
      <c r="S337" s="23">
        <v>2187</v>
      </c>
      <c r="T337" s="23">
        <v>3369</v>
      </c>
      <c r="U337" s="264">
        <v>1</v>
      </c>
      <c r="V337" s="264">
        <v>1</v>
      </c>
      <c r="W337" s="23" t="s">
        <v>122</v>
      </c>
    </row>
    <row r="338" spans="1:23" s="4" customFormat="1" ht="14.45" customHeight="1" x14ac:dyDescent="0.2">
      <c r="A338" s="23" t="s">
        <v>515</v>
      </c>
      <c r="B338" s="23" t="s">
        <v>703</v>
      </c>
      <c r="C338" s="23">
        <v>75942</v>
      </c>
      <c r="D338" s="23">
        <v>6782</v>
      </c>
      <c r="E338" s="23">
        <v>9497</v>
      </c>
      <c r="F338" s="23">
        <v>6003</v>
      </c>
      <c r="G338" s="23">
        <v>22282</v>
      </c>
      <c r="H338" s="23">
        <v>16639</v>
      </c>
      <c r="I338" s="23">
        <v>1561</v>
      </c>
      <c r="J338" s="23">
        <v>0</v>
      </c>
      <c r="K338" s="23">
        <v>40482</v>
      </c>
      <c r="L338" s="23">
        <v>6574</v>
      </c>
      <c r="M338" s="23">
        <v>9174</v>
      </c>
      <c r="N338" s="23">
        <v>5545</v>
      </c>
      <c r="O338" s="23">
        <v>21293</v>
      </c>
      <c r="P338" s="23">
        <v>12702</v>
      </c>
      <c r="Q338" s="23">
        <v>1465</v>
      </c>
      <c r="R338" s="23">
        <v>0</v>
      </c>
      <c r="S338" s="23">
        <v>35460</v>
      </c>
      <c r="T338" s="23">
        <v>101942</v>
      </c>
      <c r="U338" s="264">
        <v>0.74</v>
      </c>
      <c r="V338" s="264">
        <v>0.74</v>
      </c>
      <c r="W338" s="23" t="s">
        <v>122</v>
      </c>
    </row>
    <row r="339" spans="1:23" s="4" customFormat="1" ht="14.45" customHeight="1" x14ac:dyDescent="0.2">
      <c r="A339" s="23" t="s">
        <v>516</v>
      </c>
      <c r="B339" s="23" t="s">
        <v>703</v>
      </c>
      <c r="C339" s="23">
        <v>10</v>
      </c>
      <c r="D339" s="23">
        <v>0</v>
      </c>
      <c r="E339" s="23">
        <v>0</v>
      </c>
      <c r="F339" s="23">
        <v>0</v>
      </c>
      <c r="G339" s="23">
        <v>0</v>
      </c>
      <c r="H339" s="23">
        <v>5</v>
      </c>
      <c r="I339" s="23">
        <v>0</v>
      </c>
      <c r="J339" s="23">
        <v>0</v>
      </c>
      <c r="K339" s="23">
        <v>5</v>
      </c>
      <c r="L339" s="23">
        <v>0</v>
      </c>
      <c r="M339" s="23">
        <v>0</v>
      </c>
      <c r="N339" s="23">
        <v>5</v>
      </c>
      <c r="O339" s="23">
        <v>5</v>
      </c>
      <c r="P339" s="23">
        <v>0</v>
      </c>
      <c r="Q339" s="23">
        <v>0</v>
      </c>
      <c r="R339" s="23">
        <v>0</v>
      </c>
      <c r="S339" s="23">
        <v>5</v>
      </c>
      <c r="T339" s="23">
        <v>10</v>
      </c>
      <c r="U339" s="264">
        <v>1</v>
      </c>
      <c r="V339" s="264">
        <v>1</v>
      </c>
      <c r="W339" s="23" t="s">
        <v>123</v>
      </c>
    </row>
    <row r="340" spans="1:23" s="4" customFormat="1" ht="14.45" customHeight="1" x14ac:dyDescent="0.2">
      <c r="A340" s="23" t="s">
        <v>444</v>
      </c>
      <c r="B340" s="23" t="s">
        <v>875</v>
      </c>
      <c r="C340" s="23">
        <v>157150</v>
      </c>
      <c r="D340" s="23">
        <v>9054</v>
      </c>
      <c r="E340" s="23">
        <v>5909</v>
      </c>
      <c r="F340" s="23">
        <v>3270</v>
      </c>
      <c r="G340" s="23">
        <v>18233</v>
      </c>
      <c r="H340" s="23">
        <v>44934</v>
      </c>
      <c r="I340" s="23">
        <v>491</v>
      </c>
      <c r="J340" s="23">
        <v>0</v>
      </c>
      <c r="K340" s="23">
        <v>63658</v>
      </c>
      <c r="L340" s="23">
        <v>9128</v>
      </c>
      <c r="M340" s="23">
        <v>6269</v>
      </c>
      <c r="N340" s="23">
        <v>4129</v>
      </c>
      <c r="O340" s="23">
        <v>19526</v>
      </c>
      <c r="P340" s="23">
        <v>73426</v>
      </c>
      <c r="Q340" s="23">
        <v>540</v>
      </c>
      <c r="R340" s="23">
        <v>0</v>
      </c>
      <c r="S340" s="23">
        <v>93492</v>
      </c>
      <c r="T340" s="23">
        <v>157150</v>
      </c>
      <c r="U340" s="264">
        <v>1</v>
      </c>
      <c r="V340" s="264">
        <v>1</v>
      </c>
      <c r="W340" s="23" t="s">
        <v>124</v>
      </c>
    </row>
    <row r="341" spans="1:23" s="4" customFormat="1" ht="14.45" customHeight="1" x14ac:dyDescent="0.2">
      <c r="A341" s="23" t="s">
        <v>444</v>
      </c>
      <c r="B341" s="23" t="s">
        <v>879</v>
      </c>
      <c r="C341" s="23">
        <v>0</v>
      </c>
      <c r="D341" s="23">
        <v>0</v>
      </c>
      <c r="E341" s="23">
        <v>0</v>
      </c>
      <c r="F341" s="23">
        <v>0</v>
      </c>
      <c r="G341" s="23">
        <v>0</v>
      </c>
      <c r="H341" s="23">
        <v>0</v>
      </c>
      <c r="I341" s="23">
        <v>0</v>
      </c>
      <c r="J341" s="23">
        <v>0</v>
      </c>
      <c r="K341" s="23">
        <v>0</v>
      </c>
      <c r="L341" s="23">
        <v>0</v>
      </c>
      <c r="M341" s="23">
        <v>0</v>
      </c>
      <c r="N341" s="23">
        <v>0</v>
      </c>
      <c r="O341" s="23">
        <v>0</v>
      </c>
      <c r="P341" s="23">
        <v>0</v>
      </c>
      <c r="Q341" s="23">
        <v>0</v>
      </c>
      <c r="R341" s="23">
        <v>0</v>
      </c>
      <c r="S341" s="23">
        <v>0</v>
      </c>
      <c r="T341" s="23">
        <v>165218</v>
      </c>
      <c r="U341" s="264">
        <v>0</v>
      </c>
      <c r="V341" s="264">
        <v>0</v>
      </c>
      <c r="W341" s="23" t="s">
        <v>124</v>
      </c>
    </row>
    <row r="342" spans="1:23" s="4" customFormat="1" ht="14.45" customHeight="1" x14ac:dyDescent="0.2">
      <c r="A342" s="23" t="s">
        <v>444</v>
      </c>
      <c r="B342" s="23" t="s">
        <v>703</v>
      </c>
      <c r="C342" s="23">
        <v>73448</v>
      </c>
      <c r="D342" s="23">
        <v>2355</v>
      </c>
      <c r="E342" s="23">
        <v>4368</v>
      </c>
      <c r="F342" s="23">
        <v>2818</v>
      </c>
      <c r="G342" s="23">
        <v>9541</v>
      </c>
      <c r="H342" s="23">
        <v>23352</v>
      </c>
      <c r="I342" s="23">
        <v>899</v>
      </c>
      <c r="J342" s="23">
        <v>0</v>
      </c>
      <c r="K342" s="23">
        <v>33792</v>
      </c>
      <c r="L342" s="23">
        <v>2443</v>
      </c>
      <c r="M342" s="23">
        <v>4527</v>
      </c>
      <c r="N342" s="23">
        <v>3353</v>
      </c>
      <c r="O342" s="23">
        <v>10323</v>
      </c>
      <c r="P342" s="23">
        <v>28598</v>
      </c>
      <c r="Q342" s="23">
        <v>735</v>
      </c>
      <c r="R342" s="23">
        <v>0</v>
      </c>
      <c r="S342" s="23">
        <v>39656</v>
      </c>
      <c r="T342" s="23">
        <v>73448</v>
      </c>
      <c r="U342" s="264">
        <v>1</v>
      </c>
      <c r="V342" s="264">
        <v>1</v>
      </c>
      <c r="W342" s="23" t="s">
        <v>124</v>
      </c>
    </row>
    <row r="343" spans="1:23" s="4" customFormat="1" ht="14.45" customHeight="1" x14ac:dyDescent="0.2">
      <c r="A343" s="23" t="s">
        <v>444</v>
      </c>
      <c r="B343" s="23" t="s">
        <v>878</v>
      </c>
      <c r="C343" s="23">
        <v>0</v>
      </c>
      <c r="D343" s="23">
        <v>0</v>
      </c>
      <c r="E343" s="23">
        <v>0</v>
      </c>
      <c r="F343" s="23">
        <v>0</v>
      </c>
      <c r="G343" s="23">
        <v>0</v>
      </c>
      <c r="H343" s="23">
        <v>0</v>
      </c>
      <c r="I343" s="23">
        <v>0</v>
      </c>
      <c r="J343" s="23">
        <v>0</v>
      </c>
      <c r="K343" s="23">
        <v>0</v>
      </c>
      <c r="L343" s="23">
        <v>0</v>
      </c>
      <c r="M343" s="23">
        <v>0</v>
      </c>
      <c r="N343" s="23">
        <v>0</v>
      </c>
      <c r="O343" s="23">
        <v>0</v>
      </c>
      <c r="P343" s="23">
        <v>0</v>
      </c>
      <c r="Q343" s="23">
        <v>0</v>
      </c>
      <c r="R343" s="23">
        <v>0</v>
      </c>
      <c r="S343" s="23">
        <v>0</v>
      </c>
      <c r="T343" s="23">
        <v>13</v>
      </c>
      <c r="U343" s="264">
        <v>0</v>
      </c>
      <c r="V343" s="264">
        <v>0</v>
      </c>
      <c r="W343" s="23" t="s">
        <v>124</v>
      </c>
    </row>
    <row r="344" spans="1:23" s="4" customFormat="1" ht="14.45" customHeight="1" x14ac:dyDescent="0.2">
      <c r="A344" s="23" t="s">
        <v>444</v>
      </c>
      <c r="B344" s="23" t="s">
        <v>876</v>
      </c>
      <c r="C344" s="23">
        <v>0</v>
      </c>
      <c r="D344" s="23">
        <v>0</v>
      </c>
      <c r="E344" s="23">
        <v>0</v>
      </c>
      <c r="F344" s="23">
        <v>0</v>
      </c>
      <c r="G344" s="23">
        <v>0</v>
      </c>
      <c r="H344" s="23">
        <v>0</v>
      </c>
      <c r="I344" s="23">
        <v>0</v>
      </c>
      <c r="J344" s="23">
        <v>0</v>
      </c>
      <c r="K344" s="23">
        <v>0</v>
      </c>
      <c r="L344" s="23">
        <v>0</v>
      </c>
      <c r="M344" s="23">
        <v>0</v>
      </c>
      <c r="N344" s="23">
        <v>0</v>
      </c>
      <c r="O344" s="23">
        <v>0</v>
      </c>
      <c r="P344" s="23">
        <v>0</v>
      </c>
      <c r="Q344" s="23">
        <v>0</v>
      </c>
      <c r="R344" s="23">
        <v>0</v>
      </c>
      <c r="S344" s="23">
        <v>0</v>
      </c>
      <c r="T344" s="23">
        <v>63179</v>
      </c>
      <c r="U344" s="264">
        <v>0</v>
      </c>
      <c r="V344" s="264">
        <v>0</v>
      </c>
      <c r="W344" s="23" t="s">
        <v>124</v>
      </c>
    </row>
    <row r="345" spans="1:23" s="4" customFormat="1" ht="14.45" customHeight="1" x14ac:dyDescent="0.2">
      <c r="A345" s="23" t="s">
        <v>517</v>
      </c>
      <c r="B345" s="23" t="s">
        <v>703</v>
      </c>
      <c r="C345" s="23">
        <v>0</v>
      </c>
      <c r="D345" s="23">
        <v>0</v>
      </c>
      <c r="E345" s="23">
        <v>0</v>
      </c>
      <c r="F345" s="23">
        <v>0</v>
      </c>
      <c r="G345" s="23">
        <v>0</v>
      </c>
      <c r="H345" s="23">
        <v>0</v>
      </c>
      <c r="I345" s="23">
        <v>0</v>
      </c>
      <c r="J345" s="23">
        <v>0</v>
      </c>
      <c r="K345" s="23">
        <v>0</v>
      </c>
      <c r="L345" s="23">
        <v>0</v>
      </c>
      <c r="M345" s="23">
        <v>0</v>
      </c>
      <c r="N345" s="23">
        <v>0</v>
      </c>
      <c r="O345" s="23">
        <v>0</v>
      </c>
      <c r="P345" s="23">
        <v>0</v>
      </c>
      <c r="Q345" s="23">
        <v>0</v>
      </c>
      <c r="R345" s="23">
        <v>0</v>
      </c>
      <c r="S345" s="23">
        <v>0</v>
      </c>
      <c r="T345" s="23">
        <v>17</v>
      </c>
      <c r="U345" s="264">
        <v>0</v>
      </c>
      <c r="V345" s="264">
        <v>0</v>
      </c>
      <c r="W345" s="23" t="s">
        <v>125</v>
      </c>
    </row>
    <row r="346" spans="1:23" s="4" customFormat="1" ht="14.45" customHeight="1" x14ac:dyDescent="0.2">
      <c r="A346" s="23" t="s">
        <v>445</v>
      </c>
      <c r="B346" s="23" t="s">
        <v>875</v>
      </c>
      <c r="C346" s="23">
        <v>5</v>
      </c>
      <c r="D346" s="23">
        <v>0</v>
      </c>
      <c r="E346" s="23">
        <v>0</v>
      </c>
      <c r="F346" s="23">
        <v>0</v>
      </c>
      <c r="G346" s="23">
        <v>0</v>
      </c>
      <c r="H346" s="23">
        <v>0</v>
      </c>
      <c r="I346" s="23">
        <v>0</v>
      </c>
      <c r="J346" s="23">
        <v>0</v>
      </c>
      <c r="K346" s="23">
        <v>0</v>
      </c>
      <c r="L346" s="23">
        <v>0</v>
      </c>
      <c r="M346" s="23">
        <v>0</v>
      </c>
      <c r="N346" s="23">
        <v>0</v>
      </c>
      <c r="O346" s="23">
        <v>0</v>
      </c>
      <c r="P346" s="23">
        <v>5</v>
      </c>
      <c r="Q346" s="23">
        <v>0</v>
      </c>
      <c r="R346" s="23">
        <v>0</v>
      </c>
      <c r="S346" s="23">
        <v>5</v>
      </c>
      <c r="T346" s="23">
        <v>5</v>
      </c>
      <c r="U346" s="264">
        <v>1</v>
      </c>
      <c r="V346" s="264">
        <v>1</v>
      </c>
      <c r="W346" s="23" t="s">
        <v>126</v>
      </c>
    </row>
    <row r="347" spans="1:23" s="4" customFormat="1" ht="14.45" customHeight="1" x14ac:dyDescent="0.2">
      <c r="A347" s="23" t="s">
        <v>445</v>
      </c>
      <c r="B347" s="23" t="s">
        <v>879</v>
      </c>
      <c r="C347" s="23">
        <v>5</v>
      </c>
      <c r="D347" s="23">
        <v>0</v>
      </c>
      <c r="E347" s="23">
        <v>0</v>
      </c>
      <c r="F347" s="23">
        <v>0</v>
      </c>
      <c r="G347" s="23">
        <v>0</v>
      </c>
      <c r="H347" s="23">
        <v>5</v>
      </c>
      <c r="I347" s="23">
        <v>0</v>
      </c>
      <c r="J347" s="23">
        <v>0</v>
      </c>
      <c r="K347" s="23">
        <v>5</v>
      </c>
      <c r="L347" s="23">
        <v>0</v>
      </c>
      <c r="M347" s="23">
        <v>0</v>
      </c>
      <c r="N347" s="23">
        <v>0</v>
      </c>
      <c r="O347" s="23">
        <v>0</v>
      </c>
      <c r="P347" s="23">
        <v>0</v>
      </c>
      <c r="Q347" s="23">
        <v>0</v>
      </c>
      <c r="R347" s="23">
        <v>0</v>
      </c>
      <c r="S347" s="23">
        <v>0</v>
      </c>
      <c r="T347" s="23">
        <v>5</v>
      </c>
      <c r="U347" s="264">
        <v>1</v>
      </c>
      <c r="V347" s="264">
        <v>1</v>
      </c>
      <c r="W347" s="23" t="s">
        <v>126</v>
      </c>
    </row>
    <row r="348" spans="1:23" s="4" customFormat="1" ht="14.45" customHeight="1" x14ac:dyDescent="0.2">
      <c r="A348" s="23" t="s">
        <v>445</v>
      </c>
      <c r="B348" s="23" t="s">
        <v>878</v>
      </c>
      <c r="C348" s="23">
        <v>17</v>
      </c>
      <c r="D348" s="23">
        <v>0</v>
      </c>
      <c r="E348" s="23">
        <v>0</v>
      </c>
      <c r="F348" s="23">
        <v>0</v>
      </c>
      <c r="G348" s="23">
        <v>0</v>
      </c>
      <c r="H348" s="23">
        <v>0</v>
      </c>
      <c r="I348" s="23">
        <v>0</v>
      </c>
      <c r="J348" s="23">
        <v>5</v>
      </c>
      <c r="K348" s="23">
        <v>5</v>
      </c>
      <c r="L348" s="23">
        <v>0</v>
      </c>
      <c r="M348" s="23">
        <v>0</v>
      </c>
      <c r="N348" s="23">
        <v>0</v>
      </c>
      <c r="O348" s="23">
        <v>0</v>
      </c>
      <c r="P348" s="23">
        <v>0</v>
      </c>
      <c r="Q348" s="23">
        <v>0</v>
      </c>
      <c r="R348" s="23">
        <v>12</v>
      </c>
      <c r="S348" s="23">
        <v>12</v>
      </c>
      <c r="T348" s="23">
        <v>17</v>
      </c>
      <c r="U348" s="264">
        <v>0</v>
      </c>
      <c r="V348" s="264">
        <v>1</v>
      </c>
      <c r="W348" s="23" t="s">
        <v>126</v>
      </c>
    </row>
    <row r="349" spans="1:23" s="4" customFormat="1" ht="14.45" customHeight="1" x14ac:dyDescent="0.2">
      <c r="A349" s="23" t="s">
        <v>446</v>
      </c>
      <c r="B349" s="23" t="s">
        <v>875</v>
      </c>
      <c r="C349" s="23">
        <v>132</v>
      </c>
      <c r="D349" s="23">
        <v>0</v>
      </c>
      <c r="E349" s="23">
        <v>11</v>
      </c>
      <c r="F349" s="23">
        <v>0</v>
      </c>
      <c r="G349" s="23">
        <v>11</v>
      </c>
      <c r="H349" s="23">
        <v>42</v>
      </c>
      <c r="I349" s="23">
        <v>0</v>
      </c>
      <c r="J349" s="23">
        <v>0</v>
      </c>
      <c r="K349" s="23">
        <v>53</v>
      </c>
      <c r="L349" s="23">
        <v>0</v>
      </c>
      <c r="M349" s="23">
        <v>5</v>
      </c>
      <c r="N349" s="23">
        <v>5</v>
      </c>
      <c r="O349" s="23">
        <v>10</v>
      </c>
      <c r="P349" s="23">
        <v>69</v>
      </c>
      <c r="Q349" s="23">
        <v>0</v>
      </c>
      <c r="R349" s="23">
        <v>0</v>
      </c>
      <c r="S349" s="23">
        <v>79</v>
      </c>
      <c r="T349" s="23">
        <v>132</v>
      </c>
      <c r="U349" s="264">
        <v>1</v>
      </c>
      <c r="V349" s="264">
        <v>1</v>
      </c>
      <c r="W349" s="23" t="s">
        <v>127</v>
      </c>
    </row>
    <row r="350" spans="1:23" s="4" customFormat="1" ht="14.45" customHeight="1" x14ac:dyDescent="0.2">
      <c r="A350" s="23" t="s">
        <v>446</v>
      </c>
      <c r="B350" s="23" t="s">
        <v>879</v>
      </c>
      <c r="C350" s="23">
        <v>1093</v>
      </c>
      <c r="D350" s="23">
        <v>0</v>
      </c>
      <c r="E350" s="23">
        <v>0</v>
      </c>
      <c r="F350" s="23">
        <v>8</v>
      </c>
      <c r="G350" s="23">
        <v>8</v>
      </c>
      <c r="H350" s="23">
        <v>27</v>
      </c>
      <c r="I350" s="23">
        <v>64</v>
      </c>
      <c r="J350" s="23">
        <v>454</v>
      </c>
      <c r="K350" s="23">
        <v>553</v>
      </c>
      <c r="L350" s="23">
        <v>0</v>
      </c>
      <c r="M350" s="23">
        <v>0</v>
      </c>
      <c r="N350" s="23">
        <v>8</v>
      </c>
      <c r="O350" s="23">
        <v>8</v>
      </c>
      <c r="P350" s="23">
        <v>58</v>
      </c>
      <c r="Q350" s="23">
        <v>20</v>
      </c>
      <c r="R350" s="23">
        <v>454</v>
      </c>
      <c r="S350" s="23">
        <v>540</v>
      </c>
      <c r="T350" s="23">
        <v>1093</v>
      </c>
      <c r="U350" s="264">
        <v>0.17</v>
      </c>
      <c r="V350" s="264">
        <v>1</v>
      </c>
      <c r="W350" s="23" t="s">
        <v>127</v>
      </c>
    </row>
    <row r="351" spans="1:23" s="4" customFormat="1" ht="14.45" customHeight="1" x14ac:dyDescent="0.2">
      <c r="A351" s="23" t="s">
        <v>446</v>
      </c>
      <c r="B351" s="23" t="s">
        <v>703</v>
      </c>
      <c r="C351" s="23">
        <v>175</v>
      </c>
      <c r="D351" s="23">
        <v>0</v>
      </c>
      <c r="E351" s="23">
        <v>5</v>
      </c>
      <c r="F351" s="23">
        <v>19</v>
      </c>
      <c r="G351" s="23">
        <v>24</v>
      </c>
      <c r="H351" s="23">
        <v>54</v>
      </c>
      <c r="I351" s="23">
        <v>0</v>
      </c>
      <c r="J351" s="23">
        <v>0</v>
      </c>
      <c r="K351" s="23">
        <v>78</v>
      </c>
      <c r="L351" s="23">
        <v>0</v>
      </c>
      <c r="M351" s="23">
        <v>8</v>
      </c>
      <c r="N351" s="23">
        <v>19</v>
      </c>
      <c r="O351" s="23">
        <v>27</v>
      </c>
      <c r="P351" s="23">
        <v>70</v>
      </c>
      <c r="Q351" s="23">
        <v>0</v>
      </c>
      <c r="R351" s="23">
        <v>0</v>
      </c>
      <c r="S351" s="23">
        <v>97</v>
      </c>
      <c r="T351" s="23">
        <v>175</v>
      </c>
      <c r="U351" s="264">
        <v>1</v>
      </c>
      <c r="V351" s="264">
        <v>1</v>
      </c>
      <c r="W351" s="23" t="s">
        <v>127</v>
      </c>
    </row>
    <row r="352" spans="1:23" s="4" customFormat="1" ht="14.45" customHeight="1" x14ac:dyDescent="0.2">
      <c r="A352" s="23" t="s">
        <v>446</v>
      </c>
      <c r="B352" s="23" t="s">
        <v>878</v>
      </c>
      <c r="C352" s="23">
        <v>502</v>
      </c>
      <c r="D352" s="23">
        <v>31</v>
      </c>
      <c r="E352" s="23">
        <v>74</v>
      </c>
      <c r="F352" s="23">
        <v>43</v>
      </c>
      <c r="G352" s="23">
        <v>148</v>
      </c>
      <c r="H352" s="23">
        <v>96</v>
      </c>
      <c r="I352" s="23">
        <v>0</v>
      </c>
      <c r="J352" s="23">
        <v>8</v>
      </c>
      <c r="K352" s="23">
        <v>252</v>
      </c>
      <c r="L352" s="23">
        <v>37</v>
      </c>
      <c r="M352" s="23">
        <v>72</v>
      </c>
      <c r="N352" s="23">
        <v>54</v>
      </c>
      <c r="O352" s="23">
        <v>163</v>
      </c>
      <c r="P352" s="23">
        <v>77</v>
      </c>
      <c r="Q352" s="23">
        <v>0</v>
      </c>
      <c r="R352" s="23">
        <v>10</v>
      </c>
      <c r="S352" s="23">
        <v>250</v>
      </c>
      <c r="T352" s="23">
        <v>502</v>
      </c>
      <c r="U352" s="264">
        <v>0.96</v>
      </c>
      <c r="V352" s="264">
        <v>1</v>
      </c>
      <c r="W352" s="23" t="s">
        <v>127</v>
      </c>
    </row>
    <row r="353" spans="1:23" s="4" customFormat="1" ht="14.45" customHeight="1" x14ac:dyDescent="0.2">
      <c r="A353" s="23" t="s">
        <v>518</v>
      </c>
      <c r="B353" s="23" t="s">
        <v>875</v>
      </c>
      <c r="C353" s="23">
        <v>10956</v>
      </c>
      <c r="D353" s="23">
        <v>269</v>
      </c>
      <c r="E353" s="23">
        <v>169</v>
      </c>
      <c r="F353" s="23">
        <v>131</v>
      </c>
      <c r="G353" s="23">
        <v>569</v>
      </c>
      <c r="H353" s="23">
        <v>1525</v>
      </c>
      <c r="I353" s="23">
        <v>5</v>
      </c>
      <c r="J353" s="23">
        <v>0</v>
      </c>
      <c r="K353" s="23">
        <v>2099</v>
      </c>
      <c r="L353" s="23">
        <v>314</v>
      </c>
      <c r="M353" s="23">
        <v>154</v>
      </c>
      <c r="N353" s="23">
        <v>1408</v>
      </c>
      <c r="O353" s="23">
        <v>1876</v>
      </c>
      <c r="P353" s="23">
        <v>6968</v>
      </c>
      <c r="Q353" s="23">
        <v>13</v>
      </c>
      <c r="R353" s="23">
        <v>0</v>
      </c>
      <c r="S353" s="23">
        <v>8857</v>
      </c>
      <c r="T353" s="23">
        <v>10956</v>
      </c>
      <c r="U353" s="264">
        <v>1</v>
      </c>
      <c r="V353" s="264">
        <v>1</v>
      </c>
      <c r="W353" s="23" t="s">
        <v>128</v>
      </c>
    </row>
    <row r="354" spans="1:23" s="4" customFormat="1" ht="14.45" customHeight="1" x14ac:dyDescent="0.2">
      <c r="A354" s="23" t="s">
        <v>518</v>
      </c>
      <c r="B354" s="23" t="s">
        <v>703</v>
      </c>
      <c r="C354" s="23">
        <v>7272</v>
      </c>
      <c r="D354" s="23">
        <v>420</v>
      </c>
      <c r="E354" s="23">
        <v>527</v>
      </c>
      <c r="F354" s="23">
        <v>343</v>
      </c>
      <c r="G354" s="23">
        <v>1290</v>
      </c>
      <c r="H354" s="23">
        <v>1646</v>
      </c>
      <c r="I354" s="23">
        <v>85</v>
      </c>
      <c r="J354" s="23">
        <v>0</v>
      </c>
      <c r="K354" s="23">
        <v>3021</v>
      </c>
      <c r="L354" s="23">
        <v>415</v>
      </c>
      <c r="M354" s="23">
        <v>520</v>
      </c>
      <c r="N354" s="23">
        <v>390</v>
      </c>
      <c r="O354" s="23">
        <v>1325</v>
      </c>
      <c r="P354" s="23">
        <v>2795</v>
      </c>
      <c r="Q354" s="23">
        <v>131</v>
      </c>
      <c r="R354" s="23">
        <v>0</v>
      </c>
      <c r="S354" s="23">
        <v>4251</v>
      </c>
      <c r="T354" s="23">
        <v>7272</v>
      </c>
      <c r="U354" s="264">
        <v>1</v>
      </c>
      <c r="V354" s="264">
        <v>1</v>
      </c>
      <c r="W354" s="23" t="s">
        <v>128</v>
      </c>
    </row>
    <row r="355" spans="1:23" s="4" customFormat="1" ht="14.45" customHeight="1" x14ac:dyDescent="0.2">
      <c r="A355" s="23" t="s">
        <v>376</v>
      </c>
      <c r="B355" s="23" t="s">
        <v>875</v>
      </c>
      <c r="C355" s="23">
        <v>24386</v>
      </c>
      <c r="D355" s="23">
        <v>587</v>
      </c>
      <c r="E355" s="23">
        <v>1369</v>
      </c>
      <c r="F355" s="23">
        <v>833</v>
      </c>
      <c r="G355" s="23">
        <v>2789</v>
      </c>
      <c r="H355" s="23">
        <v>5343</v>
      </c>
      <c r="I355" s="23">
        <v>140</v>
      </c>
      <c r="J355" s="23">
        <v>0</v>
      </c>
      <c r="K355" s="23">
        <v>8272</v>
      </c>
      <c r="L355" s="23">
        <v>610</v>
      </c>
      <c r="M355" s="23">
        <v>1456</v>
      </c>
      <c r="N355" s="23">
        <v>838</v>
      </c>
      <c r="O355" s="23">
        <v>2904</v>
      </c>
      <c r="P355" s="23">
        <v>13046</v>
      </c>
      <c r="Q355" s="23">
        <v>164</v>
      </c>
      <c r="R355" s="23">
        <v>0</v>
      </c>
      <c r="S355" s="23">
        <v>16114</v>
      </c>
      <c r="T355" s="23">
        <v>24386</v>
      </c>
      <c r="U355" s="264">
        <v>1</v>
      </c>
      <c r="V355" s="264">
        <v>1</v>
      </c>
      <c r="W355" s="23" t="s">
        <v>129</v>
      </c>
    </row>
    <row r="356" spans="1:23" s="4" customFormat="1" ht="14.45" customHeight="1" x14ac:dyDescent="0.2">
      <c r="A356" s="23" t="s">
        <v>376</v>
      </c>
      <c r="B356" s="23" t="s">
        <v>877</v>
      </c>
      <c r="C356" s="23">
        <v>0</v>
      </c>
      <c r="D356" s="23">
        <v>0</v>
      </c>
      <c r="E356" s="23">
        <v>0</v>
      </c>
      <c r="F356" s="23">
        <v>0</v>
      </c>
      <c r="G356" s="23">
        <v>0</v>
      </c>
      <c r="H356" s="23">
        <v>0</v>
      </c>
      <c r="I356" s="23">
        <v>0</v>
      </c>
      <c r="J356" s="23">
        <v>0</v>
      </c>
      <c r="K356" s="23">
        <v>0</v>
      </c>
      <c r="L356" s="23">
        <v>0</v>
      </c>
      <c r="M356" s="23">
        <v>0</v>
      </c>
      <c r="N356" s="23">
        <v>0</v>
      </c>
      <c r="O356" s="23">
        <v>0</v>
      </c>
      <c r="P356" s="23">
        <v>0</v>
      </c>
      <c r="Q356" s="23">
        <v>0</v>
      </c>
      <c r="R356" s="23">
        <v>0</v>
      </c>
      <c r="S356" s="23">
        <v>0</v>
      </c>
      <c r="T356" s="23">
        <v>744949</v>
      </c>
      <c r="U356" s="264">
        <v>0</v>
      </c>
      <c r="V356" s="264">
        <v>0</v>
      </c>
      <c r="W356" s="23" t="s">
        <v>129</v>
      </c>
    </row>
    <row r="357" spans="1:23" s="4" customFormat="1" ht="14.45" customHeight="1" x14ac:dyDescent="0.2">
      <c r="A357" s="23" t="s">
        <v>376</v>
      </c>
      <c r="B357" s="23" t="s">
        <v>879</v>
      </c>
      <c r="C357" s="23">
        <v>9</v>
      </c>
      <c r="D357" s="23">
        <v>9</v>
      </c>
      <c r="E357" s="23">
        <v>0</v>
      </c>
      <c r="F357" s="23">
        <v>0</v>
      </c>
      <c r="G357" s="23">
        <v>9</v>
      </c>
      <c r="H357" s="23">
        <v>0</v>
      </c>
      <c r="I357" s="23">
        <v>0</v>
      </c>
      <c r="J357" s="23">
        <v>0</v>
      </c>
      <c r="K357" s="23">
        <v>9</v>
      </c>
      <c r="L357" s="23">
        <v>0</v>
      </c>
      <c r="M357" s="23">
        <v>0</v>
      </c>
      <c r="N357" s="23">
        <v>0</v>
      </c>
      <c r="O357" s="23">
        <v>0</v>
      </c>
      <c r="P357" s="23">
        <v>0</v>
      </c>
      <c r="Q357" s="23">
        <v>0</v>
      </c>
      <c r="R357" s="23">
        <v>0</v>
      </c>
      <c r="S357" s="23">
        <v>0</v>
      </c>
      <c r="T357" s="23">
        <v>9</v>
      </c>
      <c r="U357" s="264">
        <v>1</v>
      </c>
      <c r="V357" s="264">
        <v>1</v>
      </c>
      <c r="W357" s="23" t="s">
        <v>129</v>
      </c>
    </row>
    <row r="358" spans="1:23" s="4" customFormat="1" ht="14.45" customHeight="1" x14ac:dyDescent="0.2">
      <c r="A358" s="23" t="s">
        <v>376</v>
      </c>
      <c r="B358" s="23" t="s">
        <v>703</v>
      </c>
      <c r="C358" s="23">
        <v>4797</v>
      </c>
      <c r="D358" s="23">
        <v>167</v>
      </c>
      <c r="E358" s="23">
        <v>453</v>
      </c>
      <c r="F358" s="23">
        <v>334</v>
      </c>
      <c r="G358" s="23">
        <v>954</v>
      </c>
      <c r="H358" s="23">
        <v>1263</v>
      </c>
      <c r="I358" s="23">
        <v>68</v>
      </c>
      <c r="J358" s="23">
        <v>0</v>
      </c>
      <c r="K358" s="23">
        <v>2285</v>
      </c>
      <c r="L358" s="23">
        <v>161</v>
      </c>
      <c r="M358" s="23">
        <v>431</v>
      </c>
      <c r="N358" s="23">
        <v>346</v>
      </c>
      <c r="O358" s="23">
        <v>938</v>
      </c>
      <c r="P358" s="23">
        <v>1498</v>
      </c>
      <c r="Q358" s="23">
        <v>76</v>
      </c>
      <c r="R358" s="23">
        <v>0</v>
      </c>
      <c r="S358" s="23">
        <v>2512</v>
      </c>
      <c r="T358" s="23">
        <v>4797</v>
      </c>
      <c r="U358" s="264">
        <v>1</v>
      </c>
      <c r="V358" s="264">
        <v>1</v>
      </c>
      <c r="W358" s="23" t="s">
        <v>129</v>
      </c>
    </row>
    <row r="359" spans="1:23" s="4" customFormat="1" ht="14.45" customHeight="1" x14ac:dyDescent="0.2">
      <c r="A359" s="23" t="s">
        <v>447</v>
      </c>
      <c r="B359" s="23" t="s">
        <v>881</v>
      </c>
      <c r="C359" s="23">
        <v>130432</v>
      </c>
      <c r="D359" s="23">
        <v>3088</v>
      </c>
      <c r="E359" s="23">
        <v>3242</v>
      </c>
      <c r="F359" s="23">
        <v>3269</v>
      </c>
      <c r="G359" s="23">
        <v>9599</v>
      </c>
      <c r="H359" s="23">
        <v>10829</v>
      </c>
      <c r="I359" s="23">
        <v>1453</v>
      </c>
      <c r="J359" s="23">
        <v>44813</v>
      </c>
      <c r="K359" s="23">
        <v>66694</v>
      </c>
      <c r="L359" s="23">
        <v>3068</v>
      </c>
      <c r="M359" s="23">
        <v>3283</v>
      </c>
      <c r="N359" s="23">
        <v>3406</v>
      </c>
      <c r="O359" s="23">
        <v>9757</v>
      </c>
      <c r="P359" s="23">
        <v>9688</v>
      </c>
      <c r="Q359" s="23">
        <v>1008</v>
      </c>
      <c r="R359" s="23">
        <v>43285</v>
      </c>
      <c r="S359" s="23">
        <v>63738</v>
      </c>
      <c r="T359" s="23">
        <v>130432</v>
      </c>
      <c r="U359" s="264">
        <v>0.32</v>
      </c>
      <c r="V359" s="264">
        <v>1</v>
      </c>
      <c r="W359" s="23" t="s">
        <v>130</v>
      </c>
    </row>
    <row r="360" spans="1:23" s="4" customFormat="1" ht="14.45" customHeight="1" x14ac:dyDescent="0.2">
      <c r="A360" s="23" t="s">
        <v>447</v>
      </c>
      <c r="B360" s="23" t="s">
        <v>877</v>
      </c>
      <c r="C360" s="23">
        <v>671011</v>
      </c>
      <c r="D360" s="23">
        <v>29994</v>
      </c>
      <c r="E360" s="23">
        <v>28087</v>
      </c>
      <c r="F360" s="23">
        <v>25095</v>
      </c>
      <c r="G360" s="23">
        <v>83176</v>
      </c>
      <c r="H360" s="23">
        <v>83035</v>
      </c>
      <c r="I360" s="23">
        <v>9671</v>
      </c>
      <c r="J360" s="23">
        <v>166450</v>
      </c>
      <c r="K360" s="23">
        <v>342332</v>
      </c>
      <c r="L360" s="23">
        <v>29411</v>
      </c>
      <c r="M360" s="23">
        <v>28155</v>
      </c>
      <c r="N360" s="23">
        <v>26457</v>
      </c>
      <c r="O360" s="23">
        <v>84023</v>
      </c>
      <c r="P360" s="23">
        <v>72028</v>
      </c>
      <c r="Q360" s="23">
        <v>7270</v>
      </c>
      <c r="R360" s="23">
        <v>165358</v>
      </c>
      <c r="S360" s="23">
        <v>328679</v>
      </c>
      <c r="T360" s="23">
        <v>671011</v>
      </c>
      <c r="U360" s="264">
        <v>0.51</v>
      </c>
      <c r="V360" s="264">
        <v>1</v>
      </c>
      <c r="W360" s="23" t="s">
        <v>130</v>
      </c>
    </row>
    <row r="361" spans="1:23" s="4" customFormat="1" ht="14.45" customHeight="1" x14ac:dyDescent="0.2">
      <c r="A361" s="23" t="s">
        <v>447</v>
      </c>
      <c r="B361" s="23" t="s">
        <v>878</v>
      </c>
      <c r="C361" s="23">
        <v>449475</v>
      </c>
      <c r="D361" s="23">
        <v>0</v>
      </c>
      <c r="E361" s="23">
        <v>0</v>
      </c>
      <c r="F361" s="23">
        <v>0</v>
      </c>
      <c r="G361" s="23">
        <v>0</v>
      </c>
      <c r="H361" s="23">
        <v>0</v>
      </c>
      <c r="I361" s="23">
        <v>0</v>
      </c>
      <c r="J361" s="23">
        <v>229232</v>
      </c>
      <c r="K361" s="23">
        <v>229232</v>
      </c>
      <c r="L361" s="23">
        <v>0</v>
      </c>
      <c r="M361" s="23">
        <v>0</v>
      </c>
      <c r="N361" s="23">
        <v>0</v>
      </c>
      <c r="O361" s="23">
        <v>0</v>
      </c>
      <c r="P361" s="23">
        <v>0</v>
      </c>
      <c r="Q361" s="23">
        <v>0</v>
      </c>
      <c r="R361" s="23">
        <v>220243</v>
      </c>
      <c r="S361" s="23">
        <v>220243</v>
      </c>
      <c r="T361" s="23">
        <v>449475</v>
      </c>
      <c r="U361" s="264">
        <v>0</v>
      </c>
      <c r="V361" s="264">
        <v>1</v>
      </c>
      <c r="W361" s="23" t="s">
        <v>130</v>
      </c>
    </row>
    <row r="362" spans="1:23" s="4" customFormat="1" ht="14.45" customHeight="1" x14ac:dyDescent="0.2">
      <c r="A362" s="23" t="s">
        <v>519</v>
      </c>
      <c r="B362" s="23" t="s">
        <v>875</v>
      </c>
      <c r="C362" s="23">
        <v>2747</v>
      </c>
      <c r="D362" s="23">
        <v>218</v>
      </c>
      <c r="E362" s="23">
        <v>295</v>
      </c>
      <c r="F362" s="23">
        <v>177</v>
      </c>
      <c r="G362" s="23">
        <v>690</v>
      </c>
      <c r="H362" s="23">
        <v>560</v>
      </c>
      <c r="I362" s="23">
        <v>18</v>
      </c>
      <c r="J362" s="23">
        <v>0</v>
      </c>
      <c r="K362" s="23">
        <v>1268</v>
      </c>
      <c r="L362" s="23">
        <v>197</v>
      </c>
      <c r="M362" s="23">
        <v>263</v>
      </c>
      <c r="N362" s="23">
        <v>176</v>
      </c>
      <c r="O362" s="23">
        <v>636</v>
      </c>
      <c r="P362" s="23">
        <v>832</v>
      </c>
      <c r="Q362" s="23">
        <v>11</v>
      </c>
      <c r="R362" s="23">
        <v>0</v>
      </c>
      <c r="S362" s="23">
        <v>1479</v>
      </c>
      <c r="T362" s="23">
        <v>2747</v>
      </c>
      <c r="U362" s="264">
        <v>1</v>
      </c>
      <c r="V362" s="264">
        <v>1</v>
      </c>
      <c r="W362" s="23" t="s">
        <v>131</v>
      </c>
    </row>
    <row r="363" spans="1:23" s="4" customFormat="1" ht="14.45" customHeight="1" x14ac:dyDescent="0.2">
      <c r="A363" s="23" t="s">
        <v>519</v>
      </c>
      <c r="B363" s="23" t="s">
        <v>879</v>
      </c>
      <c r="C363" s="23">
        <v>65</v>
      </c>
      <c r="D363" s="23">
        <v>5</v>
      </c>
      <c r="E363" s="23">
        <v>9</v>
      </c>
      <c r="F363" s="23">
        <v>0</v>
      </c>
      <c r="G363" s="23">
        <v>14</v>
      </c>
      <c r="H363" s="23">
        <v>25</v>
      </c>
      <c r="I363" s="23">
        <v>0</v>
      </c>
      <c r="J363" s="23">
        <v>0</v>
      </c>
      <c r="K363" s="23">
        <v>39</v>
      </c>
      <c r="L363" s="23">
        <v>0</v>
      </c>
      <c r="M363" s="23">
        <v>15</v>
      </c>
      <c r="N363" s="23">
        <v>5</v>
      </c>
      <c r="O363" s="23">
        <v>20</v>
      </c>
      <c r="P363" s="23">
        <v>6</v>
      </c>
      <c r="Q363" s="23">
        <v>0</v>
      </c>
      <c r="R363" s="23">
        <v>0</v>
      </c>
      <c r="S363" s="23">
        <v>26</v>
      </c>
      <c r="T363" s="23">
        <v>65</v>
      </c>
      <c r="U363" s="264">
        <v>1</v>
      </c>
      <c r="V363" s="264">
        <v>1</v>
      </c>
      <c r="W363" s="23" t="s">
        <v>131</v>
      </c>
    </row>
    <row r="364" spans="1:23" s="4" customFormat="1" ht="14.45" customHeight="1" x14ac:dyDescent="0.2">
      <c r="A364" s="23" t="s">
        <v>519</v>
      </c>
      <c r="B364" s="23" t="s">
        <v>880</v>
      </c>
      <c r="C364" s="23">
        <v>0</v>
      </c>
      <c r="D364" s="23">
        <v>0</v>
      </c>
      <c r="E364" s="23">
        <v>0</v>
      </c>
      <c r="F364" s="23">
        <v>0</v>
      </c>
      <c r="G364" s="23">
        <v>0</v>
      </c>
      <c r="H364" s="23">
        <v>0</v>
      </c>
      <c r="I364" s="23">
        <v>0</v>
      </c>
      <c r="J364" s="23">
        <v>0</v>
      </c>
      <c r="K364" s="23">
        <v>0</v>
      </c>
      <c r="L364" s="23">
        <v>0</v>
      </c>
      <c r="M364" s="23">
        <v>0</v>
      </c>
      <c r="N364" s="23">
        <v>0</v>
      </c>
      <c r="O364" s="23">
        <v>0</v>
      </c>
      <c r="P364" s="23">
        <v>0</v>
      </c>
      <c r="Q364" s="23">
        <v>0</v>
      </c>
      <c r="R364" s="23">
        <v>0</v>
      </c>
      <c r="S364" s="23">
        <v>0</v>
      </c>
      <c r="T364" s="23">
        <v>7</v>
      </c>
      <c r="U364" s="264">
        <v>0</v>
      </c>
      <c r="V364" s="264">
        <v>0</v>
      </c>
      <c r="W364" s="23" t="s">
        <v>131</v>
      </c>
    </row>
    <row r="365" spans="1:23" s="4" customFormat="1" ht="14.45" customHeight="1" x14ac:dyDescent="0.2">
      <c r="A365" s="23" t="s">
        <v>519</v>
      </c>
      <c r="B365" s="23" t="s">
        <v>703</v>
      </c>
      <c r="C365" s="23">
        <v>3733</v>
      </c>
      <c r="D365" s="23">
        <v>280</v>
      </c>
      <c r="E365" s="23">
        <v>357</v>
      </c>
      <c r="F365" s="23">
        <v>246</v>
      </c>
      <c r="G365" s="23">
        <v>883</v>
      </c>
      <c r="H365" s="23">
        <v>807</v>
      </c>
      <c r="I365" s="23">
        <v>28</v>
      </c>
      <c r="J365" s="23">
        <v>0</v>
      </c>
      <c r="K365" s="23">
        <v>1718</v>
      </c>
      <c r="L365" s="23">
        <v>285</v>
      </c>
      <c r="M365" s="23">
        <v>379</v>
      </c>
      <c r="N365" s="23">
        <v>244</v>
      </c>
      <c r="O365" s="23">
        <v>908</v>
      </c>
      <c r="P365" s="23">
        <v>1078</v>
      </c>
      <c r="Q365" s="23">
        <v>29</v>
      </c>
      <c r="R365" s="23">
        <v>0</v>
      </c>
      <c r="S365" s="23">
        <v>2015</v>
      </c>
      <c r="T365" s="23">
        <v>3733</v>
      </c>
      <c r="U365" s="264">
        <v>1</v>
      </c>
      <c r="V365" s="264">
        <v>1</v>
      </c>
      <c r="W365" s="23" t="s">
        <v>131</v>
      </c>
    </row>
    <row r="366" spans="1:23" s="4" customFormat="1" ht="14.45" customHeight="1" x14ac:dyDescent="0.2">
      <c r="A366" s="23" t="s">
        <v>448</v>
      </c>
      <c r="B366" s="23" t="s">
        <v>875</v>
      </c>
      <c r="C366" s="23">
        <v>76</v>
      </c>
      <c r="D366" s="23">
        <v>5</v>
      </c>
      <c r="E366" s="23">
        <v>0</v>
      </c>
      <c r="F366" s="23">
        <v>0</v>
      </c>
      <c r="G366" s="23">
        <v>5</v>
      </c>
      <c r="H366" s="23">
        <v>5</v>
      </c>
      <c r="I366" s="23">
        <v>0</v>
      </c>
      <c r="J366" s="23">
        <v>0</v>
      </c>
      <c r="K366" s="23">
        <v>10</v>
      </c>
      <c r="L366" s="23">
        <v>0</v>
      </c>
      <c r="M366" s="23">
        <v>0</v>
      </c>
      <c r="N366" s="23">
        <v>0</v>
      </c>
      <c r="O366" s="23">
        <v>0</v>
      </c>
      <c r="P366" s="23">
        <v>66</v>
      </c>
      <c r="Q366" s="23">
        <v>0</v>
      </c>
      <c r="R366" s="23">
        <v>0</v>
      </c>
      <c r="S366" s="23">
        <v>66</v>
      </c>
      <c r="T366" s="23">
        <v>76</v>
      </c>
      <c r="U366" s="264">
        <v>1</v>
      </c>
      <c r="V366" s="264">
        <v>1</v>
      </c>
      <c r="W366" s="23" t="s">
        <v>132</v>
      </c>
    </row>
    <row r="367" spans="1:23" s="4" customFormat="1" ht="14.45" customHeight="1" x14ac:dyDescent="0.2">
      <c r="A367" s="23" t="s">
        <v>448</v>
      </c>
      <c r="B367" s="23" t="s">
        <v>879</v>
      </c>
      <c r="C367" s="23">
        <v>6</v>
      </c>
      <c r="D367" s="23">
        <v>0</v>
      </c>
      <c r="E367" s="23">
        <v>6</v>
      </c>
      <c r="F367" s="23">
        <v>0</v>
      </c>
      <c r="G367" s="23">
        <v>6</v>
      </c>
      <c r="H367" s="23">
        <v>0</v>
      </c>
      <c r="I367" s="23">
        <v>0</v>
      </c>
      <c r="J367" s="23">
        <v>0</v>
      </c>
      <c r="K367" s="23">
        <v>6</v>
      </c>
      <c r="L367" s="23">
        <v>0</v>
      </c>
      <c r="M367" s="23">
        <v>0</v>
      </c>
      <c r="N367" s="23">
        <v>0</v>
      </c>
      <c r="O367" s="23">
        <v>0</v>
      </c>
      <c r="P367" s="23">
        <v>0</v>
      </c>
      <c r="Q367" s="23">
        <v>0</v>
      </c>
      <c r="R367" s="23">
        <v>0</v>
      </c>
      <c r="S367" s="23">
        <v>0</v>
      </c>
      <c r="T367" s="23">
        <v>6</v>
      </c>
      <c r="U367" s="264">
        <v>1</v>
      </c>
      <c r="V367" s="264">
        <v>1</v>
      </c>
      <c r="W367" s="23" t="s">
        <v>132</v>
      </c>
    </row>
    <row r="368" spans="1:23" s="4" customFormat="1" ht="14.45" customHeight="1" x14ac:dyDescent="0.2">
      <c r="A368" s="23" t="s">
        <v>448</v>
      </c>
      <c r="B368" s="23" t="s">
        <v>703</v>
      </c>
      <c r="C368" s="23">
        <v>953</v>
      </c>
      <c r="D368" s="23">
        <v>27</v>
      </c>
      <c r="E368" s="23">
        <v>39</v>
      </c>
      <c r="F368" s="23">
        <v>41</v>
      </c>
      <c r="G368" s="23">
        <v>107</v>
      </c>
      <c r="H368" s="23">
        <v>279</v>
      </c>
      <c r="I368" s="23">
        <v>11</v>
      </c>
      <c r="J368" s="23">
        <v>0</v>
      </c>
      <c r="K368" s="23">
        <v>397</v>
      </c>
      <c r="L368" s="23">
        <v>28</v>
      </c>
      <c r="M368" s="23">
        <v>46</v>
      </c>
      <c r="N368" s="23">
        <v>47</v>
      </c>
      <c r="O368" s="23">
        <v>121</v>
      </c>
      <c r="P368" s="23">
        <v>430</v>
      </c>
      <c r="Q368" s="23">
        <v>5</v>
      </c>
      <c r="R368" s="23">
        <v>0</v>
      </c>
      <c r="S368" s="23">
        <v>556</v>
      </c>
      <c r="T368" s="23">
        <v>953</v>
      </c>
      <c r="U368" s="264">
        <v>1</v>
      </c>
      <c r="V368" s="264">
        <v>1</v>
      </c>
      <c r="W368" s="23" t="s">
        <v>132</v>
      </c>
    </row>
    <row r="369" spans="1:23" s="4" customFormat="1" ht="14.45" customHeight="1" x14ac:dyDescent="0.2">
      <c r="A369" s="23" t="s">
        <v>449</v>
      </c>
      <c r="B369" s="23" t="s">
        <v>875</v>
      </c>
      <c r="C369" s="23">
        <v>137</v>
      </c>
      <c r="D369" s="23">
        <v>8</v>
      </c>
      <c r="E369" s="23">
        <v>8</v>
      </c>
      <c r="F369" s="23">
        <v>11</v>
      </c>
      <c r="G369" s="23">
        <v>27</v>
      </c>
      <c r="H369" s="23">
        <v>30</v>
      </c>
      <c r="I369" s="23">
        <v>0</v>
      </c>
      <c r="J369" s="23">
        <v>0</v>
      </c>
      <c r="K369" s="23">
        <v>57</v>
      </c>
      <c r="L369" s="23">
        <v>5</v>
      </c>
      <c r="M369" s="23">
        <v>13</v>
      </c>
      <c r="N369" s="23">
        <v>15</v>
      </c>
      <c r="O369" s="23">
        <v>33</v>
      </c>
      <c r="P369" s="23">
        <v>47</v>
      </c>
      <c r="Q369" s="23">
        <v>0</v>
      </c>
      <c r="R369" s="23">
        <v>0</v>
      </c>
      <c r="S369" s="23">
        <v>80</v>
      </c>
      <c r="T369" s="23">
        <v>137</v>
      </c>
      <c r="U369" s="264">
        <v>1</v>
      </c>
      <c r="V369" s="264">
        <v>1</v>
      </c>
      <c r="W369" s="23" t="s">
        <v>133</v>
      </c>
    </row>
    <row r="370" spans="1:23" s="4" customFormat="1" ht="14.45" customHeight="1" x14ac:dyDescent="0.2">
      <c r="A370" s="23" t="s">
        <v>449</v>
      </c>
      <c r="B370" s="23" t="s">
        <v>879</v>
      </c>
      <c r="C370" s="23">
        <v>0</v>
      </c>
      <c r="D370" s="23">
        <v>0</v>
      </c>
      <c r="E370" s="23">
        <v>0</v>
      </c>
      <c r="F370" s="23">
        <v>0</v>
      </c>
      <c r="G370" s="23">
        <v>0</v>
      </c>
      <c r="H370" s="23">
        <v>0</v>
      </c>
      <c r="I370" s="23">
        <v>0</v>
      </c>
      <c r="J370" s="23">
        <v>0</v>
      </c>
      <c r="K370" s="23">
        <v>0</v>
      </c>
      <c r="L370" s="23">
        <v>0</v>
      </c>
      <c r="M370" s="23">
        <v>0</v>
      </c>
      <c r="N370" s="23">
        <v>0</v>
      </c>
      <c r="O370" s="23">
        <v>0</v>
      </c>
      <c r="P370" s="23">
        <v>0</v>
      </c>
      <c r="Q370" s="23">
        <v>0</v>
      </c>
      <c r="R370" s="23">
        <v>0</v>
      </c>
      <c r="S370" s="23">
        <v>0</v>
      </c>
      <c r="T370" s="23">
        <v>553</v>
      </c>
      <c r="U370" s="264">
        <v>0</v>
      </c>
      <c r="V370" s="264">
        <v>0</v>
      </c>
      <c r="W370" s="23" t="s">
        <v>133</v>
      </c>
    </row>
    <row r="371" spans="1:23" s="4" customFormat="1" ht="14.45" customHeight="1" x14ac:dyDescent="0.2">
      <c r="A371" s="23" t="s">
        <v>449</v>
      </c>
      <c r="B371" s="23" t="s">
        <v>703</v>
      </c>
      <c r="C371" s="23">
        <v>19574</v>
      </c>
      <c r="D371" s="23">
        <v>158</v>
      </c>
      <c r="E371" s="23">
        <v>429</v>
      </c>
      <c r="F371" s="23">
        <v>377</v>
      </c>
      <c r="G371" s="23">
        <v>964</v>
      </c>
      <c r="H371" s="23">
        <v>1928</v>
      </c>
      <c r="I371" s="23">
        <v>363</v>
      </c>
      <c r="J371" s="23">
        <v>6897</v>
      </c>
      <c r="K371" s="23">
        <v>10152</v>
      </c>
      <c r="L371" s="23">
        <v>156</v>
      </c>
      <c r="M371" s="23">
        <v>444</v>
      </c>
      <c r="N371" s="23">
        <v>463</v>
      </c>
      <c r="O371" s="23">
        <v>1063</v>
      </c>
      <c r="P371" s="23">
        <v>2174</v>
      </c>
      <c r="Q371" s="23">
        <v>542</v>
      </c>
      <c r="R371" s="23">
        <v>5643</v>
      </c>
      <c r="S371" s="23">
        <v>9422</v>
      </c>
      <c r="T371" s="23">
        <v>19574</v>
      </c>
      <c r="U371" s="264">
        <v>0.36</v>
      </c>
      <c r="V371" s="264">
        <v>1</v>
      </c>
      <c r="W371" s="23" t="s">
        <v>133</v>
      </c>
    </row>
    <row r="372" spans="1:23" s="4" customFormat="1" ht="14.45" customHeight="1" x14ac:dyDescent="0.2">
      <c r="A372" s="23" t="s">
        <v>450</v>
      </c>
      <c r="B372" s="23" t="s">
        <v>875</v>
      </c>
      <c r="C372" s="23">
        <v>16519</v>
      </c>
      <c r="D372" s="23">
        <v>0</v>
      </c>
      <c r="E372" s="23">
        <v>0</v>
      </c>
      <c r="F372" s="23">
        <v>0</v>
      </c>
      <c r="G372" s="23">
        <v>0</v>
      </c>
      <c r="H372" s="23">
        <v>0</v>
      </c>
      <c r="I372" s="23">
        <v>0</v>
      </c>
      <c r="J372" s="23">
        <v>3845</v>
      </c>
      <c r="K372" s="23">
        <v>3845</v>
      </c>
      <c r="L372" s="23">
        <v>0</v>
      </c>
      <c r="M372" s="23">
        <v>0</v>
      </c>
      <c r="N372" s="23">
        <v>0</v>
      </c>
      <c r="O372" s="23">
        <v>0</v>
      </c>
      <c r="P372" s="23">
        <v>0</v>
      </c>
      <c r="Q372" s="23">
        <v>0</v>
      </c>
      <c r="R372" s="23">
        <v>12674</v>
      </c>
      <c r="S372" s="23">
        <v>12674</v>
      </c>
      <c r="T372" s="23">
        <v>17106</v>
      </c>
      <c r="U372" s="264">
        <v>0</v>
      </c>
      <c r="V372" s="264">
        <v>0.97</v>
      </c>
      <c r="W372" s="23" t="s">
        <v>134</v>
      </c>
    </row>
    <row r="373" spans="1:23" s="4" customFormat="1" ht="14.45" customHeight="1" x14ac:dyDescent="0.2">
      <c r="A373" s="23" t="s">
        <v>450</v>
      </c>
      <c r="B373" s="23" t="s">
        <v>703</v>
      </c>
      <c r="C373" s="23">
        <v>0</v>
      </c>
      <c r="D373" s="23">
        <v>0</v>
      </c>
      <c r="E373" s="23">
        <v>0</v>
      </c>
      <c r="F373" s="23">
        <v>0</v>
      </c>
      <c r="G373" s="23">
        <v>0</v>
      </c>
      <c r="H373" s="23">
        <v>0</v>
      </c>
      <c r="I373" s="23">
        <v>0</v>
      </c>
      <c r="J373" s="23">
        <v>0</v>
      </c>
      <c r="K373" s="23">
        <v>0</v>
      </c>
      <c r="L373" s="23">
        <v>0</v>
      </c>
      <c r="M373" s="23">
        <v>0</v>
      </c>
      <c r="N373" s="23">
        <v>0</v>
      </c>
      <c r="O373" s="23">
        <v>0</v>
      </c>
      <c r="P373" s="23">
        <v>0</v>
      </c>
      <c r="Q373" s="23">
        <v>0</v>
      </c>
      <c r="R373" s="23">
        <v>0</v>
      </c>
      <c r="S373" s="23">
        <v>0</v>
      </c>
      <c r="T373" s="23">
        <v>99585</v>
      </c>
      <c r="U373" s="264">
        <v>0</v>
      </c>
      <c r="V373" s="264">
        <v>0</v>
      </c>
      <c r="W373" s="23" t="s">
        <v>134</v>
      </c>
    </row>
    <row r="374" spans="1:23" s="4" customFormat="1" ht="14.45" customHeight="1" x14ac:dyDescent="0.2">
      <c r="A374" s="23" t="s">
        <v>450</v>
      </c>
      <c r="B374" s="23" t="s">
        <v>878</v>
      </c>
      <c r="C374" s="23">
        <v>0</v>
      </c>
      <c r="D374" s="23">
        <v>0</v>
      </c>
      <c r="E374" s="23">
        <v>0</v>
      </c>
      <c r="F374" s="23">
        <v>0</v>
      </c>
      <c r="G374" s="23">
        <v>0</v>
      </c>
      <c r="H374" s="23">
        <v>0</v>
      </c>
      <c r="I374" s="23">
        <v>0</v>
      </c>
      <c r="J374" s="23">
        <v>0</v>
      </c>
      <c r="K374" s="23">
        <v>0</v>
      </c>
      <c r="L374" s="23">
        <v>0</v>
      </c>
      <c r="M374" s="23">
        <v>0</v>
      </c>
      <c r="N374" s="23">
        <v>0</v>
      </c>
      <c r="O374" s="23">
        <v>0</v>
      </c>
      <c r="P374" s="23">
        <v>0</v>
      </c>
      <c r="Q374" s="23">
        <v>0</v>
      </c>
      <c r="R374" s="23">
        <v>0</v>
      </c>
      <c r="S374" s="23">
        <v>0</v>
      </c>
      <c r="T374" s="23">
        <v>1951</v>
      </c>
      <c r="U374" s="264">
        <v>0</v>
      </c>
      <c r="V374" s="264">
        <v>0</v>
      </c>
      <c r="W374" s="23" t="s">
        <v>134</v>
      </c>
    </row>
    <row r="375" spans="1:23" s="4" customFormat="1" ht="14.45" customHeight="1" x14ac:dyDescent="0.2">
      <c r="A375" s="23" t="s">
        <v>451</v>
      </c>
      <c r="B375" s="23" t="s">
        <v>875</v>
      </c>
      <c r="C375" s="23">
        <v>0</v>
      </c>
      <c r="D375" s="23">
        <v>0</v>
      </c>
      <c r="E375" s="23">
        <v>0</v>
      </c>
      <c r="F375" s="23">
        <v>0</v>
      </c>
      <c r="G375" s="23">
        <v>0</v>
      </c>
      <c r="H375" s="23">
        <v>0</v>
      </c>
      <c r="I375" s="23">
        <v>0</v>
      </c>
      <c r="J375" s="23">
        <v>0</v>
      </c>
      <c r="K375" s="23">
        <v>0</v>
      </c>
      <c r="L375" s="23">
        <v>0</v>
      </c>
      <c r="M375" s="23">
        <v>0</v>
      </c>
      <c r="N375" s="23">
        <v>0</v>
      </c>
      <c r="O375" s="23">
        <v>0</v>
      </c>
      <c r="P375" s="23">
        <v>0</v>
      </c>
      <c r="Q375" s="23">
        <v>0</v>
      </c>
      <c r="R375" s="23">
        <v>0</v>
      </c>
      <c r="S375" s="23">
        <v>0</v>
      </c>
      <c r="T375" s="23">
        <v>711</v>
      </c>
      <c r="U375" s="264">
        <v>0</v>
      </c>
      <c r="V375" s="264">
        <v>0</v>
      </c>
      <c r="W375" s="23" t="s">
        <v>135</v>
      </c>
    </row>
    <row r="376" spans="1:23" s="4" customFormat="1" ht="14.45" customHeight="1" x14ac:dyDescent="0.2">
      <c r="A376" s="23" t="s">
        <v>451</v>
      </c>
      <c r="B376" s="23" t="s">
        <v>703</v>
      </c>
      <c r="C376" s="23">
        <v>0</v>
      </c>
      <c r="D376" s="23">
        <v>0</v>
      </c>
      <c r="E376" s="23">
        <v>0</v>
      </c>
      <c r="F376" s="23">
        <v>0</v>
      </c>
      <c r="G376" s="23">
        <v>0</v>
      </c>
      <c r="H376" s="23">
        <v>0</v>
      </c>
      <c r="I376" s="23">
        <v>0</v>
      </c>
      <c r="J376" s="23">
        <v>0</v>
      </c>
      <c r="K376" s="23">
        <v>0</v>
      </c>
      <c r="L376" s="23">
        <v>0</v>
      </c>
      <c r="M376" s="23">
        <v>0</v>
      </c>
      <c r="N376" s="23">
        <v>0</v>
      </c>
      <c r="O376" s="23">
        <v>0</v>
      </c>
      <c r="P376" s="23">
        <v>0</v>
      </c>
      <c r="Q376" s="23">
        <v>0</v>
      </c>
      <c r="R376" s="23">
        <v>0</v>
      </c>
      <c r="S376" s="23">
        <v>0</v>
      </c>
      <c r="T376" s="23">
        <v>1794</v>
      </c>
      <c r="U376" s="264">
        <v>0</v>
      </c>
      <c r="V376" s="264">
        <v>0</v>
      </c>
      <c r="W376" s="23" t="s">
        <v>135</v>
      </c>
    </row>
    <row r="377" spans="1:23" s="4" customFormat="1" ht="14.45" customHeight="1" x14ac:dyDescent="0.2">
      <c r="A377" s="23" t="s">
        <v>452</v>
      </c>
      <c r="B377" s="23" t="s">
        <v>875</v>
      </c>
      <c r="C377" s="23">
        <v>0</v>
      </c>
      <c r="D377" s="23">
        <v>0</v>
      </c>
      <c r="E377" s="23">
        <v>0</v>
      </c>
      <c r="F377" s="23">
        <v>0</v>
      </c>
      <c r="G377" s="23">
        <v>0</v>
      </c>
      <c r="H377" s="23">
        <v>0</v>
      </c>
      <c r="I377" s="23">
        <v>0</v>
      </c>
      <c r="J377" s="23">
        <v>0</v>
      </c>
      <c r="K377" s="23">
        <v>0</v>
      </c>
      <c r="L377" s="23">
        <v>0</v>
      </c>
      <c r="M377" s="23">
        <v>0</v>
      </c>
      <c r="N377" s="23">
        <v>0</v>
      </c>
      <c r="O377" s="23">
        <v>0</v>
      </c>
      <c r="P377" s="23">
        <v>0</v>
      </c>
      <c r="Q377" s="23">
        <v>0</v>
      </c>
      <c r="R377" s="23">
        <v>0</v>
      </c>
      <c r="S377" s="23">
        <v>0</v>
      </c>
      <c r="T377" s="23">
        <v>126</v>
      </c>
      <c r="U377" s="264">
        <v>0</v>
      </c>
      <c r="V377" s="264">
        <v>0</v>
      </c>
      <c r="W377" s="23" t="s">
        <v>136</v>
      </c>
    </row>
    <row r="378" spans="1:23" s="4" customFormat="1" ht="14.45" customHeight="1" x14ac:dyDescent="0.2">
      <c r="A378" s="23" t="s">
        <v>452</v>
      </c>
      <c r="B378" s="23" t="s">
        <v>879</v>
      </c>
      <c r="C378" s="23">
        <v>0</v>
      </c>
      <c r="D378" s="23">
        <v>0</v>
      </c>
      <c r="E378" s="23">
        <v>0</v>
      </c>
      <c r="F378" s="23">
        <v>0</v>
      </c>
      <c r="G378" s="23">
        <v>0</v>
      </c>
      <c r="H378" s="23">
        <v>0</v>
      </c>
      <c r="I378" s="23">
        <v>0</v>
      </c>
      <c r="J378" s="23">
        <v>0</v>
      </c>
      <c r="K378" s="23">
        <v>0</v>
      </c>
      <c r="L378" s="23">
        <v>0</v>
      </c>
      <c r="M378" s="23">
        <v>0</v>
      </c>
      <c r="N378" s="23">
        <v>0</v>
      </c>
      <c r="O378" s="23">
        <v>0</v>
      </c>
      <c r="P378" s="23">
        <v>0</v>
      </c>
      <c r="Q378" s="23">
        <v>0</v>
      </c>
      <c r="R378" s="23">
        <v>0</v>
      </c>
      <c r="S378" s="23">
        <v>0</v>
      </c>
      <c r="T378" s="23">
        <v>588</v>
      </c>
      <c r="U378" s="264">
        <v>0</v>
      </c>
      <c r="V378" s="264">
        <v>0</v>
      </c>
      <c r="W378" s="23" t="s">
        <v>136</v>
      </c>
    </row>
    <row r="379" spans="1:23" s="4" customFormat="1" ht="14.45" customHeight="1" x14ac:dyDescent="0.2">
      <c r="A379" s="23" t="s">
        <v>452</v>
      </c>
      <c r="B379" s="23" t="s">
        <v>703</v>
      </c>
      <c r="C379" s="23">
        <v>0</v>
      </c>
      <c r="D379" s="23">
        <v>0</v>
      </c>
      <c r="E379" s="23">
        <v>0</v>
      </c>
      <c r="F379" s="23">
        <v>0</v>
      </c>
      <c r="G379" s="23">
        <v>0</v>
      </c>
      <c r="H379" s="23">
        <v>0</v>
      </c>
      <c r="I379" s="23">
        <v>0</v>
      </c>
      <c r="J379" s="23">
        <v>0</v>
      </c>
      <c r="K379" s="23">
        <v>0</v>
      </c>
      <c r="L379" s="23">
        <v>0</v>
      </c>
      <c r="M379" s="23">
        <v>0</v>
      </c>
      <c r="N379" s="23">
        <v>0</v>
      </c>
      <c r="O379" s="23">
        <v>0</v>
      </c>
      <c r="P379" s="23">
        <v>0</v>
      </c>
      <c r="Q379" s="23">
        <v>0</v>
      </c>
      <c r="R379" s="23">
        <v>0</v>
      </c>
      <c r="S379" s="23">
        <v>0</v>
      </c>
      <c r="T379" s="23">
        <v>313</v>
      </c>
      <c r="U379" s="264">
        <v>0</v>
      </c>
      <c r="V379" s="264">
        <v>0</v>
      </c>
      <c r="W379" s="23" t="s">
        <v>136</v>
      </c>
    </row>
    <row r="380" spans="1:23" s="4" customFormat="1" ht="14.45" customHeight="1" x14ac:dyDescent="0.2">
      <c r="A380" s="23" t="s">
        <v>377</v>
      </c>
      <c r="B380" s="23" t="s">
        <v>875</v>
      </c>
      <c r="C380" s="23">
        <v>16501</v>
      </c>
      <c r="D380" s="23">
        <v>1345</v>
      </c>
      <c r="E380" s="23">
        <v>2889</v>
      </c>
      <c r="F380" s="23">
        <v>1123</v>
      </c>
      <c r="G380" s="23">
        <v>5357</v>
      </c>
      <c r="H380" s="23">
        <v>3366</v>
      </c>
      <c r="I380" s="23">
        <v>283</v>
      </c>
      <c r="J380" s="23">
        <v>0</v>
      </c>
      <c r="K380" s="23">
        <v>9006</v>
      </c>
      <c r="L380" s="23">
        <v>1249</v>
      </c>
      <c r="M380" s="23">
        <v>2490</v>
      </c>
      <c r="N380" s="23">
        <v>1026</v>
      </c>
      <c r="O380" s="23">
        <v>4765</v>
      </c>
      <c r="P380" s="23">
        <v>2538</v>
      </c>
      <c r="Q380" s="23">
        <v>192</v>
      </c>
      <c r="R380" s="23">
        <v>0</v>
      </c>
      <c r="S380" s="23">
        <v>7495</v>
      </c>
      <c r="T380" s="23">
        <v>16501</v>
      </c>
      <c r="U380" s="264">
        <v>1</v>
      </c>
      <c r="V380" s="264">
        <v>1</v>
      </c>
      <c r="W380" s="23" t="s">
        <v>137</v>
      </c>
    </row>
    <row r="381" spans="1:23" s="4" customFormat="1" ht="14.45" customHeight="1" x14ac:dyDescent="0.2">
      <c r="A381" s="23" t="s">
        <v>377</v>
      </c>
      <c r="B381" s="23" t="s">
        <v>877</v>
      </c>
      <c r="C381" s="23">
        <v>224016</v>
      </c>
      <c r="D381" s="23">
        <v>21606</v>
      </c>
      <c r="E381" s="23">
        <v>36369</v>
      </c>
      <c r="F381" s="23">
        <v>19812</v>
      </c>
      <c r="G381" s="23">
        <v>77787</v>
      </c>
      <c r="H381" s="23">
        <v>45623</v>
      </c>
      <c r="I381" s="23">
        <v>3726</v>
      </c>
      <c r="J381" s="23">
        <v>0</v>
      </c>
      <c r="K381" s="23">
        <v>127136</v>
      </c>
      <c r="L381" s="23">
        <v>17011</v>
      </c>
      <c r="M381" s="23">
        <v>28298</v>
      </c>
      <c r="N381" s="23">
        <v>15546</v>
      </c>
      <c r="O381" s="23">
        <v>60855</v>
      </c>
      <c r="P381" s="23">
        <v>32018</v>
      </c>
      <c r="Q381" s="23">
        <v>4007</v>
      </c>
      <c r="R381" s="23">
        <v>0</v>
      </c>
      <c r="S381" s="23">
        <v>96880</v>
      </c>
      <c r="T381" s="23">
        <v>224016</v>
      </c>
      <c r="U381" s="264">
        <v>1</v>
      </c>
      <c r="V381" s="264">
        <v>1</v>
      </c>
      <c r="W381" s="23" t="s">
        <v>137</v>
      </c>
    </row>
    <row r="382" spans="1:23" s="4" customFormat="1" ht="14.45" customHeight="1" x14ac:dyDescent="0.2">
      <c r="A382" s="23" t="s">
        <v>377</v>
      </c>
      <c r="B382" s="23" t="s">
        <v>879</v>
      </c>
      <c r="C382" s="23">
        <v>50384</v>
      </c>
      <c r="D382" s="23">
        <v>2426</v>
      </c>
      <c r="E382" s="23">
        <v>7757</v>
      </c>
      <c r="F382" s="23">
        <v>4507</v>
      </c>
      <c r="G382" s="23">
        <v>14690</v>
      </c>
      <c r="H382" s="23">
        <v>11537</v>
      </c>
      <c r="I382" s="23">
        <v>1339</v>
      </c>
      <c r="J382" s="23">
        <v>0</v>
      </c>
      <c r="K382" s="23">
        <v>27566</v>
      </c>
      <c r="L382" s="23">
        <v>2167</v>
      </c>
      <c r="M382" s="23">
        <v>6954</v>
      </c>
      <c r="N382" s="23">
        <v>3976</v>
      </c>
      <c r="O382" s="23">
        <v>13097</v>
      </c>
      <c r="P382" s="23">
        <v>8576</v>
      </c>
      <c r="Q382" s="23">
        <v>1145</v>
      </c>
      <c r="R382" s="23">
        <v>0</v>
      </c>
      <c r="S382" s="23">
        <v>22818</v>
      </c>
      <c r="T382" s="23">
        <v>50384</v>
      </c>
      <c r="U382" s="264">
        <v>1</v>
      </c>
      <c r="V382" s="264">
        <v>1</v>
      </c>
      <c r="W382" s="23" t="s">
        <v>137</v>
      </c>
    </row>
    <row r="383" spans="1:23" s="4" customFormat="1" ht="14.45" customHeight="1" x14ac:dyDescent="0.2">
      <c r="A383" s="23" t="s">
        <v>377</v>
      </c>
      <c r="B383" s="23" t="s">
        <v>703</v>
      </c>
      <c r="C383" s="23">
        <v>249945</v>
      </c>
      <c r="D383" s="23">
        <v>15939</v>
      </c>
      <c r="E383" s="23">
        <v>39800</v>
      </c>
      <c r="F383" s="23">
        <v>20077</v>
      </c>
      <c r="G383" s="23">
        <v>75816</v>
      </c>
      <c r="H383" s="23">
        <v>54401</v>
      </c>
      <c r="I383" s="23">
        <v>4423</v>
      </c>
      <c r="J383" s="23">
        <v>0</v>
      </c>
      <c r="K383" s="23">
        <v>134640</v>
      </c>
      <c r="L383" s="23">
        <v>15416</v>
      </c>
      <c r="M383" s="23">
        <v>37729</v>
      </c>
      <c r="N383" s="23">
        <v>18613</v>
      </c>
      <c r="O383" s="23">
        <v>71758</v>
      </c>
      <c r="P383" s="23">
        <v>39580</v>
      </c>
      <c r="Q383" s="23">
        <v>3967</v>
      </c>
      <c r="R383" s="23">
        <v>0</v>
      </c>
      <c r="S383" s="23">
        <v>115305</v>
      </c>
      <c r="T383" s="23">
        <v>249945</v>
      </c>
      <c r="U383" s="264">
        <v>1</v>
      </c>
      <c r="V383" s="264">
        <v>1</v>
      </c>
      <c r="W383" s="23" t="s">
        <v>137</v>
      </c>
    </row>
    <row r="384" spans="1:23" s="4" customFormat="1" ht="14.45" customHeight="1" x14ac:dyDescent="0.2">
      <c r="A384" s="23" t="s">
        <v>378</v>
      </c>
      <c r="B384" s="23" t="s">
        <v>875</v>
      </c>
      <c r="C384" s="23">
        <v>1658</v>
      </c>
      <c r="D384" s="23">
        <v>57</v>
      </c>
      <c r="E384" s="23">
        <v>107</v>
      </c>
      <c r="F384" s="23">
        <v>78</v>
      </c>
      <c r="G384" s="23">
        <v>242</v>
      </c>
      <c r="H384" s="23">
        <v>318</v>
      </c>
      <c r="I384" s="23">
        <v>5</v>
      </c>
      <c r="J384" s="23">
        <v>0</v>
      </c>
      <c r="K384" s="23">
        <v>565</v>
      </c>
      <c r="L384" s="23">
        <v>62</v>
      </c>
      <c r="M384" s="23">
        <v>111</v>
      </c>
      <c r="N384" s="23">
        <v>62</v>
      </c>
      <c r="O384" s="23">
        <v>235</v>
      </c>
      <c r="P384" s="23">
        <v>843</v>
      </c>
      <c r="Q384" s="23">
        <v>15</v>
      </c>
      <c r="R384" s="23">
        <v>0</v>
      </c>
      <c r="S384" s="23">
        <v>1093</v>
      </c>
      <c r="T384" s="23">
        <v>1658</v>
      </c>
      <c r="U384" s="264">
        <v>1</v>
      </c>
      <c r="V384" s="264">
        <v>1</v>
      </c>
      <c r="W384" s="23" t="s">
        <v>138</v>
      </c>
    </row>
    <row r="385" spans="1:23" s="4" customFormat="1" ht="14.45" customHeight="1" x14ac:dyDescent="0.2">
      <c r="A385" s="23" t="s">
        <v>378</v>
      </c>
      <c r="B385" s="23" t="s">
        <v>881</v>
      </c>
      <c r="C385" s="23">
        <v>0</v>
      </c>
      <c r="D385" s="23">
        <v>0</v>
      </c>
      <c r="E385" s="23">
        <v>0</v>
      </c>
      <c r="F385" s="23">
        <v>0</v>
      </c>
      <c r="G385" s="23">
        <v>0</v>
      </c>
      <c r="H385" s="23">
        <v>0</v>
      </c>
      <c r="I385" s="23">
        <v>0</v>
      </c>
      <c r="J385" s="23">
        <v>0</v>
      </c>
      <c r="K385" s="23">
        <v>0</v>
      </c>
      <c r="L385" s="23">
        <v>0</v>
      </c>
      <c r="M385" s="23">
        <v>0</v>
      </c>
      <c r="N385" s="23">
        <v>0</v>
      </c>
      <c r="O385" s="23">
        <v>0</v>
      </c>
      <c r="P385" s="23">
        <v>0</v>
      </c>
      <c r="Q385" s="23">
        <v>0</v>
      </c>
      <c r="R385" s="23">
        <v>0</v>
      </c>
      <c r="S385" s="23">
        <v>0</v>
      </c>
      <c r="T385" s="23">
        <v>205201</v>
      </c>
      <c r="U385" s="264">
        <v>0</v>
      </c>
      <c r="V385" s="264">
        <v>0</v>
      </c>
      <c r="W385" s="23" t="s">
        <v>138</v>
      </c>
    </row>
    <row r="386" spans="1:23" s="4" customFormat="1" ht="14.45" customHeight="1" x14ac:dyDescent="0.2">
      <c r="A386" s="23" t="s">
        <v>378</v>
      </c>
      <c r="B386" s="23" t="s">
        <v>877</v>
      </c>
      <c r="C386" s="23">
        <v>0</v>
      </c>
      <c r="D386" s="23">
        <v>0</v>
      </c>
      <c r="E386" s="23">
        <v>0</v>
      </c>
      <c r="F386" s="23">
        <v>0</v>
      </c>
      <c r="G386" s="23">
        <v>0</v>
      </c>
      <c r="H386" s="23">
        <v>0</v>
      </c>
      <c r="I386" s="23">
        <v>0</v>
      </c>
      <c r="J386" s="23">
        <v>0</v>
      </c>
      <c r="K386" s="23">
        <v>0</v>
      </c>
      <c r="L386" s="23">
        <v>0</v>
      </c>
      <c r="M386" s="23">
        <v>0</v>
      </c>
      <c r="N386" s="23">
        <v>0</v>
      </c>
      <c r="O386" s="23">
        <v>0</v>
      </c>
      <c r="P386" s="23">
        <v>0</v>
      </c>
      <c r="Q386" s="23">
        <v>0</v>
      </c>
      <c r="R386" s="23">
        <v>0</v>
      </c>
      <c r="S386" s="23">
        <v>0</v>
      </c>
      <c r="T386" s="23">
        <v>3084916</v>
      </c>
      <c r="U386" s="264">
        <v>0</v>
      </c>
      <c r="V386" s="264">
        <v>0</v>
      </c>
      <c r="W386" s="23" t="s">
        <v>138</v>
      </c>
    </row>
    <row r="387" spans="1:23" s="4" customFormat="1" ht="14.45" customHeight="1" x14ac:dyDescent="0.2">
      <c r="A387" s="23" t="s">
        <v>378</v>
      </c>
      <c r="B387" s="23" t="s">
        <v>880</v>
      </c>
      <c r="C387" s="23">
        <v>16951</v>
      </c>
      <c r="D387" s="23">
        <v>0</v>
      </c>
      <c r="E387" s="23">
        <v>0</v>
      </c>
      <c r="F387" s="23">
        <v>0</v>
      </c>
      <c r="G387" s="23">
        <v>0</v>
      </c>
      <c r="H387" s="23">
        <v>0</v>
      </c>
      <c r="I387" s="23">
        <v>0</v>
      </c>
      <c r="J387" s="23">
        <v>10156</v>
      </c>
      <c r="K387" s="23">
        <v>10156</v>
      </c>
      <c r="L387" s="23">
        <v>0</v>
      </c>
      <c r="M387" s="23">
        <v>0</v>
      </c>
      <c r="N387" s="23">
        <v>0</v>
      </c>
      <c r="O387" s="23">
        <v>0</v>
      </c>
      <c r="P387" s="23">
        <v>0</v>
      </c>
      <c r="Q387" s="23">
        <v>0</v>
      </c>
      <c r="R387" s="23">
        <v>6795</v>
      </c>
      <c r="S387" s="23">
        <v>6795</v>
      </c>
      <c r="T387" s="23">
        <v>16951</v>
      </c>
      <c r="U387" s="264">
        <v>0</v>
      </c>
      <c r="V387" s="264">
        <v>1</v>
      </c>
      <c r="W387" s="23" t="s">
        <v>138</v>
      </c>
    </row>
    <row r="388" spans="1:23" s="4" customFormat="1" ht="14.45" customHeight="1" x14ac:dyDescent="0.2">
      <c r="A388" s="23" t="s">
        <v>378</v>
      </c>
      <c r="B388" s="23" t="s">
        <v>703</v>
      </c>
      <c r="C388" s="23">
        <v>77132</v>
      </c>
      <c r="D388" s="23">
        <v>4771</v>
      </c>
      <c r="E388" s="23">
        <v>9377</v>
      </c>
      <c r="F388" s="23">
        <v>5445</v>
      </c>
      <c r="G388" s="23">
        <v>19593</v>
      </c>
      <c r="H388" s="23">
        <v>20305</v>
      </c>
      <c r="I388" s="23">
        <v>1702</v>
      </c>
      <c r="J388" s="23">
        <v>0</v>
      </c>
      <c r="K388" s="23">
        <v>41600</v>
      </c>
      <c r="L388" s="23">
        <v>4850</v>
      </c>
      <c r="M388" s="23">
        <v>9207</v>
      </c>
      <c r="N388" s="23">
        <v>5041</v>
      </c>
      <c r="O388" s="23">
        <v>19098</v>
      </c>
      <c r="P388" s="23">
        <v>15309</v>
      </c>
      <c r="Q388" s="23">
        <v>1125</v>
      </c>
      <c r="R388" s="23">
        <v>0</v>
      </c>
      <c r="S388" s="23">
        <v>35532</v>
      </c>
      <c r="T388" s="23">
        <v>77132</v>
      </c>
      <c r="U388" s="264">
        <v>1</v>
      </c>
      <c r="V388" s="264">
        <v>1</v>
      </c>
      <c r="W388" s="23" t="s">
        <v>138</v>
      </c>
    </row>
    <row r="389" spans="1:23" s="4" customFormat="1" ht="14.45" customHeight="1" x14ac:dyDescent="0.2">
      <c r="A389" s="23" t="s">
        <v>453</v>
      </c>
      <c r="B389" s="23" t="s">
        <v>875</v>
      </c>
      <c r="C389" s="23">
        <v>25</v>
      </c>
      <c r="D389" s="23">
        <v>0</v>
      </c>
      <c r="E389" s="23">
        <v>0</v>
      </c>
      <c r="F389" s="23">
        <v>0</v>
      </c>
      <c r="G389" s="23">
        <v>0</v>
      </c>
      <c r="H389" s="23">
        <v>10</v>
      </c>
      <c r="I389" s="23">
        <v>0</v>
      </c>
      <c r="J389" s="23">
        <v>0</v>
      </c>
      <c r="K389" s="23">
        <v>10</v>
      </c>
      <c r="L389" s="23">
        <v>0</v>
      </c>
      <c r="M389" s="23">
        <v>0</v>
      </c>
      <c r="N389" s="23">
        <v>0</v>
      </c>
      <c r="O389" s="23">
        <v>0</v>
      </c>
      <c r="P389" s="23">
        <v>15</v>
      </c>
      <c r="Q389" s="23">
        <v>0</v>
      </c>
      <c r="R389" s="23">
        <v>0</v>
      </c>
      <c r="S389" s="23">
        <v>15</v>
      </c>
      <c r="T389" s="23">
        <v>25</v>
      </c>
      <c r="U389" s="264">
        <v>1</v>
      </c>
      <c r="V389" s="264">
        <v>1</v>
      </c>
      <c r="W389" s="23" t="s">
        <v>139</v>
      </c>
    </row>
    <row r="390" spans="1:23" s="4" customFormat="1" ht="14.45" customHeight="1" x14ac:dyDescent="0.2">
      <c r="A390" s="23" t="s">
        <v>453</v>
      </c>
      <c r="B390" s="23" t="s">
        <v>877</v>
      </c>
      <c r="C390" s="23">
        <v>0</v>
      </c>
      <c r="D390" s="23">
        <v>0</v>
      </c>
      <c r="E390" s="23">
        <v>0</v>
      </c>
      <c r="F390" s="23">
        <v>0</v>
      </c>
      <c r="G390" s="23">
        <v>0</v>
      </c>
      <c r="H390" s="23">
        <v>0</v>
      </c>
      <c r="I390" s="23">
        <v>0</v>
      </c>
      <c r="J390" s="23">
        <v>0</v>
      </c>
      <c r="K390" s="23">
        <v>0</v>
      </c>
      <c r="L390" s="23">
        <v>0</v>
      </c>
      <c r="M390" s="23">
        <v>0</v>
      </c>
      <c r="N390" s="23">
        <v>0</v>
      </c>
      <c r="O390" s="23">
        <v>0</v>
      </c>
      <c r="P390" s="23">
        <v>0</v>
      </c>
      <c r="Q390" s="23">
        <v>0</v>
      </c>
      <c r="R390" s="23">
        <v>0</v>
      </c>
      <c r="S390" s="23">
        <v>0</v>
      </c>
      <c r="T390" s="23">
        <v>116</v>
      </c>
      <c r="U390" s="264">
        <v>0</v>
      </c>
      <c r="V390" s="264">
        <v>0</v>
      </c>
      <c r="W390" s="23" t="s">
        <v>139</v>
      </c>
    </row>
    <row r="391" spans="1:23" s="4" customFormat="1" ht="14.45" customHeight="1" x14ac:dyDescent="0.2">
      <c r="A391" s="23" t="s">
        <v>453</v>
      </c>
      <c r="B391" s="23" t="s">
        <v>879</v>
      </c>
      <c r="C391" s="23">
        <v>25</v>
      </c>
      <c r="D391" s="23">
        <v>0</v>
      </c>
      <c r="E391" s="23">
        <v>0</v>
      </c>
      <c r="F391" s="23">
        <v>0</v>
      </c>
      <c r="G391" s="23">
        <v>0</v>
      </c>
      <c r="H391" s="23">
        <v>15</v>
      </c>
      <c r="I391" s="23">
        <v>0</v>
      </c>
      <c r="J391" s="23">
        <v>0</v>
      </c>
      <c r="K391" s="23">
        <v>15</v>
      </c>
      <c r="L391" s="23">
        <v>0</v>
      </c>
      <c r="M391" s="23">
        <v>0</v>
      </c>
      <c r="N391" s="23">
        <v>0</v>
      </c>
      <c r="O391" s="23">
        <v>0</v>
      </c>
      <c r="P391" s="23">
        <v>10</v>
      </c>
      <c r="Q391" s="23">
        <v>0</v>
      </c>
      <c r="R391" s="23">
        <v>0</v>
      </c>
      <c r="S391" s="23">
        <v>10</v>
      </c>
      <c r="T391" s="23">
        <v>25</v>
      </c>
      <c r="U391" s="264">
        <v>1</v>
      </c>
      <c r="V391" s="264">
        <v>1</v>
      </c>
      <c r="W391" s="23" t="s">
        <v>139</v>
      </c>
    </row>
    <row r="392" spans="1:23" s="4" customFormat="1" ht="14.45" customHeight="1" x14ac:dyDescent="0.2">
      <c r="A392" s="23" t="s">
        <v>453</v>
      </c>
      <c r="B392" s="23" t="s">
        <v>703</v>
      </c>
      <c r="C392" s="23">
        <v>292</v>
      </c>
      <c r="D392" s="23">
        <v>10</v>
      </c>
      <c r="E392" s="23">
        <v>10</v>
      </c>
      <c r="F392" s="23">
        <v>23</v>
      </c>
      <c r="G392" s="23">
        <v>43</v>
      </c>
      <c r="H392" s="23">
        <v>76</v>
      </c>
      <c r="I392" s="23">
        <v>10</v>
      </c>
      <c r="J392" s="23">
        <v>0</v>
      </c>
      <c r="K392" s="23">
        <v>129</v>
      </c>
      <c r="L392" s="23">
        <v>7</v>
      </c>
      <c r="M392" s="23">
        <v>24</v>
      </c>
      <c r="N392" s="23">
        <v>33</v>
      </c>
      <c r="O392" s="23">
        <v>64</v>
      </c>
      <c r="P392" s="23">
        <v>89</v>
      </c>
      <c r="Q392" s="23">
        <v>10</v>
      </c>
      <c r="R392" s="23">
        <v>0</v>
      </c>
      <c r="S392" s="23">
        <v>163</v>
      </c>
      <c r="T392" s="23">
        <v>292</v>
      </c>
      <c r="U392" s="264">
        <v>1</v>
      </c>
      <c r="V392" s="264">
        <v>1</v>
      </c>
      <c r="W392" s="23" t="s">
        <v>139</v>
      </c>
    </row>
    <row r="393" spans="1:23" s="4" customFormat="1" ht="14.45" customHeight="1" x14ac:dyDescent="0.2">
      <c r="A393" s="23" t="s">
        <v>453</v>
      </c>
      <c r="B393" s="23" t="s">
        <v>878</v>
      </c>
      <c r="C393" s="23">
        <v>554</v>
      </c>
      <c r="D393" s="23">
        <v>24</v>
      </c>
      <c r="E393" s="23">
        <v>42</v>
      </c>
      <c r="F393" s="23">
        <v>55</v>
      </c>
      <c r="G393" s="23">
        <v>121</v>
      </c>
      <c r="H393" s="23">
        <v>148</v>
      </c>
      <c r="I393" s="23">
        <v>24</v>
      </c>
      <c r="J393" s="23">
        <v>0</v>
      </c>
      <c r="K393" s="23">
        <v>293</v>
      </c>
      <c r="L393" s="23">
        <v>34</v>
      </c>
      <c r="M393" s="23">
        <v>43</v>
      </c>
      <c r="N393" s="23">
        <v>40</v>
      </c>
      <c r="O393" s="23">
        <v>117</v>
      </c>
      <c r="P393" s="23">
        <v>139</v>
      </c>
      <c r="Q393" s="23">
        <v>5</v>
      </c>
      <c r="R393" s="23">
        <v>0</v>
      </c>
      <c r="S393" s="23">
        <v>261</v>
      </c>
      <c r="T393" s="23">
        <v>554</v>
      </c>
      <c r="U393" s="264">
        <v>1</v>
      </c>
      <c r="V393" s="264">
        <v>1</v>
      </c>
      <c r="W393" s="23" t="s">
        <v>139</v>
      </c>
    </row>
    <row r="394" spans="1:23" s="4" customFormat="1" ht="14.45" customHeight="1" x14ac:dyDescent="0.2">
      <c r="A394" s="23" t="s">
        <v>454</v>
      </c>
      <c r="B394" s="23" t="s">
        <v>875</v>
      </c>
      <c r="C394" s="23">
        <v>1268</v>
      </c>
      <c r="D394" s="23">
        <v>0</v>
      </c>
      <c r="E394" s="23">
        <v>0</v>
      </c>
      <c r="F394" s="23">
        <v>0</v>
      </c>
      <c r="G394" s="23">
        <v>0</v>
      </c>
      <c r="H394" s="23">
        <v>0</v>
      </c>
      <c r="I394" s="23">
        <v>0</v>
      </c>
      <c r="J394" s="23">
        <v>501</v>
      </c>
      <c r="K394" s="23">
        <v>501</v>
      </c>
      <c r="L394" s="23">
        <v>0</v>
      </c>
      <c r="M394" s="23">
        <v>0</v>
      </c>
      <c r="N394" s="23">
        <v>0</v>
      </c>
      <c r="O394" s="23">
        <v>0</v>
      </c>
      <c r="P394" s="23">
        <v>0</v>
      </c>
      <c r="Q394" s="23">
        <v>0</v>
      </c>
      <c r="R394" s="23">
        <v>767</v>
      </c>
      <c r="S394" s="23">
        <v>767</v>
      </c>
      <c r="T394" s="23">
        <v>1268</v>
      </c>
      <c r="U394" s="264">
        <v>0</v>
      </c>
      <c r="V394" s="264">
        <v>1</v>
      </c>
      <c r="W394" s="23" t="s">
        <v>140</v>
      </c>
    </row>
    <row r="395" spans="1:23" s="4" customFormat="1" ht="14.45" customHeight="1" x14ac:dyDescent="0.2">
      <c r="A395" s="23" t="s">
        <v>454</v>
      </c>
      <c r="B395" s="23" t="s">
        <v>703</v>
      </c>
      <c r="C395" s="23">
        <v>0</v>
      </c>
      <c r="D395" s="23">
        <v>0</v>
      </c>
      <c r="E395" s="23">
        <v>0</v>
      </c>
      <c r="F395" s="23">
        <v>0</v>
      </c>
      <c r="G395" s="23">
        <v>0</v>
      </c>
      <c r="H395" s="23">
        <v>0</v>
      </c>
      <c r="I395" s="23">
        <v>0</v>
      </c>
      <c r="J395" s="23">
        <v>0</v>
      </c>
      <c r="K395" s="23">
        <v>0</v>
      </c>
      <c r="L395" s="23">
        <v>0</v>
      </c>
      <c r="M395" s="23">
        <v>0</v>
      </c>
      <c r="N395" s="23">
        <v>0</v>
      </c>
      <c r="O395" s="23">
        <v>0</v>
      </c>
      <c r="P395" s="23">
        <v>0</v>
      </c>
      <c r="Q395" s="23">
        <v>0</v>
      </c>
      <c r="R395" s="23">
        <v>0</v>
      </c>
      <c r="S395" s="23">
        <v>0</v>
      </c>
      <c r="T395" s="23">
        <v>46042</v>
      </c>
      <c r="U395" s="264">
        <v>0</v>
      </c>
      <c r="V395" s="264">
        <v>0</v>
      </c>
      <c r="W395" s="23" t="s">
        <v>140</v>
      </c>
    </row>
    <row r="396" spans="1:23" s="4" customFormat="1" ht="14.45" customHeight="1" x14ac:dyDescent="0.2">
      <c r="A396" s="23" t="s">
        <v>454</v>
      </c>
      <c r="B396" s="23" t="s">
        <v>878</v>
      </c>
      <c r="C396" s="23">
        <v>0</v>
      </c>
      <c r="D396" s="23">
        <v>0</v>
      </c>
      <c r="E396" s="23">
        <v>0</v>
      </c>
      <c r="F396" s="23">
        <v>0</v>
      </c>
      <c r="G396" s="23">
        <v>0</v>
      </c>
      <c r="H396" s="23">
        <v>0</v>
      </c>
      <c r="I396" s="23">
        <v>0</v>
      </c>
      <c r="J396" s="23">
        <v>0</v>
      </c>
      <c r="K396" s="23">
        <v>0</v>
      </c>
      <c r="L396" s="23">
        <v>0</v>
      </c>
      <c r="M396" s="23">
        <v>0</v>
      </c>
      <c r="N396" s="23">
        <v>0</v>
      </c>
      <c r="O396" s="23">
        <v>0</v>
      </c>
      <c r="P396" s="23">
        <v>0</v>
      </c>
      <c r="Q396" s="23">
        <v>0</v>
      </c>
      <c r="R396" s="23">
        <v>0</v>
      </c>
      <c r="S396" s="23">
        <v>0</v>
      </c>
      <c r="T396" s="23">
        <v>1591</v>
      </c>
      <c r="U396" s="264">
        <v>0</v>
      </c>
      <c r="V396" s="264">
        <v>0</v>
      </c>
      <c r="W396" s="23" t="s">
        <v>140</v>
      </c>
    </row>
    <row r="397" spans="1:23" s="4" customFormat="1" ht="14.45" customHeight="1" x14ac:dyDescent="0.2">
      <c r="A397" s="23" t="s">
        <v>520</v>
      </c>
      <c r="B397" s="23" t="s">
        <v>875</v>
      </c>
      <c r="C397" s="23">
        <v>254</v>
      </c>
      <c r="D397" s="23">
        <v>0</v>
      </c>
      <c r="E397" s="23">
        <v>18</v>
      </c>
      <c r="F397" s="23">
        <v>20</v>
      </c>
      <c r="G397" s="23">
        <v>38</v>
      </c>
      <c r="H397" s="23">
        <v>76</v>
      </c>
      <c r="I397" s="23">
        <v>11</v>
      </c>
      <c r="J397" s="23">
        <v>0</v>
      </c>
      <c r="K397" s="23">
        <v>125</v>
      </c>
      <c r="L397" s="23">
        <v>0</v>
      </c>
      <c r="M397" s="23">
        <v>18</v>
      </c>
      <c r="N397" s="23">
        <v>22</v>
      </c>
      <c r="O397" s="23">
        <v>40</v>
      </c>
      <c r="P397" s="23">
        <v>82</v>
      </c>
      <c r="Q397" s="23">
        <v>7</v>
      </c>
      <c r="R397" s="23">
        <v>0</v>
      </c>
      <c r="S397" s="23">
        <v>129</v>
      </c>
      <c r="T397" s="23">
        <v>335</v>
      </c>
      <c r="U397" s="264">
        <v>0.76</v>
      </c>
      <c r="V397" s="264">
        <v>0.76</v>
      </c>
      <c r="W397" s="23" t="s">
        <v>141</v>
      </c>
    </row>
    <row r="398" spans="1:23" s="4" customFormat="1" ht="14.45" customHeight="1" x14ac:dyDescent="0.2">
      <c r="A398" s="23" t="s">
        <v>520</v>
      </c>
      <c r="B398" s="23" t="s">
        <v>703</v>
      </c>
      <c r="C398" s="23">
        <v>295</v>
      </c>
      <c r="D398" s="23">
        <v>0</v>
      </c>
      <c r="E398" s="23">
        <v>20</v>
      </c>
      <c r="F398" s="23">
        <v>23</v>
      </c>
      <c r="G398" s="23">
        <v>43</v>
      </c>
      <c r="H398" s="23">
        <v>103</v>
      </c>
      <c r="I398" s="23">
        <v>7</v>
      </c>
      <c r="J398" s="23">
        <v>0</v>
      </c>
      <c r="K398" s="23">
        <v>153</v>
      </c>
      <c r="L398" s="23">
        <v>0</v>
      </c>
      <c r="M398" s="23">
        <v>20</v>
      </c>
      <c r="N398" s="23">
        <v>14</v>
      </c>
      <c r="O398" s="23">
        <v>34</v>
      </c>
      <c r="P398" s="23">
        <v>98</v>
      </c>
      <c r="Q398" s="23">
        <v>10</v>
      </c>
      <c r="R398" s="23">
        <v>0</v>
      </c>
      <c r="S398" s="23">
        <v>142</v>
      </c>
      <c r="T398" s="23">
        <v>295</v>
      </c>
      <c r="U398" s="264">
        <v>1</v>
      </c>
      <c r="V398" s="264">
        <v>1</v>
      </c>
      <c r="W398" s="23" t="s">
        <v>141</v>
      </c>
    </row>
    <row r="399" spans="1:23" s="4" customFormat="1" ht="14.45" customHeight="1" x14ac:dyDescent="0.2">
      <c r="A399" s="23" t="s">
        <v>379</v>
      </c>
      <c r="B399" s="23" t="s">
        <v>875</v>
      </c>
      <c r="C399" s="23">
        <v>13429</v>
      </c>
      <c r="D399" s="23">
        <v>610</v>
      </c>
      <c r="E399" s="23">
        <v>1527</v>
      </c>
      <c r="F399" s="23">
        <v>1060</v>
      </c>
      <c r="G399" s="23">
        <v>3197</v>
      </c>
      <c r="H399" s="23">
        <v>3516</v>
      </c>
      <c r="I399" s="23">
        <v>194</v>
      </c>
      <c r="J399" s="23">
        <v>0</v>
      </c>
      <c r="K399" s="23">
        <v>6907</v>
      </c>
      <c r="L399" s="23">
        <v>624</v>
      </c>
      <c r="M399" s="23">
        <v>1579</v>
      </c>
      <c r="N399" s="23">
        <v>1245</v>
      </c>
      <c r="O399" s="23">
        <v>3448</v>
      </c>
      <c r="P399" s="23">
        <v>2891</v>
      </c>
      <c r="Q399" s="23">
        <v>183</v>
      </c>
      <c r="R399" s="23">
        <v>0</v>
      </c>
      <c r="S399" s="23">
        <v>6522</v>
      </c>
      <c r="T399" s="23">
        <v>13429</v>
      </c>
      <c r="U399" s="264">
        <v>1</v>
      </c>
      <c r="V399" s="264">
        <v>1</v>
      </c>
      <c r="W399" s="23" t="s">
        <v>142</v>
      </c>
    </row>
    <row r="400" spans="1:23" s="4" customFormat="1" ht="14.45" customHeight="1" x14ac:dyDescent="0.2">
      <c r="A400" s="23" t="s">
        <v>379</v>
      </c>
      <c r="B400" s="23" t="s">
        <v>877</v>
      </c>
      <c r="C400" s="23">
        <v>98898</v>
      </c>
      <c r="D400" s="23">
        <v>7912</v>
      </c>
      <c r="E400" s="23">
        <v>9889</v>
      </c>
      <c r="F400" s="23">
        <v>4944</v>
      </c>
      <c r="G400" s="23">
        <v>22745</v>
      </c>
      <c r="H400" s="23">
        <v>20768</v>
      </c>
      <c r="I400" s="23">
        <v>1976</v>
      </c>
      <c r="J400" s="23">
        <v>0</v>
      </c>
      <c r="K400" s="23">
        <v>45489</v>
      </c>
      <c r="L400" s="23">
        <v>9889</v>
      </c>
      <c r="M400" s="23">
        <v>12855</v>
      </c>
      <c r="N400" s="23">
        <v>6923</v>
      </c>
      <c r="O400" s="23">
        <v>29667</v>
      </c>
      <c r="P400" s="23">
        <v>20776</v>
      </c>
      <c r="Q400" s="23">
        <v>2966</v>
      </c>
      <c r="R400" s="23">
        <v>0</v>
      </c>
      <c r="S400" s="23">
        <v>53409</v>
      </c>
      <c r="T400" s="23">
        <v>98898</v>
      </c>
      <c r="U400" s="264">
        <v>1</v>
      </c>
      <c r="V400" s="264">
        <v>1</v>
      </c>
      <c r="W400" s="23" t="s">
        <v>142</v>
      </c>
    </row>
    <row r="401" spans="1:23" s="4" customFormat="1" ht="14.45" customHeight="1" x14ac:dyDescent="0.2">
      <c r="A401" s="23" t="s">
        <v>379</v>
      </c>
      <c r="B401" s="23" t="s">
        <v>879</v>
      </c>
      <c r="C401" s="23">
        <v>5358</v>
      </c>
      <c r="D401" s="23">
        <v>512</v>
      </c>
      <c r="E401" s="23">
        <v>595</v>
      </c>
      <c r="F401" s="23">
        <v>325</v>
      </c>
      <c r="G401" s="23">
        <v>1432</v>
      </c>
      <c r="H401" s="23">
        <v>1320</v>
      </c>
      <c r="I401" s="23">
        <v>101</v>
      </c>
      <c r="J401" s="23">
        <v>0</v>
      </c>
      <c r="K401" s="23">
        <v>2853</v>
      </c>
      <c r="L401" s="23">
        <v>464</v>
      </c>
      <c r="M401" s="23">
        <v>644</v>
      </c>
      <c r="N401" s="23">
        <v>282</v>
      </c>
      <c r="O401" s="23">
        <v>1390</v>
      </c>
      <c r="P401" s="23">
        <v>1016</v>
      </c>
      <c r="Q401" s="23">
        <v>99</v>
      </c>
      <c r="R401" s="23">
        <v>0</v>
      </c>
      <c r="S401" s="23">
        <v>2505</v>
      </c>
      <c r="T401" s="23">
        <v>5358</v>
      </c>
      <c r="U401" s="264">
        <v>1</v>
      </c>
      <c r="V401" s="264">
        <v>1</v>
      </c>
      <c r="W401" s="23" t="s">
        <v>142</v>
      </c>
    </row>
    <row r="402" spans="1:23" s="4" customFormat="1" ht="14.45" customHeight="1" x14ac:dyDescent="0.2">
      <c r="A402" s="23" t="s">
        <v>379</v>
      </c>
      <c r="B402" s="23" t="s">
        <v>880</v>
      </c>
      <c r="C402" s="23">
        <v>0</v>
      </c>
      <c r="D402" s="23">
        <v>0</v>
      </c>
      <c r="E402" s="23">
        <v>0</v>
      </c>
      <c r="F402" s="23">
        <v>0</v>
      </c>
      <c r="G402" s="23">
        <v>0</v>
      </c>
      <c r="H402" s="23">
        <v>0</v>
      </c>
      <c r="I402" s="23">
        <v>0</v>
      </c>
      <c r="J402" s="23">
        <v>0</v>
      </c>
      <c r="K402" s="23">
        <v>0</v>
      </c>
      <c r="L402" s="23">
        <v>0</v>
      </c>
      <c r="M402" s="23">
        <v>0</v>
      </c>
      <c r="N402" s="23">
        <v>0</v>
      </c>
      <c r="O402" s="23">
        <v>0</v>
      </c>
      <c r="P402" s="23">
        <v>0</v>
      </c>
      <c r="Q402" s="23">
        <v>0</v>
      </c>
      <c r="R402" s="23">
        <v>0</v>
      </c>
      <c r="S402" s="23">
        <v>0</v>
      </c>
      <c r="T402" s="23">
        <v>5</v>
      </c>
      <c r="U402" s="264">
        <v>0</v>
      </c>
      <c r="V402" s="264">
        <v>0</v>
      </c>
      <c r="W402" s="23" t="s">
        <v>142</v>
      </c>
    </row>
    <row r="403" spans="1:23" s="4" customFormat="1" ht="14.45" customHeight="1" x14ac:dyDescent="0.2">
      <c r="A403" s="23" t="s">
        <v>379</v>
      </c>
      <c r="B403" s="23" t="s">
        <v>703</v>
      </c>
      <c r="C403" s="23">
        <v>1491070</v>
      </c>
      <c r="D403" s="23">
        <v>115424</v>
      </c>
      <c r="E403" s="23">
        <v>155030</v>
      </c>
      <c r="F403" s="23">
        <v>91265</v>
      </c>
      <c r="G403" s="23">
        <v>361719</v>
      </c>
      <c r="H403" s="23">
        <v>284590</v>
      </c>
      <c r="I403" s="23">
        <v>20654</v>
      </c>
      <c r="J403" s="23">
        <v>10616</v>
      </c>
      <c r="K403" s="23">
        <v>677579</v>
      </c>
      <c r="L403" s="23">
        <v>122145</v>
      </c>
      <c r="M403" s="23">
        <v>162691</v>
      </c>
      <c r="N403" s="23">
        <v>97141</v>
      </c>
      <c r="O403" s="23">
        <v>381977</v>
      </c>
      <c r="P403" s="23">
        <v>304790</v>
      </c>
      <c r="Q403" s="23">
        <v>29298</v>
      </c>
      <c r="R403" s="23">
        <v>97426</v>
      </c>
      <c r="S403" s="23">
        <v>813491</v>
      </c>
      <c r="T403" s="23">
        <v>1491070</v>
      </c>
      <c r="U403" s="264">
        <v>0.93</v>
      </c>
      <c r="V403" s="264">
        <v>1</v>
      </c>
      <c r="W403" s="23" t="s">
        <v>142</v>
      </c>
    </row>
    <row r="404" spans="1:23" s="4" customFormat="1" ht="14.45" customHeight="1" x14ac:dyDescent="0.2">
      <c r="A404" s="23" t="s">
        <v>455</v>
      </c>
      <c r="B404" s="23" t="s">
        <v>875</v>
      </c>
      <c r="C404" s="23">
        <v>0</v>
      </c>
      <c r="D404" s="23">
        <v>0</v>
      </c>
      <c r="E404" s="23">
        <v>0</v>
      </c>
      <c r="F404" s="23">
        <v>0</v>
      </c>
      <c r="G404" s="23">
        <v>0</v>
      </c>
      <c r="H404" s="23">
        <v>0</v>
      </c>
      <c r="I404" s="23">
        <v>0</v>
      </c>
      <c r="J404" s="23">
        <v>0</v>
      </c>
      <c r="K404" s="23">
        <v>0</v>
      </c>
      <c r="L404" s="23">
        <v>0</v>
      </c>
      <c r="M404" s="23">
        <v>0</v>
      </c>
      <c r="N404" s="23">
        <v>0</v>
      </c>
      <c r="O404" s="23">
        <v>0</v>
      </c>
      <c r="P404" s="23">
        <v>0</v>
      </c>
      <c r="Q404" s="23">
        <v>0</v>
      </c>
      <c r="R404" s="23">
        <v>0</v>
      </c>
      <c r="S404" s="23">
        <v>0</v>
      </c>
      <c r="T404" s="23">
        <v>11630</v>
      </c>
      <c r="U404" s="264">
        <v>0</v>
      </c>
      <c r="V404" s="264">
        <v>0</v>
      </c>
      <c r="W404" s="23" t="s">
        <v>143</v>
      </c>
    </row>
    <row r="405" spans="1:23" s="4" customFormat="1" ht="14.45" customHeight="1" x14ac:dyDescent="0.2">
      <c r="A405" s="23" t="s">
        <v>455</v>
      </c>
      <c r="B405" s="23" t="s">
        <v>703</v>
      </c>
      <c r="C405" s="23">
        <v>0</v>
      </c>
      <c r="D405" s="23">
        <v>0</v>
      </c>
      <c r="E405" s="23">
        <v>0</v>
      </c>
      <c r="F405" s="23">
        <v>0</v>
      </c>
      <c r="G405" s="23">
        <v>0</v>
      </c>
      <c r="H405" s="23">
        <v>0</v>
      </c>
      <c r="I405" s="23">
        <v>0</v>
      </c>
      <c r="J405" s="23">
        <v>0</v>
      </c>
      <c r="K405" s="23">
        <v>0</v>
      </c>
      <c r="L405" s="23">
        <v>0</v>
      </c>
      <c r="M405" s="23">
        <v>0</v>
      </c>
      <c r="N405" s="23">
        <v>0</v>
      </c>
      <c r="O405" s="23">
        <v>0</v>
      </c>
      <c r="P405" s="23">
        <v>0</v>
      </c>
      <c r="Q405" s="23">
        <v>0</v>
      </c>
      <c r="R405" s="23">
        <v>0</v>
      </c>
      <c r="S405" s="23">
        <v>0</v>
      </c>
      <c r="T405" s="23">
        <v>2542</v>
      </c>
      <c r="U405" s="264">
        <v>0</v>
      </c>
      <c r="V405" s="264">
        <v>0</v>
      </c>
      <c r="W405" s="23" t="s">
        <v>143</v>
      </c>
    </row>
    <row r="406" spans="1:23" s="4" customFormat="1" ht="14.45" customHeight="1" x14ac:dyDescent="0.2">
      <c r="A406" s="23" t="s">
        <v>455</v>
      </c>
      <c r="B406" s="23" t="s">
        <v>876</v>
      </c>
      <c r="C406" s="23">
        <v>128000</v>
      </c>
      <c r="D406" s="23">
        <v>0</v>
      </c>
      <c r="E406" s="23">
        <v>0</v>
      </c>
      <c r="F406" s="23">
        <v>0</v>
      </c>
      <c r="G406" s="23">
        <v>0</v>
      </c>
      <c r="H406" s="23">
        <v>0</v>
      </c>
      <c r="I406" s="23">
        <v>0</v>
      </c>
      <c r="J406" s="23">
        <v>63232</v>
      </c>
      <c r="K406" s="23">
        <v>63232</v>
      </c>
      <c r="L406" s="23">
        <v>0</v>
      </c>
      <c r="M406" s="23">
        <v>0</v>
      </c>
      <c r="N406" s="23">
        <v>0</v>
      </c>
      <c r="O406" s="23">
        <v>0</v>
      </c>
      <c r="P406" s="23">
        <v>0</v>
      </c>
      <c r="Q406" s="23">
        <v>0</v>
      </c>
      <c r="R406" s="23">
        <v>64768</v>
      </c>
      <c r="S406" s="23">
        <v>64768</v>
      </c>
      <c r="T406" s="23">
        <v>128000</v>
      </c>
      <c r="U406" s="264">
        <v>0</v>
      </c>
      <c r="V406" s="264">
        <v>1</v>
      </c>
      <c r="W406" s="23" t="s">
        <v>143</v>
      </c>
    </row>
    <row r="407" spans="1:23" s="4" customFormat="1" ht="14.45" customHeight="1" x14ac:dyDescent="0.2">
      <c r="A407" s="23" t="s">
        <v>380</v>
      </c>
      <c r="B407" s="23" t="s">
        <v>875</v>
      </c>
      <c r="C407" s="23">
        <v>97</v>
      </c>
      <c r="D407" s="23">
        <v>0</v>
      </c>
      <c r="E407" s="23">
        <v>0</v>
      </c>
      <c r="F407" s="23">
        <v>0</v>
      </c>
      <c r="G407" s="23">
        <v>0</v>
      </c>
      <c r="H407" s="23">
        <v>0</v>
      </c>
      <c r="I407" s="23">
        <v>0</v>
      </c>
      <c r="J407" s="23">
        <v>0</v>
      </c>
      <c r="K407" s="23">
        <v>0</v>
      </c>
      <c r="L407" s="23">
        <v>0</v>
      </c>
      <c r="M407" s="23">
        <v>0</v>
      </c>
      <c r="N407" s="23">
        <v>0</v>
      </c>
      <c r="O407" s="23">
        <v>0</v>
      </c>
      <c r="P407" s="23">
        <v>97</v>
      </c>
      <c r="Q407" s="23">
        <v>0</v>
      </c>
      <c r="R407" s="23">
        <v>0</v>
      </c>
      <c r="S407" s="23">
        <v>97</v>
      </c>
      <c r="T407" s="23">
        <v>125</v>
      </c>
      <c r="U407" s="264">
        <v>0.78</v>
      </c>
      <c r="V407" s="264">
        <v>0.78</v>
      </c>
      <c r="W407" s="23" t="s">
        <v>144</v>
      </c>
    </row>
    <row r="408" spans="1:23" s="4" customFormat="1" ht="14.45" customHeight="1" x14ac:dyDescent="0.2">
      <c r="A408" s="23" t="s">
        <v>380</v>
      </c>
      <c r="B408" s="23" t="s">
        <v>877</v>
      </c>
      <c r="C408" s="23">
        <v>0</v>
      </c>
      <c r="D408" s="23">
        <v>0</v>
      </c>
      <c r="E408" s="23">
        <v>0</v>
      </c>
      <c r="F408" s="23">
        <v>0</v>
      </c>
      <c r="G408" s="23">
        <v>0</v>
      </c>
      <c r="H408" s="23">
        <v>0</v>
      </c>
      <c r="I408" s="23">
        <v>0</v>
      </c>
      <c r="J408" s="23">
        <v>0</v>
      </c>
      <c r="K408" s="23">
        <v>0</v>
      </c>
      <c r="L408" s="23">
        <v>0</v>
      </c>
      <c r="M408" s="23">
        <v>0</v>
      </c>
      <c r="N408" s="23">
        <v>0</v>
      </c>
      <c r="O408" s="23">
        <v>0</v>
      </c>
      <c r="P408" s="23">
        <v>0</v>
      </c>
      <c r="Q408" s="23">
        <v>0</v>
      </c>
      <c r="R408" s="23">
        <v>0</v>
      </c>
      <c r="S408" s="23">
        <v>0</v>
      </c>
      <c r="T408" s="23">
        <v>24000</v>
      </c>
      <c r="U408" s="264">
        <v>0</v>
      </c>
      <c r="V408" s="264">
        <v>0</v>
      </c>
      <c r="W408" s="23" t="s">
        <v>144</v>
      </c>
    </row>
    <row r="409" spans="1:23" s="4" customFormat="1" ht="14.45" customHeight="1" x14ac:dyDescent="0.2">
      <c r="A409" s="23" t="s">
        <v>380</v>
      </c>
      <c r="B409" s="23" t="s">
        <v>879</v>
      </c>
      <c r="C409" s="23">
        <v>0</v>
      </c>
      <c r="D409" s="23">
        <v>0</v>
      </c>
      <c r="E409" s="23">
        <v>0</v>
      </c>
      <c r="F409" s="23">
        <v>0</v>
      </c>
      <c r="G409" s="23">
        <v>0</v>
      </c>
      <c r="H409" s="23">
        <v>0</v>
      </c>
      <c r="I409" s="23">
        <v>0</v>
      </c>
      <c r="J409" s="23">
        <v>0</v>
      </c>
      <c r="K409" s="23">
        <v>0</v>
      </c>
      <c r="L409" s="23">
        <v>0</v>
      </c>
      <c r="M409" s="23">
        <v>0</v>
      </c>
      <c r="N409" s="23">
        <v>0</v>
      </c>
      <c r="O409" s="23">
        <v>0</v>
      </c>
      <c r="P409" s="23">
        <v>0</v>
      </c>
      <c r="Q409" s="23">
        <v>0</v>
      </c>
      <c r="R409" s="23">
        <v>0</v>
      </c>
      <c r="S409" s="23">
        <v>0</v>
      </c>
      <c r="T409" s="23">
        <v>106</v>
      </c>
      <c r="U409" s="264">
        <v>0</v>
      </c>
      <c r="V409" s="264">
        <v>0</v>
      </c>
      <c r="W409" s="23" t="s">
        <v>144</v>
      </c>
    </row>
    <row r="410" spans="1:23" s="4" customFormat="1" ht="14.45" customHeight="1" x14ac:dyDescent="0.2">
      <c r="A410" s="23" t="s">
        <v>380</v>
      </c>
      <c r="B410" s="23" t="s">
        <v>703</v>
      </c>
      <c r="C410" s="23">
        <v>238</v>
      </c>
      <c r="D410" s="23">
        <v>0</v>
      </c>
      <c r="E410" s="23">
        <v>0</v>
      </c>
      <c r="F410" s="23">
        <v>0</v>
      </c>
      <c r="G410" s="23">
        <v>0</v>
      </c>
      <c r="H410" s="23">
        <v>0</v>
      </c>
      <c r="I410" s="23">
        <v>0</v>
      </c>
      <c r="J410" s="23">
        <v>0</v>
      </c>
      <c r="K410" s="23">
        <v>0</v>
      </c>
      <c r="L410" s="23">
        <v>0</v>
      </c>
      <c r="M410" s="23">
        <v>0</v>
      </c>
      <c r="N410" s="23">
        <v>0</v>
      </c>
      <c r="O410" s="23">
        <v>0</v>
      </c>
      <c r="P410" s="23">
        <v>238</v>
      </c>
      <c r="Q410" s="23">
        <v>0</v>
      </c>
      <c r="R410" s="23">
        <v>0</v>
      </c>
      <c r="S410" s="23">
        <v>238</v>
      </c>
      <c r="T410" s="23">
        <v>11839</v>
      </c>
      <c r="U410" s="264">
        <v>0.02</v>
      </c>
      <c r="V410" s="264">
        <v>0.02</v>
      </c>
      <c r="W410" s="23" t="s">
        <v>144</v>
      </c>
    </row>
    <row r="411" spans="1:23" s="4" customFormat="1" ht="14.45" customHeight="1" x14ac:dyDescent="0.2">
      <c r="A411" s="23" t="s">
        <v>521</v>
      </c>
      <c r="B411" s="23" t="s">
        <v>875</v>
      </c>
      <c r="C411" s="23">
        <v>855</v>
      </c>
      <c r="D411" s="23">
        <v>15</v>
      </c>
      <c r="E411" s="23">
        <v>36</v>
      </c>
      <c r="F411" s="23">
        <v>28</v>
      </c>
      <c r="G411" s="23">
        <v>79</v>
      </c>
      <c r="H411" s="23">
        <v>246</v>
      </c>
      <c r="I411" s="23">
        <v>12</v>
      </c>
      <c r="J411" s="23">
        <v>0</v>
      </c>
      <c r="K411" s="23">
        <v>337</v>
      </c>
      <c r="L411" s="23">
        <v>19</v>
      </c>
      <c r="M411" s="23">
        <v>33</v>
      </c>
      <c r="N411" s="23">
        <v>17</v>
      </c>
      <c r="O411" s="23">
        <v>69</v>
      </c>
      <c r="P411" s="23">
        <v>435</v>
      </c>
      <c r="Q411" s="23">
        <v>14</v>
      </c>
      <c r="R411" s="23">
        <v>0</v>
      </c>
      <c r="S411" s="23">
        <v>518</v>
      </c>
      <c r="T411" s="23">
        <v>860</v>
      </c>
      <c r="U411" s="264">
        <v>0.99</v>
      </c>
      <c r="V411" s="264">
        <v>0.99</v>
      </c>
      <c r="W411" s="23" t="s">
        <v>145</v>
      </c>
    </row>
    <row r="412" spans="1:23" s="4" customFormat="1" ht="14.45" customHeight="1" x14ac:dyDescent="0.2">
      <c r="A412" s="23" t="s">
        <v>521</v>
      </c>
      <c r="B412" s="23" t="s">
        <v>703</v>
      </c>
      <c r="C412" s="23">
        <v>4289</v>
      </c>
      <c r="D412" s="23">
        <v>86</v>
      </c>
      <c r="E412" s="23">
        <v>188</v>
      </c>
      <c r="F412" s="23">
        <v>122</v>
      </c>
      <c r="G412" s="23">
        <v>396</v>
      </c>
      <c r="H412" s="23">
        <v>1335</v>
      </c>
      <c r="I412" s="23">
        <v>86</v>
      </c>
      <c r="J412" s="23">
        <v>0</v>
      </c>
      <c r="K412" s="23">
        <v>1817</v>
      </c>
      <c r="L412" s="23">
        <v>81</v>
      </c>
      <c r="M412" s="23">
        <v>190</v>
      </c>
      <c r="N412" s="23">
        <v>128</v>
      </c>
      <c r="O412" s="23">
        <v>399</v>
      </c>
      <c r="P412" s="23">
        <v>2020</v>
      </c>
      <c r="Q412" s="23">
        <v>53</v>
      </c>
      <c r="R412" s="23">
        <v>0</v>
      </c>
      <c r="S412" s="23">
        <v>2472</v>
      </c>
      <c r="T412" s="23">
        <v>4484</v>
      </c>
      <c r="U412" s="264">
        <v>0.96</v>
      </c>
      <c r="V412" s="264">
        <v>0.96</v>
      </c>
      <c r="W412" s="23" t="s">
        <v>145</v>
      </c>
    </row>
    <row r="413" spans="1:23" s="4" customFormat="1" ht="14.45" customHeight="1" x14ac:dyDescent="0.2">
      <c r="A413" s="23" t="s">
        <v>521</v>
      </c>
      <c r="B413" s="23" t="s">
        <v>876</v>
      </c>
      <c r="C413" s="23">
        <v>1910</v>
      </c>
      <c r="D413" s="23">
        <v>0</v>
      </c>
      <c r="E413" s="23">
        <v>0</v>
      </c>
      <c r="F413" s="23">
        <v>0</v>
      </c>
      <c r="G413" s="23">
        <v>0</v>
      </c>
      <c r="H413" s="23">
        <v>0</v>
      </c>
      <c r="I413" s="23">
        <v>0</v>
      </c>
      <c r="J413" s="23">
        <v>862</v>
      </c>
      <c r="K413" s="23">
        <v>862</v>
      </c>
      <c r="L413" s="23">
        <v>0</v>
      </c>
      <c r="M413" s="23">
        <v>0</v>
      </c>
      <c r="N413" s="23">
        <v>0</v>
      </c>
      <c r="O413" s="23">
        <v>0</v>
      </c>
      <c r="P413" s="23">
        <v>0</v>
      </c>
      <c r="Q413" s="23">
        <v>0</v>
      </c>
      <c r="R413" s="23">
        <v>1048</v>
      </c>
      <c r="S413" s="23">
        <v>1048</v>
      </c>
      <c r="T413" s="23">
        <v>1910</v>
      </c>
      <c r="U413" s="264">
        <v>0</v>
      </c>
      <c r="V413" s="264">
        <v>1</v>
      </c>
      <c r="W413" s="23" t="s">
        <v>145</v>
      </c>
    </row>
    <row r="414" spans="1:23" s="4" customFormat="1" ht="14.45" customHeight="1" x14ac:dyDescent="0.2">
      <c r="A414" s="23" t="s">
        <v>522</v>
      </c>
      <c r="B414" s="23" t="s">
        <v>875</v>
      </c>
      <c r="C414" s="23">
        <v>531822</v>
      </c>
      <c r="D414" s="23">
        <v>5206</v>
      </c>
      <c r="E414" s="23">
        <v>15065</v>
      </c>
      <c r="F414" s="23">
        <v>7499</v>
      </c>
      <c r="G414" s="23">
        <v>27770</v>
      </c>
      <c r="H414" s="23">
        <v>199112</v>
      </c>
      <c r="I414" s="23">
        <v>5288</v>
      </c>
      <c r="J414" s="23">
        <v>0</v>
      </c>
      <c r="K414" s="23">
        <v>232170</v>
      </c>
      <c r="L414" s="23">
        <v>5466</v>
      </c>
      <c r="M414" s="23">
        <v>15512</v>
      </c>
      <c r="N414" s="23">
        <v>8062</v>
      </c>
      <c r="O414" s="23">
        <v>29040</v>
      </c>
      <c r="P414" s="23">
        <v>267109</v>
      </c>
      <c r="Q414" s="23">
        <v>3503</v>
      </c>
      <c r="R414" s="23">
        <v>0</v>
      </c>
      <c r="S414" s="23">
        <v>299652</v>
      </c>
      <c r="T414" s="23">
        <v>537047</v>
      </c>
      <c r="U414" s="264">
        <v>0.99</v>
      </c>
      <c r="V414" s="264">
        <v>0.99</v>
      </c>
      <c r="W414" s="23" t="s">
        <v>146</v>
      </c>
    </row>
    <row r="415" spans="1:23" s="4" customFormat="1" ht="14.45" customHeight="1" x14ac:dyDescent="0.2">
      <c r="A415" s="23" t="s">
        <v>522</v>
      </c>
      <c r="B415" s="23" t="s">
        <v>703</v>
      </c>
      <c r="C415" s="23">
        <v>4098</v>
      </c>
      <c r="D415" s="23">
        <v>17</v>
      </c>
      <c r="E415" s="23">
        <v>192</v>
      </c>
      <c r="F415" s="23">
        <v>183</v>
      </c>
      <c r="G415" s="23">
        <v>392</v>
      </c>
      <c r="H415" s="23">
        <v>1438</v>
      </c>
      <c r="I415" s="23">
        <v>52</v>
      </c>
      <c r="J415" s="23">
        <v>0</v>
      </c>
      <c r="K415" s="23">
        <v>1882</v>
      </c>
      <c r="L415" s="23">
        <v>44</v>
      </c>
      <c r="M415" s="23">
        <v>227</v>
      </c>
      <c r="N415" s="23">
        <v>166</v>
      </c>
      <c r="O415" s="23">
        <v>437</v>
      </c>
      <c r="P415" s="23">
        <v>1701</v>
      </c>
      <c r="Q415" s="23">
        <v>78</v>
      </c>
      <c r="R415" s="23">
        <v>0</v>
      </c>
      <c r="S415" s="23">
        <v>2216</v>
      </c>
      <c r="T415" s="23">
        <v>5790</v>
      </c>
      <c r="U415" s="264">
        <v>0.71</v>
      </c>
      <c r="V415" s="264">
        <v>0.71</v>
      </c>
      <c r="W415" s="23" t="s">
        <v>146</v>
      </c>
    </row>
    <row r="416" spans="1:23" s="4" customFormat="1" ht="14.45" customHeight="1" x14ac:dyDescent="0.2">
      <c r="A416" s="23" t="s">
        <v>522</v>
      </c>
      <c r="B416" s="23" t="s">
        <v>876</v>
      </c>
      <c r="C416" s="23">
        <v>0</v>
      </c>
      <c r="D416" s="23">
        <v>0</v>
      </c>
      <c r="E416" s="23">
        <v>0</v>
      </c>
      <c r="F416" s="23">
        <v>0</v>
      </c>
      <c r="G416" s="23">
        <v>0</v>
      </c>
      <c r="H416" s="23">
        <v>0</v>
      </c>
      <c r="I416" s="23">
        <v>0</v>
      </c>
      <c r="J416" s="23">
        <v>0</v>
      </c>
      <c r="K416" s="23">
        <v>0</v>
      </c>
      <c r="L416" s="23">
        <v>0</v>
      </c>
      <c r="M416" s="23">
        <v>0</v>
      </c>
      <c r="N416" s="23">
        <v>0</v>
      </c>
      <c r="O416" s="23">
        <v>0</v>
      </c>
      <c r="P416" s="23">
        <v>0</v>
      </c>
      <c r="Q416" s="23">
        <v>0</v>
      </c>
      <c r="R416" s="23">
        <v>0</v>
      </c>
      <c r="S416" s="23">
        <v>0</v>
      </c>
      <c r="T416" s="23">
        <v>791442</v>
      </c>
      <c r="U416" s="264">
        <v>0</v>
      </c>
      <c r="V416" s="264">
        <v>0</v>
      </c>
      <c r="W416" s="23" t="s">
        <v>146</v>
      </c>
    </row>
    <row r="417" spans="1:23" s="4" customFormat="1" ht="14.45" customHeight="1" x14ac:dyDescent="0.2">
      <c r="A417" s="23" t="s">
        <v>381</v>
      </c>
      <c r="B417" s="23" t="s">
        <v>875</v>
      </c>
      <c r="C417" s="23">
        <v>520</v>
      </c>
      <c r="D417" s="23">
        <v>17</v>
      </c>
      <c r="E417" s="23">
        <v>10</v>
      </c>
      <c r="F417" s="23">
        <v>0</v>
      </c>
      <c r="G417" s="23">
        <v>27</v>
      </c>
      <c r="H417" s="23">
        <v>75</v>
      </c>
      <c r="I417" s="23">
        <v>5</v>
      </c>
      <c r="J417" s="23">
        <v>0</v>
      </c>
      <c r="K417" s="23">
        <v>107</v>
      </c>
      <c r="L417" s="23">
        <v>0</v>
      </c>
      <c r="M417" s="23">
        <v>11</v>
      </c>
      <c r="N417" s="23">
        <v>10</v>
      </c>
      <c r="O417" s="23">
        <v>21</v>
      </c>
      <c r="P417" s="23">
        <v>386</v>
      </c>
      <c r="Q417" s="23">
        <v>6</v>
      </c>
      <c r="R417" s="23">
        <v>0</v>
      </c>
      <c r="S417" s="23">
        <v>413</v>
      </c>
      <c r="T417" s="23">
        <v>586</v>
      </c>
      <c r="U417" s="264">
        <v>0.89</v>
      </c>
      <c r="V417" s="264">
        <v>0.89</v>
      </c>
      <c r="W417" s="23" t="s">
        <v>147</v>
      </c>
    </row>
    <row r="418" spans="1:23" s="4" customFormat="1" ht="14.45" customHeight="1" x14ac:dyDescent="0.2">
      <c r="A418" s="23" t="s">
        <v>381</v>
      </c>
      <c r="B418" s="23" t="s">
        <v>881</v>
      </c>
      <c r="C418" s="23">
        <v>181317</v>
      </c>
      <c r="D418" s="23">
        <v>0</v>
      </c>
      <c r="E418" s="23">
        <v>0</v>
      </c>
      <c r="F418" s="23">
        <v>0</v>
      </c>
      <c r="G418" s="23">
        <v>0</v>
      </c>
      <c r="H418" s="23">
        <v>0</v>
      </c>
      <c r="I418" s="23">
        <v>0</v>
      </c>
      <c r="J418" s="23">
        <v>92469</v>
      </c>
      <c r="K418" s="23">
        <v>92469</v>
      </c>
      <c r="L418" s="23">
        <v>0</v>
      </c>
      <c r="M418" s="23">
        <v>0</v>
      </c>
      <c r="N418" s="23">
        <v>0</v>
      </c>
      <c r="O418" s="23">
        <v>0</v>
      </c>
      <c r="P418" s="23">
        <v>0</v>
      </c>
      <c r="Q418" s="23">
        <v>0</v>
      </c>
      <c r="R418" s="23">
        <v>88848</v>
      </c>
      <c r="S418" s="23">
        <v>88848</v>
      </c>
      <c r="T418" s="23">
        <v>181317</v>
      </c>
      <c r="U418" s="264">
        <v>0</v>
      </c>
      <c r="V418" s="264">
        <v>1</v>
      </c>
      <c r="W418" s="23" t="s">
        <v>147</v>
      </c>
    </row>
    <row r="419" spans="1:23" s="4" customFormat="1" ht="14.45" customHeight="1" x14ac:dyDescent="0.2">
      <c r="A419" s="23" t="s">
        <v>381</v>
      </c>
      <c r="B419" s="23" t="s">
        <v>877</v>
      </c>
      <c r="C419" s="23">
        <v>105214</v>
      </c>
      <c r="D419" s="23">
        <v>0</v>
      </c>
      <c r="E419" s="23">
        <v>0</v>
      </c>
      <c r="F419" s="23">
        <v>0</v>
      </c>
      <c r="G419" s="23">
        <v>0</v>
      </c>
      <c r="H419" s="23">
        <v>0</v>
      </c>
      <c r="I419" s="23">
        <v>0</v>
      </c>
      <c r="J419" s="23">
        <v>53657</v>
      </c>
      <c r="K419" s="23">
        <v>53657</v>
      </c>
      <c r="L419" s="23">
        <v>0</v>
      </c>
      <c r="M419" s="23">
        <v>0</v>
      </c>
      <c r="N419" s="23">
        <v>0</v>
      </c>
      <c r="O419" s="23">
        <v>0</v>
      </c>
      <c r="P419" s="23">
        <v>0</v>
      </c>
      <c r="Q419" s="23">
        <v>0</v>
      </c>
      <c r="R419" s="23">
        <v>51557</v>
      </c>
      <c r="S419" s="23">
        <v>51557</v>
      </c>
      <c r="T419" s="23">
        <v>105214</v>
      </c>
      <c r="U419" s="264">
        <v>0</v>
      </c>
      <c r="V419" s="264">
        <v>1</v>
      </c>
      <c r="W419" s="23" t="s">
        <v>147</v>
      </c>
    </row>
    <row r="420" spans="1:23" s="4" customFormat="1" ht="14.45" customHeight="1" x14ac:dyDescent="0.2">
      <c r="A420" s="23" t="s">
        <v>381</v>
      </c>
      <c r="B420" s="23" t="s">
        <v>879</v>
      </c>
      <c r="C420" s="23">
        <v>0</v>
      </c>
      <c r="D420" s="23">
        <v>0</v>
      </c>
      <c r="E420" s="23">
        <v>0</v>
      </c>
      <c r="F420" s="23">
        <v>0</v>
      </c>
      <c r="G420" s="23">
        <v>0</v>
      </c>
      <c r="H420" s="23">
        <v>0</v>
      </c>
      <c r="I420" s="23">
        <v>0</v>
      </c>
      <c r="J420" s="23">
        <v>0</v>
      </c>
      <c r="K420" s="23">
        <v>0</v>
      </c>
      <c r="L420" s="23">
        <v>0</v>
      </c>
      <c r="M420" s="23">
        <v>0</v>
      </c>
      <c r="N420" s="23">
        <v>0</v>
      </c>
      <c r="O420" s="23">
        <v>0</v>
      </c>
      <c r="P420" s="23">
        <v>0</v>
      </c>
      <c r="Q420" s="23">
        <v>0</v>
      </c>
      <c r="R420" s="23">
        <v>0</v>
      </c>
      <c r="S420" s="23">
        <v>0</v>
      </c>
      <c r="T420" s="23">
        <v>128691</v>
      </c>
      <c r="U420" s="264">
        <v>0</v>
      </c>
      <c r="V420" s="264">
        <v>0</v>
      </c>
      <c r="W420" s="23" t="s">
        <v>147</v>
      </c>
    </row>
    <row r="421" spans="1:23" s="4" customFormat="1" ht="14.45" customHeight="1" x14ac:dyDescent="0.2">
      <c r="A421" s="23" t="s">
        <v>381</v>
      </c>
      <c r="B421" s="23" t="s">
        <v>703</v>
      </c>
      <c r="C421" s="23">
        <v>792</v>
      </c>
      <c r="D421" s="23">
        <v>21</v>
      </c>
      <c r="E421" s="23">
        <v>30</v>
      </c>
      <c r="F421" s="23">
        <v>34</v>
      </c>
      <c r="G421" s="23">
        <v>85</v>
      </c>
      <c r="H421" s="23">
        <v>156</v>
      </c>
      <c r="I421" s="23">
        <v>0</v>
      </c>
      <c r="J421" s="23">
        <v>0</v>
      </c>
      <c r="K421" s="23">
        <v>241</v>
      </c>
      <c r="L421" s="23">
        <v>0</v>
      </c>
      <c r="M421" s="23">
        <v>47</v>
      </c>
      <c r="N421" s="23">
        <v>6</v>
      </c>
      <c r="O421" s="23">
        <v>53</v>
      </c>
      <c r="P421" s="23">
        <v>464</v>
      </c>
      <c r="Q421" s="23">
        <v>34</v>
      </c>
      <c r="R421" s="23">
        <v>0</v>
      </c>
      <c r="S421" s="23">
        <v>551</v>
      </c>
      <c r="T421" s="23">
        <v>801</v>
      </c>
      <c r="U421" s="264">
        <v>0.99</v>
      </c>
      <c r="V421" s="264">
        <v>0.99</v>
      </c>
      <c r="W421" s="23" t="s">
        <v>147</v>
      </c>
    </row>
    <row r="422" spans="1:23" s="4" customFormat="1" ht="14.45" customHeight="1" x14ac:dyDescent="0.2">
      <c r="A422" s="23" t="s">
        <v>381</v>
      </c>
      <c r="B422" s="23" t="s">
        <v>878</v>
      </c>
      <c r="C422" s="23">
        <v>255</v>
      </c>
      <c r="D422" s="23">
        <v>0</v>
      </c>
      <c r="E422" s="23">
        <v>19</v>
      </c>
      <c r="F422" s="23">
        <v>5</v>
      </c>
      <c r="G422" s="23">
        <v>24</v>
      </c>
      <c r="H422" s="23">
        <v>89</v>
      </c>
      <c r="I422" s="23">
        <v>31</v>
      </c>
      <c r="J422" s="23">
        <v>0</v>
      </c>
      <c r="K422" s="23">
        <v>144</v>
      </c>
      <c r="L422" s="23">
        <v>0</v>
      </c>
      <c r="M422" s="23">
        <v>20</v>
      </c>
      <c r="N422" s="23">
        <v>13</v>
      </c>
      <c r="O422" s="23">
        <v>33</v>
      </c>
      <c r="P422" s="23">
        <v>49</v>
      </c>
      <c r="Q422" s="23">
        <v>29</v>
      </c>
      <c r="R422" s="23">
        <v>0</v>
      </c>
      <c r="S422" s="23">
        <v>111</v>
      </c>
      <c r="T422" s="23">
        <v>255</v>
      </c>
      <c r="U422" s="264">
        <v>1</v>
      </c>
      <c r="V422" s="264">
        <v>1</v>
      </c>
      <c r="W422" s="23" t="s">
        <v>147</v>
      </c>
    </row>
    <row r="423" spans="1:23" s="4" customFormat="1" ht="14.45" customHeight="1" x14ac:dyDescent="0.2">
      <c r="A423" s="23" t="s">
        <v>456</v>
      </c>
      <c r="B423" s="23" t="s">
        <v>875</v>
      </c>
      <c r="C423" s="23">
        <v>3823</v>
      </c>
      <c r="D423" s="23">
        <v>0</v>
      </c>
      <c r="E423" s="23">
        <v>0</v>
      </c>
      <c r="F423" s="23">
        <v>0</v>
      </c>
      <c r="G423" s="23">
        <v>0</v>
      </c>
      <c r="H423" s="23">
        <v>0</v>
      </c>
      <c r="I423" s="23">
        <v>0</v>
      </c>
      <c r="J423" s="23">
        <v>1622</v>
      </c>
      <c r="K423" s="23">
        <v>1622</v>
      </c>
      <c r="L423" s="23">
        <v>0</v>
      </c>
      <c r="M423" s="23">
        <v>0</v>
      </c>
      <c r="N423" s="23">
        <v>0</v>
      </c>
      <c r="O423" s="23">
        <v>0</v>
      </c>
      <c r="P423" s="23">
        <v>0</v>
      </c>
      <c r="Q423" s="23">
        <v>0</v>
      </c>
      <c r="R423" s="23">
        <v>2201</v>
      </c>
      <c r="S423" s="23">
        <v>2201</v>
      </c>
      <c r="T423" s="23">
        <v>3823</v>
      </c>
      <c r="U423" s="264">
        <v>0</v>
      </c>
      <c r="V423" s="264">
        <v>1</v>
      </c>
      <c r="W423" s="23" t="s">
        <v>148</v>
      </c>
    </row>
    <row r="424" spans="1:23" s="4" customFormat="1" ht="14.45" customHeight="1" x14ac:dyDescent="0.2">
      <c r="A424" s="23" t="s">
        <v>456</v>
      </c>
      <c r="B424" s="23" t="s">
        <v>703</v>
      </c>
      <c r="C424" s="23">
        <v>0</v>
      </c>
      <c r="D424" s="23">
        <v>0</v>
      </c>
      <c r="E424" s="23">
        <v>0</v>
      </c>
      <c r="F424" s="23">
        <v>0</v>
      </c>
      <c r="G424" s="23">
        <v>0</v>
      </c>
      <c r="H424" s="23">
        <v>0</v>
      </c>
      <c r="I424" s="23">
        <v>0</v>
      </c>
      <c r="J424" s="23">
        <v>0</v>
      </c>
      <c r="K424" s="23">
        <v>0</v>
      </c>
      <c r="L424" s="23">
        <v>0</v>
      </c>
      <c r="M424" s="23">
        <v>0</v>
      </c>
      <c r="N424" s="23">
        <v>0</v>
      </c>
      <c r="O424" s="23">
        <v>0</v>
      </c>
      <c r="P424" s="23">
        <v>0</v>
      </c>
      <c r="Q424" s="23">
        <v>0</v>
      </c>
      <c r="R424" s="23">
        <v>0</v>
      </c>
      <c r="S424" s="23">
        <v>0</v>
      </c>
      <c r="T424" s="23">
        <v>4875</v>
      </c>
      <c r="U424" s="264">
        <v>0</v>
      </c>
      <c r="V424" s="264">
        <v>0</v>
      </c>
      <c r="W424" s="23" t="s">
        <v>148</v>
      </c>
    </row>
    <row r="425" spans="1:23" s="4" customFormat="1" ht="14.45" customHeight="1" x14ac:dyDescent="0.2">
      <c r="A425" s="23" t="s">
        <v>456</v>
      </c>
      <c r="B425" s="23" t="s">
        <v>878</v>
      </c>
      <c r="C425" s="23">
        <v>0</v>
      </c>
      <c r="D425" s="23">
        <v>0</v>
      </c>
      <c r="E425" s="23">
        <v>0</v>
      </c>
      <c r="F425" s="23">
        <v>0</v>
      </c>
      <c r="G425" s="23">
        <v>0</v>
      </c>
      <c r="H425" s="23">
        <v>0</v>
      </c>
      <c r="I425" s="23">
        <v>0</v>
      </c>
      <c r="J425" s="23">
        <v>0</v>
      </c>
      <c r="K425" s="23">
        <v>0</v>
      </c>
      <c r="L425" s="23">
        <v>0</v>
      </c>
      <c r="M425" s="23">
        <v>0</v>
      </c>
      <c r="N425" s="23">
        <v>0</v>
      </c>
      <c r="O425" s="23">
        <v>0</v>
      </c>
      <c r="P425" s="23">
        <v>0</v>
      </c>
      <c r="Q425" s="23">
        <v>0</v>
      </c>
      <c r="R425" s="23">
        <v>0</v>
      </c>
      <c r="S425" s="23">
        <v>0</v>
      </c>
      <c r="T425" s="23">
        <v>1328</v>
      </c>
      <c r="U425" s="264">
        <v>0</v>
      </c>
      <c r="V425" s="264">
        <v>0</v>
      </c>
      <c r="W425" s="23" t="s">
        <v>148</v>
      </c>
    </row>
    <row r="426" spans="1:23" s="4" customFormat="1" ht="14.45" customHeight="1" x14ac:dyDescent="0.2">
      <c r="A426" s="23" t="s">
        <v>457</v>
      </c>
      <c r="B426" s="23" t="s">
        <v>875</v>
      </c>
      <c r="C426" s="23">
        <v>0</v>
      </c>
      <c r="D426" s="23">
        <v>0</v>
      </c>
      <c r="E426" s="23">
        <v>0</v>
      </c>
      <c r="F426" s="23">
        <v>0</v>
      </c>
      <c r="G426" s="23">
        <v>0</v>
      </c>
      <c r="H426" s="23">
        <v>0</v>
      </c>
      <c r="I426" s="23">
        <v>0</v>
      </c>
      <c r="J426" s="23">
        <v>0</v>
      </c>
      <c r="K426" s="23">
        <v>0</v>
      </c>
      <c r="L426" s="23">
        <v>0</v>
      </c>
      <c r="M426" s="23">
        <v>0</v>
      </c>
      <c r="N426" s="23">
        <v>0</v>
      </c>
      <c r="O426" s="23">
        <v>0</v>
      </c>
      <c r="P426" s="23">
        <v>0</v>
      </c>
      <c r="Q426" s="23">
        <v>0</v>
      </c>
      <c r="R426" s="23">
        <v>0</v>
      </c>
      <c r="S426" s="23">
        <v>0</v>
      </c>
      <c r="T426" s="23">
        <v>2162</v>
      </c>
      <c r="U426" s="264">
        <v>0</v>
      </c>
      <c r="V426" s="264">
        <v>0</v>
      </c>
      <c r="W426" s="23" t="s">
        <v>149</v>
      </c>
    </row>
    <row r="427" spans="1:23" s="4" customFormat="1" ht="14.45" customHeight="1" x14ac:dyDescent="0.2">
      <c r="A427" s="23" t="s">
        <v>457</v>
      </c>
      <c r="B427" s="23" t="s">
        <v>879</v>
      </c>
      <c r="C427" s="23">
        <v>0</v>
      </c>
      <c r="D427" s="23">
        <v>0</v>
      </c>
      <c r="E427" s="23">
        <v>0</v>
      </c>
      <c r="F427" s="23">
        <v>0</v>
      </c>
      <c r="G427" s="23">
        <v>0</v>
      </c>
      <c r="H427" s="23">
        <v>0</v>
      </c>
      <c r="I427" s="23">
        <v>0</v>
      </c>
      <c r="J427" s="23">
        <v>0</v>
      </c>
      <c r="K427" s="23">
        <v>0</v>
      </c>
      <c r="L427" s="23">
        <v>0</v>
      </c>
      <c r="M427" s="23">
        <v>0</v>
      </c>
      <c r="N427" s="23">
        <v>0</v>
      </c>
      <c r="O427" s="23">
        <v>0</v>
      </c>
      <c r="P427" s="23">
        <v>0</v>
      </c>
      <c r="Q427" s="23">
        <v>0</v>
      </c>
      <c r="R427" s="23">
        <v>0</v>
      </c>
      <c r="S427" s="23">
        <v>0</v>
      </c>
      <c r="T427" s="23">
        <v>14</v>
      </c>
      <c r="U427" s="264">
        <v>0</v>
      </c>
      <c r="V427" s="264">
        <v>0</v>
      </c>
      <c r="W427" s="23" t="s">
        <v>149</v>
      </c>
    </row>
    <row r="428" spans="1:23" s="4" customFormat="1" ht="14.45" customHeight="1" x14ac:dyDescent="0.2">
      <c r="A428" s="23" t="s">
        <v>457</v>
      </c>
      <c r="B428" s="23" t="s">
        <v>703</v>
      </c>
      <c r="C428" s="23">
        <v>0</v>
      </c>
      <c r="D428" s="23">
        <v>0</v>
      </c>
      <c r="E428" s="23">
        <v>0</v>
      </c>
      <c r="F428" s="23">
        <v>0</v>
      </c>
      <c r="G428" s="23">
        <v>0</v>
      </c>
      <c r="H428" s="23">
        <v>0</v>
      </c>
      <c r="I428" s="23">
        <v>0</v>
      </c>
      <c r="J428" s="23">
        <v>0</v>
      </c>
      <c r="K428" s="23">
        <v>0</v>
      </c>
      <c r="L428" s="23">
        <v>0</v>
      </c>
      <c r="M428" s="23">
        <v>0</v>
      </c>
      <c r="N428" s="23">
        <v>0</v>
      </c>
      <c r="O428" s="23">
        <v>0</v>
      </c>
      <c r="P428" s="23">
        <v>0</v>
      </c>
      <c r="Q428" s="23">
        <v>0</v>
      </c>
      <c r="R428" s="23">
        <v>0</v>
      </c>
      <c r="S428" s="23">
        <v>0</v>
      </c>
      <c r="T428" s="23">
        <v>2651</v>
      </c>
      <c r="U428" s="264">
        <v>0</v>
      </c>
      <c r="V428" s="264">
        <v>0</v>
      </c>
      <c r="W428" s="23" t="s">
        <v>149</v>
      </c>
    </row>
    <row r="429" spans="1:23" s="4" customFormat="1" ht="14.45" customHeight="1" x14ac:dyDescent="0.2">
      <c r="A429" s="23" t="s">
        <v>458</v>
      </c>
      <c r="B429" s="23" t="s">
        <v>875</v>
      </c>
      <c r="C429" s="23">
        <v>99</v>
      </c>
      <c r="D429" s="23">
        <v>0</v>
      </c>
      <c r="E429" s="23">
        <v>0</v>
      </c>
      <c r="F429" s="23">
        <v>9</v>
      </c>
      <c r="G429" s="23">
        <v>9</v>
      </c>
      <c r="H429" s="23">
        <v>26</v>
      </c>
      <c r="I429" s="23">
        <v>6</v>
      </c>
      <c r="J429" s="23">
        <v>0</v>
      </c>
      <c r="K429" s="23">
        <v>41</v>
      </c>
      <c r="L429" s="23">
        <v>0</v>
      </c>
      <c r="M429" s="23">
        <v>13</v>
      </c>
      <c r="N429" s="23">
        <v>7</v>
      </c>
      <c r="O429" s="23">
        <v>20</v>
      </c>
      <c r="P429" s="23">
        <v>32</v>
      </c>
      <c r="Q429" s="23">
        <v>6</v>
      </c>
      <c r="R429" s="23">
        <v>0</v>
      </c>
      <c r="S429" s="23">
        <v>58</v>
      </c>
      <c r="T429" s="23">
        <v>270</v>
      </c>
      <c r="U429" s="264">
        <v>0.37</v>
      </c>
      <c r="V429" s="264">
        <v>0.37</v>
      </c>
      <c r="W429" s="23" t="s">
        <v>150</v>
      </c>
    </row>
    <row r="430" spans="1:23" s="4" customFormat="1" ht="14.45" customHeight="1" x14ac:dyDescent="0.2">
      <c r="A430" s="23" t="s">
        <v>458</v>
      </c>
      <c r="B430" s="23" t="s">
        <v>703</v>
      </c>
      <c r="C430" s="23">
        <v>197</v>
      </c>
      <c r="D430" s="23">
        <v>0</v>
      </c>
      <c r="E430" s="23">
        <v>12</v>
      </c>
      <c r="F430" s="23">
        <v>14</v>
      </c>
      <c r="G430" s="23">
        <v>26</v>
      </c>
      <c r="H430" s="23">
        <v>56</v>
      </c>
      <c r="I430" s="23">
        <v>19</v>
      </c>
      <c r="J430" s="23">
        <v>0</v>
      </c>
      <c r="K430" s="23">
        <v>101</v>
      </c>
      <c r="L430" s="23">
        <v>12</v>
      </c>
      <c r="M430" s="23">
        <v>16</v>
      </c>
      <c r="N430" s="23">
        <v>12</v>
      </c>
      <c r="O430" s="23">
        <v>40</v>
      </c>
      <c r="P430" s="23">
        <v>56</v>
      </c>
      <c r="Q430" s="23">
        <v>0</v>
      </c>
      <c r="R430" s="23">
        <v>0</v>
      </c>
      <c r="S430" s="23">
        <v>96</v>
      </c>
      <c r="T430" s="23">
        <v>197</v>
      </c>
      <c r="U430" s="264">
        <v>1</v>
      </c>
      <c r="V430" s="264">
        <v>1</v>
      </c>
      <c r="W430" s="23" t="s">
        <v>150</v>
      </c>
    </row>
    <row r="431" spans="1:23" s="4" customFormat="1" ht="14.45" customHeight="1" x14ac:dyDescent="0.2">
      <c r="A431" s="23" t="s">
        <v>458</v>
      </c>
      <c r="B431" s="23" t="s">
        <v>878</v>
      </c>
      <c r="C431" s="23">
        <v>0</v>
      </c>
      <c r="D431" s="23">
        <v>0</v>
      </c>
      <c r="E431" s="23">
        <v>0</v>
      </c>
      <c r="F431" s="23">
        <v>0</v>
      </c>
      <c r="G431" s="23">
        <v>0</v>
      </c>
      <c r="H431" s="23">
        <v>0</v>
      </c>
      <c r="I431" s="23">
        <v>0</v>
      </c>
      <c r="J431" s="23">
        <v>0</v>
      </c>
      <c r="K431" s="23">
        <v>0</v>
      </c>
      <c r="L431" s="23">
        <v>0</v>
      </c>
      <c r="M431" s="23">
        <v>0</v>
      </c>
      <c r="N431" s="23">
        <v>0</v>
      </c>
      <c r="O431" s="23">
        <v>0</v>
      </c>
      <c r="P431" s="23">
        <v>0</v>
      </c>
      <c r="Q431" s="23">
        <v>0</v>
      </c>
      <c r="R431" s="23">
        <v>0</v>
      </c>
      <c r="S431" s="23">
        <v>0</v>
      </c>
      <c r="T431" s="23">
        <v>1200</v>
      </c>
      <c r="U431" s="264">
        <v>0</v>
      </c>
      <c r="V431" s="264">
        <v>0</v>
      </c>
      <c r="W431" s="23" t="s">
        <v>150</v>
      </c>
    </row>
    <row r="432" spans="1:23" s="4" customFormat="1" ht="14.45" customHeight="1" x14ac:dyDescent="0.2">
      <c r="A432" s="23" t="s">
        <v>459</v>
      </c>
      <c r="B432" s="23" t="s">
        <v>875</v>
      </c>
      <c r="C432" s="23">
        <v>0</v>
      </c>
      <c r="D432" s="23">
        <v>0</v>
      </c>
      <c r="E432" s="23">
        <v>0</v>
      </c>
      <c r="F432" s="23">
        <v>0</v>
      </c>
      <c r="G432" s="23">
        <v>0</v>
      </c>
      <c r="H432" s="23">
        <v>0</v>
      </c>
      <c r="I432" s="23">
        <v>0</v>
      </c>
      <c r="J432" s="23">
        <v>0</v>
      </c>
      <c r="K432" s="23">
        <v>0</v>
      </c>
      <c r="L432" s="23">
        <v>0</v>
      </c>
      <c r="M432" s="23">
        <v>0</v>
      </c>
      <c r="N432" s="23">
        <v>0</v>
      </c>
      <c r="O432" s="23">
        <v>0</v>
      </c>
      <c r="P432" s="23">
        <v>0</v>
      </c>
      <c r="Q432" s="23">
        <v>0</v>
      </c>
      <c r="R432" s="23">
        <v>0</v>
      </c>
      <c r="S432" s="23">
        <v>0</v>
      </c>
      <c r="T432" s="23">
        <v>12146</v>
      </c>
      <c r="U432" s="264">
        <v>0</v>
      </c>
      <c r="V432" s="264">
        <v>0</v>
      </c>
      <c r="W432" s="23" t="s">
        <v>151</v>
      </c>
    </row>
    <row r="433" spans="1:23" s="4" customFormat="1" ht="14.45" customHeight="1" x14ac:dyDescent="0.2">
      <c r="A433" s="23" t="s">
        <v>459</v>
      </c>
      <c r="B433" s="23" t="s">
        <v>703</v>
      </c>
      <c r="C433" s="23">
        <v>0</v>
      </c>
      <c r="D433" s="23">
        <v>0</v>
      </c>
      <c r="E433" s="23">
        <v>0</v>
      </c>
      <c r="F433" s="23">
        <v>0</v>
      </c>
      <c r="G433" s="23">
        <v>0</v>
      </c>
      <c r="H433" s="23">
        <v>0</v>
      </c>
      <c r="I433" s="23">
        <v>0</v>
      </c>
      <c r="J433" s="23">
        <v>0</v>
      </c>
      <c r="K433" s="23">
        <v>0</v>
      </c>
      <c r="L433" s="23">
        <v>0</v>
      </c>
      <c r="M433" s="23">
        <v>0</v>
      </c>
      <c r="N433" s="23">
        <v>0</v>
      </c>
      <c r="O433" s="23">
        <v>0</v>
      </c>
      <c r="P433" s="23">
        <v>0</v>
      </c>
      <c r="Q433" s="23">
        <v>0</v>
      </c>
      <c r="R433" s="23">
        <v>0</v>
      </c>
      <c r="S433" s="23">
        <v>0</v>
      </c>
      <c r="T433" s="23">
        <v>3559</v>
      </c>
      <c r="U433" s="264">
        <v>0</v>
      </c>
      <c r="V433" s="264">
        <v>0</v>
      </c>
      <c r="W433" s="23" t="s">
        <v>151</v>
      </c>
    </row>
    <row r="434" spans="1:23" s="4" customFormat="1" ht="14.45" customHeight="1" x14ac:dyDescent="0.2">
      <c r="A434" s="23" t="s">
        <v>459</v>
      </c>
      <c r="B434" s="23" t="s">
        <v>878</v>
      </c>
      <c r="C434" s="23">
        <v>0</v>
      </c>
      <c r="D434" s="23">
        <v>0</v>
      </c>
      <c r="E434" s="23">
        <v>0</v>
      </c>
      <c r="F434" s="23">
        <v>0</v>
      </c>
      <c r="G434" s="23">
        <v>0</v>
      </c>
      <c r="H434" s="23">
        <v>0</v>
      </c>
      <c r="I434" s="23">
        <v>0</v>
      </c>
      <c r="J434" s="23">
        <v>0</v>
      </c>
      <c r="K434" s="23">
        <v>0</v>
      </c>
      <c r="L434" s="23">
        <v>0</v>
      </c>
      <c r="M434" s="23">
        <v>0</v>
      </c>
      <c r="N434" s="23">
        <v>0</v>
      </c>
      <c r="O434" s="23">
        <v>0</v>
      </c>
      <c r="P434" s="23">
        <v>0</v>
      </c>
      <c r="Q434" s="23">
        <v>0</v>
      </c>
      <c r="R434" s="23">
        <v>0</v>
      </c>
      <c r="S434" s="23">
        <v>0</v>
      </c>
      <c r="T434" s="23">
        <v>197</v>
      </c>
      <c r="U434" s="264">
        <v>0</v>
      </c>
      <c r="V434" s="264">
        <v>0</v>
      </c>
      <c r="W434" s="23" t="s">
        <v>151</v>
      </c>
    </row>
    <row r="435" spans="1:23" s="4" customFormat="1" ht="14.45" customHeight="1" x14ac:dyDescent="0.2">
      <c r="A435" s="23" t="s">
        <v>460</v>
      </c>
      <c r="B435" s="23" t="s">
        <v>875</v>
      </c>
      <c r="C435" s="23">
        <v>56</v>
      </c>
      <c r="D435" s="23">
        <v>0</v>
      </c>
      <c r="E435" s="23">
        <v>8</v>
      </c>
      <c r="F435" s="23">
        <v>5</v>
      </c>
      <c r="G435" s="23">
        <v>13</v>
      </c>
      <c r="H435" s="23">
        <v>0</v>
      </c>
      <c r="I435" s="23">
        <v>0</v>
      </c>
      <c r="J435" s="23">
        <v>0</v>
      </c>
      <c r="K435" s="23">
        <v>13</v>
      </c>
      <c r="L435" s="23">
        <v>0</v>
      </c>
      <c r="M435" s="23">
        <v>5</v>
      </c>
      <c r="N435" s="23">
        <v>0</v>
      </c>
      <c r="O435" s="23">
        <v>5</v>
      </c>
      <c r="P435" s="23">
        <v>38</v>
      </c>
      <c r="Q435" s="23">
        <v>0</v>
      </c>
      <c r="R435" s="23">
        <v>0</v>
      </c>
      <c r="S435" s="23">
        <v>43</v>
      </c>
      <c r="T435" s="23">
        <v>56</v>
      </c>
      <c r="U435" s="264">
        <v>1</v>
      </c>
      <c r="V435" s="264">
        <v>1</v>
      </c>
      <c r="W435" s="23" t="s">
        <v>152</v>
      </c>
    </row>
    <row r="436" spans="1:23" s="4" customFormat="1" ht="14.45" customHeight="1" x14ac:dyDescent="0.2">
      <c r="A436" s="23" t="s">
        <v>460</v>
      </c>
      <c r="B436" s="23" t="s">
        <v>703</v>
      </c>
      <c r="C436" s="23">
        <v>349</v>
      </c>
      <c r="D436" s="23">
        <v>0</v>
      </c>
      <c r="E436" s="23">
        <v>11</v>
      </c>
      <c r="F436" s="23">
        <v>5</v>
      </c>
      <c r="G436" s="23">
        <v>16</v>
      </c>
      <c r="H436" s="23">
        <v>92</v>
      </c>
      <c r="I436" s="23">
        <v>13</v>
      </c>
      <c r="J436" s="23">
        <v>0</v>
      </c>
      <c r="K436" s="23">
        <v>121</v>
      </c>
      <c r="L436" s="23">
        <v>0</v>
      </c>
      <c r="M436" s="23">
        <v>17</v>
      </c>
      <c r="N436" s="23">
        <v>9</v>
      </c>
      <c r="O436" s="23">
        <v>26</v>
      </c>
      <c r="P436" s="23">
        <v>192</v>
      </c>
      <c r="Q436" s="23">
        <v>10</v>
      </c>
      <c r="R436" s="23">
        <v>0</v>
      </c>
      <c r="S436" s="23">
        <v>228</v>
      </c>
      <c r="T436" s="23">
        <v>349</v>
      </c>
      <c r="U436" s="264">
        <v>1</v>
      </c>
      <c r="V436" s="264">
        <v>1</v>
      </c>
      <c r="W436" s="23" t="s">
        <v>152</v>
      </c>
    </row>
    <row r="437" spans="1:23" s="4" customFormat="1" ht="14.45" customHeight="1" x14ac:dyDescent="0.2">
      <c r="A437" s="23" t="s">
        <v>460</v>
      </c>
      <c r="B437" s="23" t="s">
        <v>878</v>
      </c>
      <c r="C437" s="23">
        <v>1909</v>
      </c>
      <c r="D437" s="23">
        <v>0</v>
      </c>
      <c r="E437" s="23">
        <v>0</v>
      </c>
      <c r="F437" s="23">
        <v>0</v>
      </c>
      <c r="G437" s="23">
        <v>0</v>
      </c>
      <c r="H437" s="23">
        <v>822</v>
      </c>
      <c r="I437" s="23">
        <v>296</v>
      </c>
      <c r="J437" s="23">
        <v>0</v>
      </c>
      <c r="K437" s="23">
        <v>1118</v>
      </c>
      <c r="L437" s="23">
        <v>0</v>
      </c>
      <c r="M437" s="23">
        <v>0</v>
      </c>
      <c r="N437" s="23">
        <v>0</v>
      </c>
      <c r="O437" s="23">
        <v>0</v>
      </c>
      <c r="P437" s="23">
        <v>571</v>
      </c>
      <c r="Q437" s="23">
        <v>220</v>
      </c>
      <c r="R437" s="23">
        <v>0</v>
      </c>
      <c r="S437" s="23">
        <v>791</v>
      </c>
      <c r="T437" s="23">
        <v>3343</v>
      </c>
      <c r="U437" s="264">
        <v>0.56999999999999995</v>
      </c>
      <c r="V437" s="264">
        <v>0.56999999999999995</v>
      </c>
      <c r="W437" s="23" t="s">
        <v>152</v>
      </c>
    </row>
    <row r="438" spans="1:23" s="4" customFormat="1" ht="14.45" customHeight="1" x14ac:dyDescent="0.2">
      <c r="A438" s="23" t="s">
        <v>461</v>
      </c>
      <c r="B438" s="23" t="s">
        <v>875</v>
      </c>
      <c r="C438" s="23">
        <v>1504</v>
      </c>
      <c r="D438" s="23">
        <v>0</v>
      </c>
      <c r="E438" s="23">
        <v>0</v>
      </c>
      <c r="F438" s="23">
        <v>0</v>
      </c>
      <c r="G438" s="23">
        <v>0</v>
      </c>
      <c r="H438" s="23">
        <v>0</v>
      </c>
      <c r="I438" s="23">
        <v>0</v>
      </c>
      <c r="J438" s="23">
        <v>164</v>
      </c>
      <c r="K438" s="23">
        <v>164</v>
      </c>
      <c r="L438" s="23">
        <v>0</v>
      </c>
      <c r="M438" s="23">
        <v>0</v>
      </c>
      <c r="N438" s="23">
        <v>0</v>
      </c>
      <c r="O438" s="23">
        <v>0</v>
      </c>
      <c r="P438" s="23">
        <v>0</v>
      </c>
      <c r="Q438" s="23">
        <v>0</v>
      </c>
      <c r="R438" s="23">
        <v>1340</v>
      </c>
      <c r="S438" s="23">
        <v>1340</v>
      </c>
      <c r="T438" s="23">
        <v>1504</v>
      </c>
      <c r="U438" s="264">
        <v>0</v>
      </c>
      <c r="V438" s="264">
        <v>1</v>
      </c>
      <c r="W438" s="23" t="s">
        <v>153</v>
      </c>
    </row>
    <row r="439" spans="1:23" s="4" customFormat="1" ht="14.45" customHeight="1" x14ac:dyDescent="0.2">
      <c r="A439" s="23" t="s">
        <v>461</v>
      </c>
      <c r="B439" s="23" t="s">
        <v>879</v>
      </c>
      <c r="C439" s="23">
        <v>181</v>
      </c>
      <c r="D439" s="23">
        <v>0</v>
      </c>
      <c r="E439" s="23">
        <v>0</v>
      </c>
      <c r="F439" s="23">
        <v>0</v>
      </c>
      <c r="G439" s="23">
        <v>0</v>
      </c>
      <c r="H439" s="23">
        <v>0</v>
      </c>
      <c r="I439" s="23">
        <v>0</v>
      </c>
      <c r="J439" s="23">
        <v>74</v>
      </c>
      <c r="K439" s="23">
        <v>74</v>
      </c>
      <c r="L439" s="23">
        <v>0</v>
      </c>
      <c r="M439" s="23">
        <v>0</v>
      </c>
      <c r="N439" s="23">
        <v>0</v>
      </c>
      <c r="O439" s="23">
        <v>0</v>
      </c>
      <c r="P439" s="23">
        <v>0</v>
      </c>
      <c r="Q439" s="23">
        <v>0</v>
      </c>
      <c r="R439" s="23">
        <v>107</v>
      </c>
      <c r="S439" s="23">
        <v>107</v>
      </c>
      <c r="T439" s="23">
        <v>181</v>
      </c>
      <c r="U439" s="264">
        <v>0</v>
      </c>
      <c r="V439" s="264">
        <v>1</v>
      </c>
      <c r="W439" s="23" t="s">
        <v>153</v>
      </c>
    </row>
    <row r="440" spans="1:23" s="4" customFormat="1" ht="14.45" customHeight="1" x14ac:dyDescent="0.2">
      <c r="A440" s="23" t="s">
        <v>461</v>
      </c>
      <c r="B440" s="23" t="s">
        <v>703</v>
      </c>
      <c r="C440" s="23">
        <v>4200</v>
      </c>
      <c r="D440" s="23">
        <v>156</v>
      </c>
      <c r="E440" s="23">
        <v>218</v>
      </c>
      <c r="F440" s="23">
        <v>185</v>
      </c>
      <c r="G440" s="23">
        <v>559</v>
      </c>
      <c r="H440" s="23">
        <v>941</v>
      </c>
      <c r="I440" s="23">
        <v>64</v>
      </c>
      <c r="J440" s="23">
        <v>0</v>
      </c>
      <c r="K440" s="23">
        <v>1564</v>
      </c>
      <c r="L440" s="23">
        <v>152</v>
      </c>
      <c r="M440" s="23">
        <v>257</v>
      </c>
      <c r="N440" s="23">
        <v>205</v>
      </c>
      <c r="O440" s="23">
        <v>614</v>
      </c>
      <c r="P440" s="23">
        <v>1917</v>
      </c>
      <c r="Q440" s="23">
        <v>105</v>
      </c>
      <c r="R440" s="23">
        <v>0</v>
      </c>
      <c r="S440" s="23">
        <v>2636</v>
      </c>
      <c r="T440" s="23">
        <v>4200</v>
      </c>
      <c r="U440" s="264">
        <v>1</v>
      </c>
      <c r="V440" s="264">
        <v>1</v>
      </c>
      <c r="W440" s="23" t="s">
        <v>153</v>
      </c>
    </row>
    <row r="441" spans="1:23" s="4" customFormat="1" ht="14.45" customHeight="1" x14ac:dyDescent="0.2">
      <c r="A441" s="23" t="s">
        <v>462</v>
      </c>
      <c r="B441" s="23" t="s">
        <v>875</v>
      </c>
      <c r="C441" s="23">
        <v>0</v>
      </c>
      <c r="D441" s="23">
        <v>0</v>
      </c>
      <c r="E441" s="23">
        <v>0</v>
      </c>
      <c r="F441" s="23">
        <v>0</v>
      </c>
      <c r="G441" s="23">
        <v>0</v>
      </c>
      <c r="H441" s="23">
        <v>0</v>
      </c>
      <c r="I441" s="23">
        <v>0</v>
      </c>
      <c r="J441" s="23">
        <v>0</v>
      </c>
      <c r="K441" s="23">
        <v>0</v>
      </c>
      <c r="L441" s="23">
        <v>0</v>
      </c>
      <c r="M441" s="23">
        <v>0</v>
      </c>
      <c r="N441" s="23">
        <v>0</v>
      </c>
      <c r="O441" s="23">
        <v>0</v>
      </c>
      <c r="P441" s="23">
        <v>0</v>
      </c>
      <c r="Q441" s="23">
        <v>0</v>
      </c>
      <c r="R441" s="23">
        <v>0</v>
      </c>
      <c r="S441" s="23">
        <v>0</v>
      </c>
      <c r="T441" s="23">
        <v>524</v>
      </c>
      <c r="U441" s="264">
        <v>0</v>
      </c>
      <c r="V441" s="264">
        <v>0</v>
      </c>
      <c r="W441" s="23" t="s">
        <v>154</v>
      </c>
    </row>
    <row r="442" spans="1:23" s="4" customFormat="1" ht="14.45" customHeight="1" x14ac:dyDescent="0.2">
      <c r="A442" s="23" t="s">
        <v>462</v>
      </c>
      <c r="B442" s="23" t="s">
        <v>703</v>
      </c>
      <c r="C442" s="23">
        <v>0</v>
      </c>
      <c r="D442" s="23">
        <v>0</v>
      </c>
      <c r="E442" s="23">
        <v>0</v>
      </c>
      <c r="F442" s="23">
        <v>0</v>
      </c>
      <c r="G442" s="23">
        <v>0</v>
      </c>
      <c r="H442" s="23">
        <v>0</v>
      </c>
      <c r="I442" s="23">
        <v>0</v>
      </c>
      <c r="J442" s="23">
        <v>0</v>
      </c>
      <c r="K442" s="23">
        <v>0</v>
      </c>
      <c r="L442" s="23">
        <v>0</v>
      </c>
      <c r="M442" s="23">
        <v>0</v>
      </c>
      <c r="N442" s="23">
        <v>0</v>
      </c>
      <c r="O442" s="23">
        <v>0</v>
      </c>
      <c r="P442" s="23">
        <v>0</v>
      </c>
      <c r="Q442" s="23">
        <v>0</v>
      </c>
      <c r="R442" s="23">
        <v>0</v>
      </c>
      <c r="S442" s="23">
        <v>0</v>
      </c>
      <c r="T442" s="23">
        <v>10901</v>
      </c>
      <c r="U442" s="264">
        <v>0</v>
      </c>
      <c r="V442" s="264">
        <v>0</v>
      </c>
      <c r="W442" s="23" t="s">
        <v>154</v>
      </c>
    </row>
    <row r="443" spans="1:23" s="4" customFormat="1" ht="14.45" customHeight="1" x14ac:dyDescent="0.2">
      <c r="A443" s="23" t="s">
        <v>462</v>
      </c>
      <c r="B443" s="23" t="s">
        <v>878</v>
      </c>
      <c r="C443" s="23">
        <v>0</v>
      </c>
      <c r="D443" s="23">
        <v>0</v>
      </c>
      <c r="E443" s="23">
        <v>0</v>
      </c>
      <c r="F443" s="23">
        <v>0</v>
      </c>
      <c r="G443" s="23">
        <v>0</v>
      </c>
      <c r="H443" s="23">
        <v>0</v>
      </c>
      <c r="I443" s="23">
        <v>0</v>
      </c>
      <c r="J443" s="23">
        <v>0</v>
      </c>
      <c r="K443" s="23">
        <v>0</v>
      </c>
      <c r="L443" s="23">
        <v>0</v>
      </c>
      <c r="M443" s="23">
        <v>0</v>
      </c>
      <c r="N443" s="23">
        <v>0</v>
      </c>
      <c r="O443" s="23">
        <v>0</v>
      </c>
      <c r="P443" s="23">
        <v>0</v>
      </c>
      <c r="Q443" s="23">
        <v>0</v>
      </c>
      <c r="R443" s="23">
        <v>0</v>
      </c>
      <c r="S443" s="23">
        <v>0</v>
      </c>
      <c r="T443" s="23">
        <v>54025</v>
      </c>
      <c r="U443" s="264">
        <v>0</v>
      </c>
      <c r="V443" s="264">
        <v>0</v>
      </c>
      <c r="W443" s="23" t="s">
        <v>154</v>
      </c>
    </row>
    <row r="444" spans="1:23" s="4" customFormat="1" ht="14.45" customHeight="1" x14ac:dyDescent="0.2">
      <c r="A444" s="23" t="s">
        <v>523</v>
      </c>
      <c r="B444" s="23" t="s">
        <v>875</v>
      </c>
      <c r="C444" s="23">
        <v>393</v>
      </c>
      <c r="D444" s="23">
        <v>5</v>
      </c>
      <c r="E444" s="23">
        <v>18</v>
      </c>
      <c r="F444" s="23">
        <v>19</v>
      </c>
      <c r="G444" s="23">
        <v>42</v>
      </c>
      <c r="H444" s="23">
        <v>62</v>
      </c>
      <c r="I444" s="23">
        <v>0</v>
      </c>
      <c r="J444" s="23">
        <v>0</v>
      </c>
      <c r="K444" s="23">
        <v>104</v>
      </c>
      <c r="L444" s="23">
        <v>5</v>
      </c>
      <c r="M444" s="23">
        <v>12</v>
      </c>
      <c r="N444" s="23">
        <v>25</v>
      </c>
      <c r="O444" s="23">
        <v>42</v>
      </c>
      <c r="P444" s="23">
        <v>237</v>
      </c>
      <c r="Q444" s="23">
        <v>10</v>
      </c>
      <c r="R444" s="23">
        <v>0</v>
      </c>
      <c r="S444" s="23">
        <v>289</v>
      </c>
      <c r="T444" s="23">
        <v>393</v>
      </c>
      <c r="U444" s="264">
        <v>1</v>
      </c>
      <c r="V444" s="264">
        <v>1</v>
      </c>
      <c r="W444" s="23" t="s">
        <v>155</v>
      </c>
    </row>
    <row r="445" spans="1:23" s="4" customFormat="1" ht="14.45" customHeight="1" x14ac:dyDescent="0.2">
      <c r="A445" s="23" t="s">
        <v>523</v>
      </c>
      <c r="B445" s="23" t="s">
        <v>879</v>
      </c>
      <c r="C445" s="23">
        <v>5520</v>
      </c>
      <c r="D445" s="23">
        <v>1042</v>
      </c>
      <c r="E445" s="23">
        <v>923</v>
      </c>
      <c r="F445" s="23">
        <v>312</v>
      </c>
      <c r="G445" s="23">
        <v>2277</v>
      </c>
      <c r="H445" s="23">
        <v>784</v>
      </c>
      <c r="I445" s="23">
        <v>5</v>
      </c>
      <c r="J445" s="23">
        <v>0</v>
      </c>
      <c r="K445" s="23">
        <v>3066</v>
      </c>
      <c r="L445" s="23">
        <v>1059</v>
      </c>
      <c r="M445" s="23">
        <v>899</v>
      </c>
      <c r="N445" s="23">
        <v>279</v>
      </c>
      <c r="O445" s="23">
        <v>2237</v>
      </c>
      <c r="P445" s="23">
        <v>212</v>
      </c>
      <c r="Q445" s="23">
        <v>5</v>
      </c>
      <c r="R445" s="23">
        <v>0</v>
      </c>
      <c r="S445" s="23">
        <v>2454</v>
      </c>
      <c r="T445" s="23">
        <v>5520</v>
      </c>
      <c r="U445" s="264">
        <v>1</v>
      </c>
      <c r="V445" s="264">
        <v>1</v>
      </c>
      <c r="W445" s="23" t="s">
        <v>155</v>
      </c>
    </row>
    <row r="446" spans="1:23" s="4" customFormat="1" ht="14.45" customHeight="1" x14ac:dyDescent="0.2">
      <c r="A446" s="23" t="s">
        <v>523</v>
      </c>
      <c r="B446" s="23" t="s">
        <v>880</v>
      </c>
      <c r="C446" s="23">
        <v>1726</v>
      </c>
      <c r="D446" s="23">
        <v>0</v>
      </c>
      <c r="E446" s="23">
        <v>0</v>
      </c>
      <c r="F446" s="23">
        <v>0</v>
      </c>
      <c r="G446" s="23">
        <v>0</v>
      </c>
      <c r="H446" s="23">
        <v>0</v>
      </c>
      <c r="I446" s="23">
        <v>0</v>
      </c>
      <c r="J446" s="23">
        <v>1045</v>
      </c>
      <c r="K446" s="23">
        <v>1045</v>
      </c>
      <c r="L446" s="23">
        <v>0</v>
      </c>
      <c r="M446" s="23">
        <v>0</v>
      </c>
      <c r="N446" s="23">
        <v>0</v>
      </c>
      <c r="O446" s="23">
        <v>0</v>
      </c>
      <c r="P446" s="23">
        <v>0</v>
      </c>
      <c r="Q446" s="23">
        <v>0</v>
      </c>
      <c r="R446" s="23">
        <v>681</v>
      </c>
      <c r="S446" s="23">
        <v>681</v>
      </c>
      <c r="T446" s="23">
        <v>1999</v>
      </c>
      <c r="U446" s="264">
        <v>0</v>
      </c>
      <c r="V446" s="264">
        <v>0.86</v>
      </c>
      <c r="W446" s="23" t="s">
        <v>155</v>
      </c>
    </row>
    <row r="447" spans="1:23" s="4" customFormat="1" ht="14.45" customHeight="1" x14ac:dyDescent="0.2">
      <c r="A447" s="23" t="s">
        <v>523</v>
      </c>
      <c r="B447" s="23" t="s">
        <v>703</v>
      </c>
      <c r="C447" s="23">
        <v>121055</v>
      </c>
      <c r="D447" s="23">
        <v>8623</v>
      </c>
      <c r="E447" s="23">
        <v>11138</v>
      </c>
      <c r="F447" s="23">
        <v>8852</v>
      </c>
      <c r="G447" s="23">
        <v>28613</v>
      </c>
      <c r="H447" s="23">
        <v>30359</v>
      </c>
      <c r="I447" s="23">
        <v>2680</v>
      </c>
      <c r="J447" s="23">
        <v>0</v>
      </c>
      <c r="K447" s="23">
        <v>61652</v>
      </c>
      <c r="L447" s="23">
        <v>8589</v>
      </c>
      <c r="M447" s="23">
        <v>11450</v>
      </c>
      <c r="N447" s="23">
        <v>9020</v>
      </c>
      <c r="O447" s="23">
        <v>29059</v>
      </c>
      <c r="P447" s="23">
        <v>28242</v>
      </c>
      <c r="Q447" s="23">
        <v>2102</v>
      </c>
      <c r="R447" s="23">
        <v>0</v>
      </c>
      <c r="S447" s="23">
        <v>59403</v>
      </c>
      <c r="T447" s="23">
        <v>121896</v>
      </c>
      <c r="U447" s="264">
        <v>0.99</v>
      </c>
      <c r="V447" s="264">
        <v>0.99</v>
      </c>
      <c r="W447" s="23" t="s">
        <v>155</v>
      </c>
    </row>
    <row r="448" spans="1:23" s="4" customFormat="1" ht="14.45" customHeight="1" x14ac:dyDescent="0.2">
      <c r="A448" s="23" t="s">
        <v>523</v>
      </c>
      <c r="B448" s="23" t="s">
        <v>878</v>
      </c>
      <c r="C448" s="23">
        <v>0</v>
      </c>
      <c r="D448" s="23">
        <v>0</v>
      </c>
      <c r="E448" s="23">
        <v>0</v>
      </c>
      <c r="F448" s="23">
        <v>0</v>
      </c>
      <c r="G448" s="23">
        <v>0</v>
      </c>
      <c r="H448" s="23">
        <v>0</v>
      </c>
      <c r="I448" s="23">
        <v>0</v>
      </c>
      <c r="J448" s="23">
        <v>0</v>
      </c>
      <c r="K448" s="23">
        <v>0</v>
      </c>
      <c r="L448" s="23">
        <v>0</v>
      </c>
      <c r="M448" s="23">
        <v>0</v>
      </c>
      <c r="N448" s="23">
        <v>0</v>
      </c>
      <c r="O448" s="23">
        <v>0</v>
      </c>
      <c r="P448" s="23">
        <v>0</v>
      </c>
      <c r="Q448" s="23">
        <v>0</v>
      </c>
      <c r="R448" s="23">
        <v>0</v>
      </c>
      <c r="S448" s="23">
        <v>0</v>
      </c>
      <c r="T448" s="23">
        <v>9500</v>
      </c>
      <c r="U448" s="264">
        <v>0</v>
      </c>
      <c r="V448" s="264">
        <v>0</v>
      </c>
      <c r="W448" s="23" t="s">
        <v>155</v>
      </c>
    </row>
    <row r="449" spans="1:23" s="4" customFormat="1" ht="14.45" customHeight="1" x14ac:dyDescent="0.2">
      <c r="A449" s="23" t="s">
        <v>524</v>
      </c>
      <c r="B449" s="23" t="s">
        <v>876</v>
      </c>
      <c r="C449" s="23">
        <v>0</v>
      </c>
      <c r="D449" s="23">
        <v>0</v>
      </c>
      <c r="E449" s="23">
        <v>0</v>
      </c>
      <c r="F449" s="23">
        <v>0</v>
      </c>
      <c r="G449" s="23">
        <v>0</v>
      </c>
      <c r="H449" s="23">
        <v>0</v>
      </c>
      <c r="I449" s="23">
        <v>0</v>
      </c>
      <c r="J449" s="23">
        <v>0</v>
      </c>
      <c r="K449" s="23">
        <v>0</v>
      </c>
      <c r="L449" s="23">
        <v>0</v>
      </c>
      <c r="M449" s="23">
        <v>0</v>
      </c>
      <c r="N449" s="23">
        <v>0</v>
      </c>
      <c r="O449" s="23">
        <v>0</v>
      </c>
      <c r="P449" s="23">
        <v>0</v>
      </c>
      <c r="Q449" s="23">
        <v>0</v>
      </c>
      <c r="R449" s="23">
        <v>0</v>
      </c>
      <c r="S449" s="23">
        <v>0</v>
      </c>
      <c r="T449" s="23">
        <v>60</v>
      </c>
      <c r="U449" s="264">
        <v>0</v>
      </c>
      <c r="V449" s="264">
        <v>0</v>
      </c>
      <c r="W449" s="23" t="s">
        <v>156</v>
      </c>
    </row>
    <row r="450" spans="1:23" s="4" customFormat="1" ht="14.45" customHeight="1" x14ac:dyDescent="0.2">
      <c r="A450" s="23" t="s">
        <v>526</v>
      </c>
      <c r="B450" s="23" t="s">
        <v>876</v>
      </c>
      <c r="C450" s="23">
        <v>0</v>
      </c>
      <c r="D450" s="23">
        <v>0</v>
      </c>
      <c r="E450" s="23">
        <v>0</v>
      </c>
      <c r="F450" s="23">
        <v>0</v>
      </c>
      <c r="G450" s="23">
        <v>0</v>
      </c>
      <c r="H450" s="23">
        <v>0</v>
      </c>
      <c r="I450" s="23">
        <v>0</v>
      </c>
      <c r="J450" s="23">
        <v>0</v>
      </c>
      <c r="K450" s="23">
        <v>0</v>
      </c>
      <c r="L450" s="23">
        <v>0</v>
      </c>
      <c r="M450" s="23">
        <v>0</v>
      </c>
      <c r="N450" s="23">
        <v>0</v>
      </c>
      <c r="O450" s="23">
        <v>0</v>
      </c>
      <c r="P450" s="23">
        <v>0</v>
      </c>
      <c r="Q450" s="23">
        <v>0</v>
      </c>
      <c r="R450" s="23">
        <v>0</v>
      </c>
      <c r="S450" s="23">
        <v>0</v>
      </c>
      <c r="T450" s="23">
        <v>5</v>
      </c>
      <c r="U450" s="264">
        <v>0</v>
      </c>
      <c r="V450" s="264">
        <v>0</v>
      </c>
      <c r="W450" s="23" t="s">
        <v>158</v>
      </c>
    </row>
    <row r="451" spans="1:23" s="4" customFormat="1" ht="14.45" customHeight="1" x14ac:dyDescent="0.2">
      <c r="A451" s="23" t="s">
        <v>463</v>
      </c>
      <c r="B451" s="23" t="s">
        <v>875</v>
      </c>
      <c r="C451" s="23">
        <v>3755</v>
      </c>
      <c r="D451" s="23">
        <v>125</v>
      </c>
      <c r="E451" s="23">
        <v>437</v>
      </c>
      <c r="F451" s="23">
        <v>289</v>
      </c>
      <c r="G451" s="23">
        <v>851</v>
      </c>
      <c r="H451" s="23">
        <v>881</v>
      </c>
      <c r="I451" s="23">
        <v>61</v>
      </c>
      <c r="J451" s="23">
        <v>0</v>
      </c>
      <c r="K451" s="23">
        <v>1793</v>
      </c>
      <c r="L451" s="23">
        <v>167</v>
      </c>
      <c r="M451" s="23">
        <v>504</v>
      </c>
      <c r="N451" s="23">
        <v>319</v>
      </c>
      <c r="O451" s="23">
        <v>990</v>
      </c>
      <c r="P451" s="23">
        <v>891</v>
      </c>
      <c r="Q451" s="23">
        <v>81</v>
      </c>
      <c r="R451" s="23">
        <v>0</v>
      </c>
      <c r="S451" s="23">
        <v>1962</v>
      </c>
      <c r="T451" s="23">
        <v>12770</v>
      </c>
      <c r="U451" s="264">
        <v>0.28999999999999998</v>
      </c>
      <c r="V451" s="264">
        <v>0.28999999999999998</v>
      </c>
      <c r="W451" s="23" t="s">
        <v>160</v>
      </c>
    </row>
    <row r="452" spans="1:23" s="4" customFormat="1" ht="14.45" customHeight="1" x14ac:dyDescent="0.2">
      <c r="A452" s="23" t="s">
        <v>463</v>
      </c>
      <c r="B452" s="23" t="s">
        <v>703</v>
      </c>
      <c r="C452" s="23">
        <v>333</v>
      </c>
      <c r="D452" s="23">
        <v>9</v>
      </c>
      <c r="E452" s="23">
        <v>17</v>
      </c>
      <c r="F452" s="23">
        <v>17</v>
      </c>
      <c r="G452" s="23">
        <v>43</v>
      </c>
      <c r="H452" s="23">
        <v>122</v>
      </c>
      <c r="I452" s="23">
        <v>5</v>
      </c>
      <c r="J452" s="23">
        <v>0</v>
      </c>
      <c r="K452" s="23">
        <v>170</v>
      </c>
      <c r="L452" s="23">
        <v>7</v>
      </c>
      <c r="M452" s="23">
        <v>16</v>
      </c>
      <c r="N452" s="23">
        <v>24</v>
      </c>
      <c r="O452" s="23">
        <v>47</v>
      </c>
      <c r="P452" s="23">
        <v>109</v>
      </c>
      <c r="Q452" s="23">
        <v>7</v>
      </c>
      <c r="R452" s="23">
        <v>0</v>
      </c>
      <c r="S452" s="23">
        <v>163</v>
      </c>
      <c r="T452" s="23">
        <v>333</v>
      </c>
      <c r="U452" s="264">
        <v>1</v>
      </c>
      <c r="V452" s="264">
        <v>1</v>
      </c>
      <c r="W452" s="23" t="s">
        <v>160</v>
      </c>
    </row>
    <row r="453" spans="1:23" s="4" customFormat="1" ht="14.45" customHeight="1" x14ac:dyDescent="0.2">
      <c r="A453" s="23" t="s">
        <v>463</v>
      </c>
      <c r="B453" s="23" t="s">
        <v>878</v>
      </c>
      <c r="C453" s="23">
        <v>0</v>
      </c>
      <c r="D453" s="23">
        <v>0</v>
      </c>
      <c r="E453" s="23">
        <v>0</v>
      </c>
      <c r="F453" s="23">
        <v>0</v>
      </c>
      <c r="G453" s="23">
        <v>0</v>
      </c>
      <c r="H453" s="23">
        <v>0</v>
      </c>
      <c r="I453" s="23">
        <v>0</v>
      </c>
      <c r="J453" s="23">
        <v>0</v>
      </c>
      <c r="K453" s="23">
        <v>0</v>
      </c>
      <c r="L453" s="23">
        <v>0</v>
      </c>
      <c r="M453" s="23">
        <v>0</v>
      </c>
      <c r="N453" s="23">
        <v>0</v>
      </c>
      <c r="O453" s="23">
        <v>0</v>
      </c>
      <c r="P453" s="23">
        <v>0</v>
      </c>
      <c r="Q453" s="23">
        <v>0</v>
      </c>
      <c r="R453" s="23">
        <v>0</v>
      </c>
      <c r="S453" s="23">
        <v>0</v>
      </c>
      <c r="T453" s="23">
        <v>70000</v>
      </c>
      <c r="U453" s="264">
        <v>0</v>
      </c>
      <c r="V453" s="264">
        <v>0</v>
      </c>
      <c r="W453" s="23" t="s">
        <v>160</v>
      </c>
    </row>
    <row r="454" spans="1:23" s="4" customFormat="1" ht="14.45" customHeight="1" x14ac:dyDescent="0.2">
      <c r="A454" s="23" t="s">
        <v>527</v>
      </c>
      <c r="B454" s="23" t="s">
        <v>875</v>
      </c>
      <c r="C454" s="23">
        <v>2045</v>
      </c>
      <c r="D454" s="23">
        <v>5</v>
      </c>
      <c r="E454" s="23">
        <v>112</v>
      </c>
      <c r="F454" s="23">
        <v>76</v>
      </c>
      <c r="G454" s="23">
        <v>193</v>
      </c>
      <c r="H454" s="23">
        <v>463</v>
      </c>
      <c r="I454" s="23">
        <v>20</v>
      </c>
      <c r="J454" s="23">
        <v>0</v>
      </c>
      <c r="K454" s="23">
        <v>676</v>
      </c>
      <c r="L454" s="23">
        <v>7</v>
      </c>
      <c r="M454" s="23">
        <v>86</v>
      </c>
      <c r="N454" s="23">
        <v>85</v>
      </c>
      <c r="O454" s="23">
        <v>178</v>
      </c>
      <c r="P454" s="23">
        <v>1165</v>
      </c>
      <c r="Q454" s="23">
        <v>26</v>
      </c>
      <c r="R454" s="23">
        <v>0</v>
      </c>
      <c r="S454" s="23">
        <v>1369</v>
      </c>
      <c r="T454" s="23">
        <v>2045</v>
      </c>
      <c r="U454" s="264">
        <v>1</v>
      </c>
      <c r="V454" s="264">
        <v>1</v>
      </c>
      <c r="W454" s="23" t="s">
        <v>161</v>
      </c>
    </row>
    <row r="455" spans="1:23" s="4" customFormat="1" ht="14.45" customHeight="1" x14ac:dyDescent="0.2">
      <c r="A455" s="23" t="s">
        <v>527</v>
      </c>
      <c r="B455" s="23" t="s">
        <v>703</v>
      </c>
      <c r="C455" s="23">
        <v>14479</v>
      </c>
      <c r="D455" s="23">
        <v>200</v>
      </c>
      <c r="E455" s="23">
        <v>1659</v>
      </c>
      <c r="F455" s="23">
        <v>1474</v>
      </c>
      <c r="G455" s="23">
        <v>3333</v>
      </c>
      <c r="H455" s="23">
        <v>3712</v>
      </c>
      <c r="I455" s="23">
        <v>559</v>
      </c>
      <c r="J455" s="23">
        <v>0</v>
      </c>
      <c r="K455" s="23">
        <v>7604</v>
      </c>
      <c r="L455" s="23">
        <v>231</v>
      </c>
      <c r="M455" s="23">
        <v>1729</v>
      </c>
      <c r="N455" s="23">
        <v>1332</v>
      </c>
      <c r="O455" s="23">
        <v>3292</v>
      </c>
      <c r="P455" s="23">
        <v>3079</v>
      </c>
      <c r="Q455" s="23">
        <v>504</v>
      </c>
      <c r="R455" s="23">
        <v>0</v>
      </c>
      <c r="S455" s="23">
        <v>6875</v>
      </c>
      <c r="T455" s="23">
        <v>14479</v>
      </c>
      <c r="U455" s="264">
        <v>1</v>
      </c>
      <c r="V455" s="264">
        <v>1</v>
      </c>
      <c r="W455" s="23" t="s">
        <v>161</v>
      </c>
    </row>
    <row r="456" spans="1:23" s="4" customFormat="1" ht="14.45" customHeight="1" x14ac:dyDescent="0.2">
      <c r="A456" s="23" t="s">
        <v>382</v>
      </c>
      <c r="B456" s="23" t="s">
        <v>875</v>
      </c>
      <c r="C456" s="23">
        <v>76</v>
      </c>
      <c r="D456" s="23">
        <v>0</v>
      </c>
      <c r="E456" s="23">
        <v>7</v>
      </c>
      <c r="F456" s="23">
        <v>0</v>
      </c>
      <c r="G456" s="23">
        <v>7</v>
      </c>
      <c r="H456" s="23">
        <v>5</v>
      </c>
      <c r="I456" s="23">
        <v>0</v>
      </c>
      <c r="J456" s="23">
        <v>0</v>
      </c>
      <c r="K456" s="23">
        <v>12</v>
      </c>
      <c r="L456" s="23">
        <v>0</v>
      </c>
      <c r="M456" s="23">
        <v>0</v>
      </c>
      <c r="N456" s="23">
        <v>5</v>
      </c>
      <c r="O456" s="23">
        <v>5</v>
      </c>
      <c r="P456" s="23">
        <v>59</v>
      </c>
      <c r="Q456" s="23">
        <v>0</v>
      </c>
      <c r="R456" s="23">
        <v>0</v>
      </c>
      <c r="S456" s="23">
        <v>64</v>
      </c>
      <c r="T456" s="23">
        <v>223</v>
      </c>
      <c r="U456" s="264">
        <v>0.34</v>
      </c>
      <c r="V456" s="264">
        <v>0.34</v>
      </c>
      <c r="W456" s="23" t="s">
        <v>162</v>
      </c>
    </row>
    <row r="457" spans="1:23" s="4" customFormat="1" ht="14.45" customHeight="1" x14ac:dyDescent="0.2">
      <c r="A457" s="23" t="s">
        <v>382</v>
      </c>
      <c r="B457" s="23" t="s">
        <v>881</v>
      </c>
      <c r="C457" s="23">
        <v>245</v>
      </c>
      <c r="D457" s="23">
        <v>5</v>
      </c>
      <c r="E457" s="23">
        <v>7</v>
      </c>
      <c r="F457" s="23">
        <v>12</v>
      </c>
      <c r="G457" s="23">
        <v>24</v>
      </c>
      <c r="H457" s="23">
        <v>66</v>
      </c>
      <c r="I457" s="23">
        <v>35</v>
      </c>
      <c r="J457" s="23">
        <v>0</v>
      </c>
      <c r="K457" s="23">
        <v>125</v>
      </c>
      <c r="L457" s="23">
        <v>5</v>
      </c>
      <c r="M457" s="23">
        <v>13</v>
      </c>
      <c r="N457" s="23">
        <v>5</v>
      </c>
      <c r="O457" s="23">
        <v>23</v>
      </c>
      <c r="P457" s="23">
        <v>58</v>
      </c>
      <c r="Q457" s="23">
        <v>39</v>
      </c>
      <c r="R457" s="23">
        <v>0</v>
      </c>
      <c r="S457" s="23">
        <v>120</v>
      </c>
      <c r="T457" s="23">
        <v>359</v>
      </c>
      <c r="U457" s="264">
        <v>0.68</v>
      </c>
      <c r="V457" s="264">
        <v>0.68</v>
      </c>
      <c r="W457" s="23" t="s">
        <v>162</v>
      </c>
    </row>
    <row r="458" spans="1:23" s="4" customFormat="1" ht="14.45" customHeight="1" x14ac:dyDescent="0.2">
      <c r="A458" s="23" t="s">
        <v>382</v>
      </c>
      <c r="B458" s="23" t="s">
        <v>877</v>
      </c>
      <c r="C458" s="23">
        <v>15683</v>
      </c>
      <c r="D458" s="23">
        <v>956</v>
      </c>
      <c r="E458" s="23">
        <v>1032</v>
      </c>
      <c r="F458" s="23">
        <v>1081</v>
      </c>
      <c r="G458" s="23">
        <v>3069</v>
      </c>
      <c r="H458" s="23">
        <v>3018</v>
      </c>
      <c r="I458" s="23">
        <v>1133</v>
      </c>
      <c r="J458" s="23">
        <v>0</v>
      </c>
      <c r="K458" s="23">
        <v>7220</v>
      </c>
      <c r="L458" s="23">
        <v>1025</v>
      </c>
      <c r="M458" s="23">
        <v>1023</v>
      </c>
      <c r="N458" s="23">
        <v>1120</v>
      </c>
      <c r="O458" s="23">
        <v>3168</v>
      </c>
      <c r="P458" s="23">
        <v>4159</v>
      </c>
      <c r="Q458" s="23">
        <v>1136</v>
      </c>
      <c r="R458" s="23">
        <v>0</v>
      </c>
      <c r="S458" s="23">
        <v>8463</v>
      </c>
      <c r="T458" s="23">
        <v>211823</v>
      </c>
      <c r="U458" s="264">
        <v>7.0000000000000007E-2</v>
      </c>
      <c r="V458" s="264">
        <v>7.0000000000000007E-2</v>
      </c>
      <c r="W458" s="23" t="s">
        <v>162</v>
      </c>
    </row>
    <row r="459" spans="1:23" s="4" customFormat="1" ht="14.45" customHeight="1" x14ac:dyDescent="0.2">
      <c r="A459" s="23" t="s">
        <v>382</v>
      </c>
      <c r="B459" s="23" t="s">
        <v>879</v>
      </c>
      <c r="C459" s="23">
        <v>10</v>
      </c>
      <c r="D459" s="23">
        <v>0</v>
      </c>
      <c r="E459" s="23">
        <v>0</v>
      </c>
      <c r="F459" s="23">
        <v>0</v>
      </c>
      <c r="G459" s="23">
        <v>0</v>
      </c>
      <c r="H459" s="23">
        <v>10</v>
      </c>
      <c r="I459" s="23">
        <v>0</v>
      </c>
      <c r="J459" s="23">
        <v>0</v>
      </c>
      <c r="K459" s="23">
        <v>10</v>
      </c>
      <c r="L459" s="23">
        <v>0</v>
      </c>
      <c r="M459" s="23">
        <v>0</v>
      </c>
      <c r="N459" s="23">
        <v>0</v>
      </c>
      <c r="O459" s="23">
        <v>0</v>
      </c>
      <c r="P459" s="23">
        <v>0</v>
      </c>
      <c r="Q459" s="23">
        <v>0</v>
      </c>
      <c r="R459" s="23">
        <v>0</v>
      </c>
      <c r="S459" s="23">
        <v>0</v>
      </c>
      <c r="T459" s="23">
        <v>4319</v>
      </c>
      <c r="U459" s="264">
        <v>0</v>
      </c>
      <c r="V459" s="264">
        <v>0</v>
      </c>
      <c r="W459" s="23" t="s">
        <v>162</v>
      </c>
    </row>
    <row r="460" spans="1:23" s="4" customFormat="1" ht="14.45" customHeight="1" x14ac:dyDescent="0.2">
      <c r="A460" s="23" t="s">
        <v>382</v>
      </c>
      <c r="B460" s="23" t="s">
        <v>880</v>
      </c>
      <c r="C460" s="23">
        <v>9</v>
      </c>
      <c r="D460" s="23">
        <v>9</v>
      </c>
      <c r="E460" s="23">
        <v>0</v>
      </c>
      <c r="F460" s="23">
        <v>0</v>
      </c>
      <c r="G460" s="23">
        <v>9</v>
      </c>
      <c r="H460" s="23">
        <v>0</v>
      </c>
      <c r="I460" s="23">
        <v>0</v>
      </c>
      <c r="J460" s="23">
        <v>0</v>
      </c>
      <c r="K460" s="23">
        <v>9</v>
      </c>
      <c r="L460" s="23">
        <v>0</v>
      </c>
      <c r="M460" s="23">
        <v>0</v>
      </c>
      <c r="N460" s="23">
        <v>0</v>
      </c>
      <c r="O460" s="23">
        <v>0</v>
      </c>
      <c r="P460" s="23">
        <v>0</v>
      </c>
      <c r="Q460" s="23">
        <v>0</v>
      </c>
      <c r="R460" s="23">
        <v>0</v>
      </c>
      <c r="S460" s="23">
        <v>0</v>
      </c>
      <c r="T460" s="23">
        <v>14</v>
      </c>
      <c r="U460" s="264">
        <v>0.64</v>
      </c>
      <c r="V460" s="264">
        <v>0.64</v>
      </c>
      <c r="W460" s="23" t="s">
        <v>162</v>
      </c>
    </row>
    <row r="461" spans="1:23" s="4" customFormat="1" ht="14.45" customHeight="1" x14ac:dyDescent="0.2">
      <c r="A461" s="23" t="s">
        <v>382</v>
      </c>
      <c r="B461" s="23" t="s">
        <v>703</v>
      </c>
      <c r="C461" s="23">
        <v>117</v>
      </c>
      <c r="D461" s="23">
        <v>5</v>
      </c>
      <c r="E461" s="23">
        <v>17</v>
      </c>
      <c r="F461" s="23">
        <v>8</v>
      </c>
      <c r="G461" s="23">
        <v>30</v>
      </c>
      <c r="H461" s="23">
        <v>32</v>
      </c>
      <c r="I461" s="23">
        <v>0</v>
      </c>
      <c r="J461" s="23">
        <v>0</v>
      </c>
      <c r="K461" s="23">
        <v>62</v>
      </c>
      <c r="L461" s="23">
        <v>5</v>
      </c>
      <c r="M461" s="23">
        <v>12</v>
      </c>
      <c r="N461" s="23">
        <v>5</v>
      </c>
      <c r="O461" s="23">
        <v>22</v>
      </c>
      <c r="P461" s="23">
        <v>33</v>
      </c>
      <c r="Q461" s="23">
        <v>0</v>
      </c>
      <c r="R461" s="23">
        <v>0</v>
      </c>
      <c r="S461" s="23">
        <v>55</v>
      </c>
      <c r="T461" s="23">
        <v>25644</v>
      </c>
      <c r="U461" s="264">
        <v>0</v>
      </c>
      <c r="V461" s="264">
        <v>0</v>
      </c>
      <c r="W461" s="23" t="s">
        <v>162</v>
      </c>
    </row>
    <row r="462" spans="1:23" s="4" customFormat="1" ht="14.45" customHeight="1" x14ac:dyDescent="0.2">
      <c r="A462" s="23" t="s">
        <v>382</v>
      </c>
      <c r="B462" s="23" t="s">
        <v>878</v>
      </c>
      <c r="C462" s="23">
        <v>600</v>
      </c>
      <c r="D462" s="23">
        <v>143</v>
      </c>
      <c r="E462" s="23">
        <v>35</v>
      </c>
      <c r="F462" s="23">
        <v>51</v>
      </c>
      <c r="G462" s="23">
        <v>229</v>
      </c>
      <c r="H462" s="23">
        <v>114</v>
      </c>
      <c r="I462" s="23">
        <v>0</v>
      </c>
      <c r="J462" s="23">
        <v>0</v>
      </c>
      <c r="K462" s="23">
        <v>343</v>
      </c>
      <c r="L462" s="23">
        <v>122</v>
      </c>
      <c r="M462" s="23">
        <v>27</v>
      </c>
      <c r="N462" s="23">
        <v>39</v>
      </c>
      <c r="O462" s="23">
        <v>188</v>
      </c>
      <c r="P462" s="23">
        <v>69</v>
      </c>
      <c r="Q462" s="23">
        <v>0</v>
      </c>
      <c r="R462" s="23">
        <v>0</v>
      </c>
      <c r="S462" s="23">
        <v>257</v>
      </c>
      <c r="T462" s="23">
        <v>2659</v>
      </c>
      <c r="U462" s="264">
        <v>0.23</v>
      </c>
      <c r="V462" s="264">
        <v>0.23</v>
      </c>
      <c r="W462" s="23" t="s">
        <v>162</v>
      </c>
    </row>
    <row r="463" spans="1:23" s="4" customFormat="1" ht="14.45" customHeight="1" x14ac:dyDescent="0.2">
      <c r="A463" s="23" t="s">
        <v>528</v>
      </c>
      <c r="B463" s="23" t="s">
        <v>703</v>
      </c>
      <c r="C463" s="23">
        <v>345</v>
      </c>
      <c r="D463" s="23">
        <v>0</v>
      </c>
      <c r="E463" s="23">
        <v>18</v>
      </c>
      <c r="F463" s="23">
        <v>21</v>
      </c>
      <c r="G463" s="23">
        <v>39</v>
      </c>
      <c r="H463" s="23">
        <v>138</v>
      </c>
      <c r="I463" s="23">
        <v>5</v>
      </c>
      <c r="J463" s="23">
        <v>0</v>
      </c>
      <c r="K463" s="23">
        <v>182</v>
      </c>
      <c r="L463" s="23">
        <v>0</v>
      </c>
      <c r="M463" s="23">
        <v>31</v>
      </c>
      <c r="N463" s="23">
        <v>22</v>
      </c>
      <c r="O463" s="23">
        <v>53</v>
      </c>
      <c r="P463" s="23">
        <v>105</v>
      </c>
      <c r="Q463" s="23">
        <v>5</v>
      </c>
      <c r="R463" s="23">
        <v>0</v>
      </c>
      <c r="S463" s="23">
        <v>163</v>
      </c>
      <c r="T463" s="23">
        <v>345</v>
      </c>
      <c r="U463" s="264">
        <v>1</v>
      </c>
      <c r="V463" s="264">
        <v>1</v>
      </c>
      <c r="W463" s="23" t="s">
        <v>163</v>
      </c>
    </row>
    <row r="464" spans="1:23" s="4" customFormat="1" ht="14.45" customHeight="1" x14ac:dyDescent="0.2">
      <c r="A464" s="23" t="s">
        <v>464</v>
      </c>
      <c r="B464" s="23" t="s">
        <v>878</v>
      </c>
      <c r="C464" s="23">
        <v>0</v>
      </c>
      <c r="D464" s="23">
        <v>0</v>
      </c>
      <c r="E464" s="23">
        <v>0</v>
      </c>
      <c r="F464" s="23">
        <v>0</v>
      </c>
      <c r="G464" s="23">
        <v>0</v>
      </c>
      <c r="H464" s="23">
        <v>0</v>
      </c>
      <c r="I464" s="23">
        <v>0</v>
      </c>
      <c r="J464" s="23">
        <v>0</v>
      </c>
      <c r="K464" s="23">
        <v>0</v>
      </c>
      <c r="L464" s="23">
        <v>0</v>
      </c>
      <c r="M464" s="23">
        <v>0</v>
      </c>
      <c r="N464" s="23">
        <v>0</v>
      </c>
      <c r="O464" s="23">
        <v>0</v>
      </c>
      <c r="P464" s="23">
        <v>0</v>
      </c>
      <c r="Q464" s="23">
        <v>0</v>
      </c>
      <c r="R464" s="23">
        <v>0</v>
      </c>
      <c r="S464" s="23">
        <v>0</v>
      </c>
      <c r="T464" s="23">
        <v>1109</v>
      </c>
      <c r="U464" s="264">
        <v>0</v>
      </c>
      <c r="V464" s="264">
        <v>0</v>
      </c>
      <c r="W464" s="23" t="s">
        <v>164</v>
      </c>
    </row>
    <row r="465" spans="1:23" s="4" customFormat="1" ht="14.45" customHeight="1" x14ac:dyDescent="0.2">
      <c r="A465" s="23" t="s">
        <v>529</v>
      </c>
      <c r="B465" s="23" t="s">
        <v>875</v>
      </c>
      <c r="C465" s="23">
        <v>41</v>
      </c>
      <c r="D465" s="23">
        <v>5</v>
      </c>
      <c r="E465" s="23">
        <v>0</v>
      </c>
      <c r="F465" s="23">
        <v>0</v>
      </c>
      <c r="G465" s="23">
        <v>5</v>
      </c>
      <c r="H465" s="23">
        <v>12</v>
      </c>
      <c r="I465" s="23">
        <v>0</v>
      </c>
      <c r="J465" s="23">
        <v>0</v>
      </c>
      <c r="K465" s="23">
        <v>17</v>
      </c>
      <c r="L465" s="23">
        <v>0</v>
      </c>
      <c r="M465" s="23">
        <v>5</v>
      </c>
      <c r="N465" s="23">
        <v>0</v>
      </c>
      <c r="O465" s="23">
        <v>5</v>
      </c>
      <c r="P465" s="23">
        <v>19</v>
      </c>
      <c r="Q465" s="23">
        <v>0</v>
      </c>
      <c r="R465" s="23">
        <v>0</v>
      </c>
      <c r="S465" s="23">
        <v>24</v>
      </c>
      <c r="T465" s="23">
        <v>41</v>
      </c>
      <c r="U465" s="264">
        <v>1</v>
      </c>
      <c r="V465" s="264">
        <v>1</v>
      </c>
      <c r="W465" s="23" t="s">
        <v>165</v>
      </c>
    </row>
    <row r="466" spans="1:23" s="4" customFormat="1" ht="14.45" customHeight="1" x14ac:dyDescent="0.2">
      <c r="A466" s="23" t="s">
        <v>465</v>
      </c>
      <c r="B466" s="23" t="s">
        <v>875</v>
      </c>
      <c r="C466" s="23">
        <v>0</v>
      </c>
      <c r="D466" s="23">
        <v>0</v>
      </c>
      <c r="E466" s="23">
        <v>0</v>
      </c>
      <c r="F466" s="23">
        <v>0</v>
      </c>
      <c r="G466" s="23">
        <v>0</v>
      </c>
      <c r="H466" s="23">
        <v>0</v>
      </c>
      <c r="I466" s="23">
        <v>0</v>
      </c>
      <c r="J466" s="23">
        <v>0</v>
      </c>
      <c r="K466" s="23">
        <v>0</v>
      </c>
      <c r="L466" s="23">
        <v>0</v>
      </c>
      <c r="M466" s="23">
        <v>0</v>
      </c>
      <c r="N466" s="23">
        <v>0</v>
      </c>
      <c r="O466" s="23">
        <v>0</v>
      </c>
      <c r="P466" s="23">
        <v>0</v>
      </c>
      <c r="Q466" s="23">
        <v>0</v>
      </c>
      <c r="R466" s="23">
        <v>0</v>
      </c>
      <c r="S466" s="23">
        <v>0</v>
      </c>
      <c r="T466" s="23">
        <v>43</v>
      </c>
      <c r="U466" s="264">
        <v>0</v>
      </c>
      <c r="V466" s="264">
        <v>0</v>
      </c>
      <c r="W466" s="23" t="s">
        <v>166</v>
      </c>
    </row>
    <row r="467" spans="1:23" s="4" customFormat="1" ht="14.45" customHeight="1" x14ac:dyDescent="0.2">
      <c r="A467" s="23" t="s">
        <v>465</v>
      </c>
      <c r="B467" s="23" t="s">
        <v>703</v>
      </c>
      <c r="C467" s="23">
        <v>0</v>
      </c>
      <c r="D467" s="23">
        <v>0</v>
      </c>
      <c r="E467" s="23">
        <v>0</v>
      </c>
      <c r="F467" s="23">
        <v>0</v>
      </c>
      <c r="G467" s="23">
        <v>0</v>
      </c>
      <c r="H467" s="23">
        <v>0</v>
      </c>
      <c r="I467" s="23">
        <v>0</v>
      </c>
      <c r="J467" s="23">
        <v>0</v>
      </c>
      <c r="K467" s="23">
        <v>0</v>
      </c>
      <c r="L467" s="23">
        <v>0</v>
      </c>
      <c r="M467" s="23">
        <v>0</v>
      </c>
      <c r="N467" s="23">
        <v>0</v>
      </c>
      <c r="O467" s="23">
        <v>0</v>
      </c>
      <c r="P467" s="23">
        <v>0</v>
      </c>
      <c r="Q467" s="23">
        <v>0</v>
      </c>
      <c r="R467" s="23">
        <v>0</v>
      </c>
      <c r="S467" s="23">
        <v>0</v>
      </c>
      <c r="T467" s="23">
        <v>1046</v>
      </c>
      <c r="U467" s="264">
        <v>0</v>
      </c>
      <c r="V467" s="264">
        <v>0</v>
      </c>
      <c r="W467" s="23" t="s">
        <v>166</v>
      </c>
    </row>
    <row r="468" spans="1:23" s="4" customFormat="1" ht="14.45" customHeight="1" x14ac:dyDescent="0.2">
      <c r="A468" s="23" t="s">
        <v>465</v>
      </c>
      <c r="B468" s="23" t="s">
        <v>878</v>
      </c>
      <c r="C468" s="23">
        <v>0</v>
      </c>
      <c r="D468" s="23">
        <v>0</v>
      </c>
      <c r="E468" s="23">
        <v>0</v>
      </c>
      <c r="F468" s="23">
        <v>0</v>
      </c>
      <c r="G468" s="23">
        <v>0</v>
      </c>
      <c r="H468" s="23">
        <v>0</v>
      </c>
      <c r="I468" s="23">
        <v>0</v>
      </c>
      <c r="J468" s="23">
        <v>0</v>
      </c>
      <c r="K468" s="23">
        <v>0</v>
      </c>
      <c r="L468" s="23">
        <v>0</v>
      </c>
      <c r="M468" s="23">
        <v>0</v>
      </c>
      <c r="N468" s="23">
        <v>0</v>
      </c>
      <c r="O468" s="23">
        <v>0</v>
      </c>
      <c r="P468" s="23">
        <v>0</v>
      </c>
      <c r="Q468" s="23">
        <v>0</v>
      </c>
      <c r="R468" s="23">
        <v>0</v>
      </c>
      <c r="S468" s="23">
        <v>0</v>
      </c>
      <c r="T468" s="23">
        <v>2926</v>
      </c>
      <c r="U468" s="264">
        <v>0</v>
      </c>
      <c r="V468" s="264">
        <v>0</v>
      </c>
      <c r="W468" s="23" t="s">
        <v>166</v>
      </c>
    </row>
    <row r="469" spans="1:23" s="4" customFormat="1" ht="14.45" customHeight="1" x14ac:dyDescent="0.2">
      <c r="A469" s="23" t="s">
        <v>466</v>
      </c>
      <c r="B469" s="23" t="s">
        <v>875</v>
      </c>
      <c r="C469" s="23">
        <v>572</v>
      </c>
      <c r="D469" s="23">
        <v>0</v>
      </c>
      <c r="E469" s="23">
        <v>0</v>
      </c>
      <c r="F469" s="23">
        <v>0</v>
      </c>
      <c r="G469" s="23">
        <v>0</v>
      </c>
      <c r="H469" s="23">
        <v>0</v>
      </c>
      <c r="I469" s="23">
        <v>0</v>
      </c>
      <c r="J469" s="23">
        <v>179</v>
      </c>
      <c r="K469" s="23">
        <v>179</v>
      </c>
      <c r="L469" s="23">
        <v>0</v>
      </c>
      <c r="M469" s="23">
        <v>0</v>
      </c>
      <c r="N469" s="23">
        <v>0</v>
      </c>
      <c r="O469" s="23">
        <v>0</v>
      </c>
      <c r="P469" s="23">
        <v>0</v>
      </c>
      <c r="Q469" s="23">
        <v>0</v>
      </c>
      <c r="R469" s="23">
        <v>393</v>
      </c>
      <c r="S469" s="23">
        <v>393</v>
      </c>
      <c r="T469" s="23">
        <v>572</v>
      </c>
      <c r="U469" s="264">
        <v>0</v>
      </c>
      <c r="V469" s="264">
        <v>1</v>
      </c>
      <c r="W469" s="23" t="s">
        <v>167</v>
      </c>
    </row>
    <row r="470" spans="1:23" s="4" customFormat="1" ht="14.45" customHeight="1" x14ac:dyDescent="0.2">
      <c r="A470" s="23" t="s">
        <v>466</v>
      </c>
      <c r="B470" s="23" t="s">
        <v>879</v>
      </c>
      <c r="C470" s="23">
        <v>0</v>
      </c>
      <c r="D470" s="23">
        <v>0</v>
      </c>
      <c r="E470" s="23">
        <v>0</v>
      </c>
      <c r="F470" s="23">
        <v>0</v>
      </c>
      <c r="G470" s="23">
        <v>0</v>
      </c>
      <c r="H470" s="23">
        <v>0</v>
      </c>
      <c r="I470" s="23">
        <v>0</v>
      </c>
      <c r="J470" s="23">
        <v>0</v>
      </c>
      <c r="K470" s="23">
        <v>0</v>
      </c>
      <c r="L470" s="23">
        <v>0</v>
      </c>
      <c r="M470" s="23">
        <v>0</v>
      </c>
      <c r="N470" s="23">
        <v>0</v>
      </c>
      <c r="O470" s="23">
        <v>0</v>
      </c>
      <c r="P470" s="23">
        <v>0</v>
      </c>
      <c r="Q470" s="23">
        <v>0</v>
      </c>
      <c r="R470" s="23">
        <v>0</v>
      </c>
      <c r="S470" s="23">
        <v>0</v>
      </c>
      <c r="T470" s="23">
        <v>8</v>
      </c>
      <c r="U470" s="264">
        <v>0</v>
      </c>
      <c r="V470" s="264">
        <v>0</v>
      </c>
      <c r="W470" s="23" t="s">
        <v>167</v>
      </c>
    </row>
    <row r="471" spans="1:23" s="4" customFormat="1" ht="14.45" customHeight="1" x14ac:dyDescent="0.2">
      <c r="A471" s="23" t="s">
        <v>466</v>
      </c>
      <c r="B471" s="23" t="s">
        <v>703</v>
      </c>
      <c r="C471" s="23">
        <v>0</v>
      </c>
      <c r="D471" s="23">
        <v>0</v>
      </c>
      <c r="E471" s="23">
        <v>0</v>
      </c>
      <c r="F471" s="23">
        <v>0</v>
      </c>
      <c r="G471" s="23">
        <v>0</v>
      </c>
      <c r="H471" s="23">
        <v>0</v>
      </c>
      <c r="I471" s="23">
        <v>0</v>
      </c>
      <c r="J471" s="23">
        <v>0</v>
      </c>
      <c r="K471" s="23">
        <v>0</v>
      </c>
      <c r="L471" s="23">
        <v>0</v>
      </c>
      <c r="M471" s="23">
        <v>0</v>
      </c>
      <c r="N471" s="23">
        <v>0</v>
      </c>
      <c r="O471" s="23">
        <v>0</v>
      </c>
      <c r="P471" s="23">
        <v>0</v>
      </c>
      <c r="Q471" s="23">
        <v>0</v>
      </c>
      <c r="R471" s="23">
        <v>0</v>
      </c>
      <c r="S471" s="23">
        <v>0</v>
      </c>
      <c r="T471" s="23">
        <v>839</v>
      </c>
      <c r="U471" s="264">
        <v>0</v>
      </c>
      <c r="V471" s="264">
        <v>0</v>
      </c>
      <c r="W471" s="23" t="s">
        <v>167</v>
      </c>
    </row>
    <row r="472" spans="1:23" s="4" customFormat="1" ht="14.45" customHeight="1" x14ac:dyDescent="0.2">
      <c r="A472" s="23" t="s">
        <v>625</v>
      </c>
      <c r="B472" s="23" t="s">
        <v>877</v>
      </c>
      <c r="C472" s="23">
        <v>0</v>
      </c>
      <c r="D472" s="23">
        <v>0</v>
      </c>
      <c r="E472" s="23">
        <v>0</v>
      </c>
      <c r="F472" s="23">
        <v>0</v>
      </c>
      <c r="G472" s="23">
        <v>0</v>
      </c>
      <c r="H472" s="23">
        <v>0</v>
      </c>
      <c r="I472" s="23">
        <v>0</v>
      </c>
      <c r="J472" s="23">
        <v>0</v>
      </c>
      <c r="K472" s="23">
        <v>0</v>
      </c>
      <c r="L472" s="23">
        <v>0</v>
      </c>
      <c r="M472" s="23">
        <v>0</v>
      </c>
      <c r="N472" s="23">
        <v>0</v>
      </c>
      <c r="O472" s="23">
        <v>0</v>
      </c>
      <c r="P472" s="23">
        <v>0</v>
      </c>
      <c r="Q472" s="23">
        <v>0</v>
      </c>
      <c r="R472" s="23">
        <v>0</v>
      </c>
      <c r="S472" s="23">
        <v>0</v>
      </c>
      <c r="T472" s="23">
        <v>1000</v>
      </c>
      <c r="U472" s="264">
        <v>0</v>
      </c>
      <c r="V472" s="264">
        <v>0</v>
      </c>
      <c r="W472" s="23" t="s">
        <v>263</v>
      </c>
    </row>
    <row r="473" spans="1:23" s="4" customFormat="1" ht="14.45" customHeight="1" x14ac:dyDescent="0.2">
      <c r="A473" s="23" t="s">
        <v>383</v>
      </c>
      <c r="B473" s="23" t="s">
        <v>875</v>
      </c>
      <c r="C473" s="23">
        <v>16258</v>
      </c>
      <c r="D473" s="23">
        <v>1175</v>
      </c>
      <c r="E473" s="23">
        <v>1855</v>
      </c>
      <c r="F473" s="23">
        <v>1316</v>
      </c>
      <c r="G473" s="23">
        <v>4346</v>
      </c>
      <c r="H473" s="23">
        <v>3716</v>
      </c>
      <c r="I473" s="23">
        <v>109</v>
      </c>
      <c r="J473" s="23">
        <v>0</v>
      </c>
      <c r="K473" s="23">
        <v>8171</v>
      </c>
      <c r="L473" s="23">
        <v>1359</v>
      </c>
      <c r="M473" s="23">
        <v>1937</v>
      </c>
      <c r="N473" s="23">
        <v>1268</v>
      </c>
      <c r="O473" s="23">
        <v>4564</v>
      </c>
      <c r="P473" s="23">
        <v>3357</v>
      </c>
      <c r="Q473" s="23">
        <v>166</v>
      </c>
      <c r="R473" s="23">
        <v>0</v>
      </c>
      <c r="S473" s="23">
        <v>8087</v>
      </c>
      <c r="T473" s="23">
        <v>16258</v>
      </c>
      <c r="U473" s="264">
        <v>1</v>
      </c>
      <c r="V473" s="264">
        <v>1</v>
      </c>
      <c r="W473" s="23" t="s">
        <v>168</v>
      </c>
    </row>
    <row r="474" spans="1:23" s="4" customFormat="1" ht="14.45" customHeight="1" x14ac:dyDescent="0.2">
      <c r="A474" s="23" t="s">
        <v>383</v>
      </c>
      <c r="B474" s="23" t="s">
        <v>881</v>
      </c>
      <c r="C474" s="23">
        <v>544249</v>
      </c>
      <c r="D474" s="23">
        <v>70425</v>
      </c>
      <c r="E474" s="23">
        <v>60198</v>
      </c>
      <c r="F474" s="23">
        <v>30976</v>
      </c>
      <c r="G474" s="23">
        <v>161599</v>
      </c>
      <c r="H474" s="23">
        <v>111026</v>
      </c>
      <c r="I474" s="23">
        <v>2989</v>
      </c>
      <c r="J474" s="23">
        <v>0</v>
      </c>
      <c r="K474" s="23">
        <v>275614</v>
      </c>
      <c r="L474" s="23">
        <v>74175</v>
      </c>
      <c r="M474" s="23">
        <v>62913</v>
      </c>
      <c r="N474" s="23">
        <v>31022</v>
      </c>
      <c r="O474" s="23">
        <v>168110</v>
      </c>
      <c r="P474" s="23">
        <v>97265</v>
      </c>
      <c r="Q474" s="23">
        <v>3260</v>
      </c>
      <c r="R474" s="23">
        <v>0</v>
      </c>
      <c r="S474" s="23">
        <v>268635</v>
      </c>
      <c r="T474" s="23">
        <v>544249</v>
      </c>
      <c r="U474" s="264">
        <v>1</v>
      </c>
      <c r="V474" s="264">
        <v>1</v>
      </c>
      <c r="W474" s="23" t="s">
        <v>168</v>
      </c>
    </row>
    <row r="475" spans="1:23" s="4" customFormat="1" ht="14.45" customHeight="1" x14ac:dyDescent="0.2">
      <c r="A475" s="23" t="s">
        <v>383</v>
      </c>
      <c r="B475" s="23" t="s">
        <v>877</v>
      </c>
      <c r="C475" s="23">
        <v>2967500</v>
      </c>
      <c r="D475" s="23">
        <v>384005</v>
      </c>
      <c r="E475" s="23">
        <v>328204</v>
      </c>
      <c r="F475" s="23">
        <v>168851</v>
      </c>
      <c r="G475" s="23">
        <v>881060</v>
      </c>
      <c r="H475" s="23">
        <v>605355</v>
      </c>
      <c r="I475" s="23">
        <v>16324</v>
      </c>
      <c r="J475" s="23">
        <v>0</v>
      </c>
      <c r="K475" s="23">
        <v>1502739</v>
      </c>
      <c r="L475" s="23">
        <v>404477</v>
      </c>
      <c r="M475" s="23">
        <v>343042</v>
      </c>
      <c r="N475" s="23">
        <v>169147</v>
      </c>
      <c r="O475" s="23">
        <v>916666</v>
      </c>
      <c r="P475" s="23">
        <v>530292</v>
      </c>
      <c r="Q475" s="23">
        <v>17803</v>
      </c>
      <c r="R475" s="23">
        <v>0</v>
      </c>
      <c r="S475" s="23">
        <v>1464761</v>
      </c>
      <c r="T475" s="23">
        <v>2967500</v>
      </c>
      <c r="U475" s="264">
        <v>1</v>
      </c>
      <c r="V475" s="264">
        <v>1</v>
      </c>
      <c r="W475" s="23" t="s">
        <v>168</v>
      </c>
    </row>
    <row r="476" spans="1:23" s="4" customFormat="1" ht="14.45" customHeight="1" x14ac:dyDescent="0.2">
      <c r="A476" s="23" t="s">
        <v>383</v>
      </c>
      <c r="B476" s="23" t="s">
        <v>879</v>
      </c>
      <c r="C476" s="23">
        <v>17</v>
      </c>
      <c r="D476" s="23">
        <v>0</v>
      </c>
      <c r="E476" s="23">
        <v>0</v>
      </c>
      <c r="F476" s="23">
        <v>0</v>
      </c>
      <c r="G476" s="23">
        <v>0</v>
      </c>
      <c r="H476" s="23">
        <v>17</v>
      </c>
      <c r="I476" s="23">
        <v>0</v>
      </c>
      <c r="J476" s="23">
        <v>0</v>
      </c>
      <c r="K476" s="23">
        <v>17</v>
      </c>
      <c r="L476" s="23">
        <v>0</v>
      </c>
      <c r="M476" s="23">
        <v>0</v>
      </c>
      <c r="N476" s="23">
        <v>0</v>
      </c>
      <c r="O476" s="23">
        <v>0</v>
      </c>
      <c r="P476" s="23">
        <v>0</v>
      </c>
      <c r="Q476" s="23">
        <v>0</v>
      </c>
      <c r="R476" s="23">
        <v>0</v>
      </c>
      <c r="S476" s="23">
        <v>0</v>
      </c>
      <c r="T476" s="23">
        <v>17</v>
      </c>
      <c r="U476" s="264">
        <v>1</v>
      </c>
      <c r="V476" s="264">
        <v>1</v>
      </c>
      <c r="W476" s="23" t="s">
        <v>168</v>
      </c>
    </row>
    <row r="477" spans="1:23" s="4" customFormat="1" ht="14.45" customHeight="1" x14ac:dyDescent="0.2">
      <c r="A477" s="23" t="s">
        <v>383</v>
      </c>
      <c r="B477" s="23" t="s">
        <v>880</v>
      </c>
      <c r="C477" s="23">
        <v>1897</v>
      </c>
      <c r="D477" s="23">
        <v>57</v>
      </c>
      <c r="E477" s="23">
        <v>125</v>
      </c>
      <c r="F477" s="23">
        <v>117</v>
      </c>
      <c r="G477" s="23">
        <v>299</v>
      </c>
      <c r="H477" s="23">
        <v>563</v>
      </c>
      <c r="I477" s="23">
        <v>57</v>
      </c>
      <c r="J477" s="23">
        <v>0</v>
      </c>
      <c r="K477" s="23">
        <v>919</v>
      </c>
      <c r="L477" s="23">
        <v>77</v>
      </c>
      <c r="M477" s="23">
        <v>122</v>
      </c>
      <c r="N477" s="23">
        <v>125</v>
      </c>
      <c r="O477" s="23">
        <v>324</v>
      </c>
      <c r="P477" s="23">
        <v>602</v>
      </c>
      <c r="Q477" s="23">
        <v>52</v>
      </c>
      <c r="R477" s="23">
        <v>0</v>
      </c>
      <c r="S477" s="23">
        <v>978</v>
      </c>
      <c r="T477" s="23">
        <v>2781</v>
      </c>
      <c r="U477" s="264">
        <v>0.68</v>
      </c>
      <c r="V477" s="264">
        <v>0.68</v>
      </c>
      <c r="W477" s="23" t="s">
        <v>168</v>
      </c>
    </row>
    <row r="478" spans="1:23" s="4" customFormat="1" ht="14.45" customHeight="1" x14ac:dyDescent="0.2">
      <c r="A478" s="23" t="s">
        <v>383</v>
      </c>
      <c r="B478" s="23" t="s">
        <v>703</v>
      </c>
      <c r="C478" s="23">
        <v>13804</v>
      </c>
      <c r="D478" s="23">
        <v>705</v>
      </c>
      <c r="E478" s="23">
        <v>1219</v>
      </c>
      <c r="F478" s="23">
        <v>946</v>
      </c>
      <c r="G478" s="23">
        <v>2870</v>
      </c>
      <c r="H478" s="23">
        <v>2766</v>
      </c>
      <c r="I478" s="23">
        <v>158</v>
      </c>
      <c r="J478" s="23">
        <v>0</v>
      </c>
      <c r="K478" s="23">
        <v>5794</v>
      </c>
      <c r="L478" s="23">
        <v>721</v>
      </c>
      <c r="M478" s="23">
        <v>1251</v>
      </c>
      <c r="N478" s="23">
        <v>1058</v>
      </c>
      <c r="O478" s="23">
        <v>3030</v>
      </c>
      <c r="P478" s="23">
        <v>4672</v>
      </c>
      <c r="Q478" s="23">
        <v>308</v>
      </c>
      <c r="R478" s="23">
        <v>0</v>
      </c>
      <c r="S478" s="23">
        <v>8010</v>
      </c>
      <c r="T478" s="23">
        <v>13804</v>
      </c>
      <c r="U478" s="264">
        <v>1</v>
      </c>
      <c r="V478" s="264">
        <v>1</v>
      </c>
      <c r="W478" s="23" t="s">
        <v>168</v>
      </c>
    </row>
    <row r="479" spans="1:23" s="4" customFormat="1" ht="14.45" customHeight="1" x14ac:dyDescent="0.2">
      <c r="A479" s="23" t="s">
        <v>467</v>
      </c>
      <c r="B479" s="23" t="s">
        <v>875</v>
      </c>
      <c r="C479" s="23">
        <v>167411</v>
      </c>
      <c r="D479" s="23">
        <v>31</v>
      </c>
      <c r="E479" s="23">
        <v>1104</v>
      </c>
      <c r="F479" s="23">
        <v>1735</v>
      </c>
      <c r="G479" s="23">
        <v>2870</v>
      </c>
      <c r="H479" s="23">
        <v>31826</v>
      </c>
      <c r="I479" s="23">
        <v>357</v>
      </c>
      <c r="J479" s="23">
        <v>0</v>
      </c>
      <c r="K479" s="23">
        <v>35053</v>
      </c>
      <c r="L479" s="23">
        <v>25</v>
      </c>
      <c r="M479" s="23">
        <v>1097</v>
      </c>
      <c r="N479" s="23">
        <v>1570</v>
      </c>
      <c r="O479" s="23">
        <v>2692</v>
      </c>
      <c r="P479" s="23">
        <v>128949</v>
      </c>
      <c r="Q479" s="23">
        <v>717</v>
      </c>
      <c r="R479" s="23">
        <v>0</v>
      </c>
      <c r="S479" s="23">
        <v>132358</v>
      </c>
      <c r="T479" s="23">
        <v>167411</v>
      </c>
      <c r="U479" s="264">
        <v>1</v>
      </c>
      <c r="V479" s="264">
        <v>1</v>
      </c>
      <c r="W479" s="23" t="s">
        <v>169</v>
      </c>
    </row>
    <row r="480" spans="1:23" s="4" customFormat="1" ht="14.45" customHeight="1" x14ac:dyDescent="0.2">
      <c r="A480" s="23" t="s">
        <v>467</v>
      </c>
      <c r="B480" s="23" t="s">
        <v>703</v>
      </c>
      <c r="C480" s="23">
        <v>75512</v>
      </c>
      <c r="D480" s="23">
        <v>94</v>
      </c>
      <c r="E480" s="23">
        <v>2762</v>
      </c>
      <c r="F480" s="23">
        <v>2916</v>
      </c>
      <c r="G480" s="23">
        <v>5772</v>
      </c>
      <c r="H480" s="23">
        <v>19391</v>
      </c>
      <c r="I480" s="23">
        <v>418</v>
      </c>
      <c r="J480" s="23">
        <v>0</v>
      </c>
      <c r="K480" s="23">
        <v>25581</v>
      </c>
      <c r="L480" s="23">
        <v>106</v>
      </c>
      <c r="M480" s="23">
        <v>2832</v>
      </c>
      <c r="N480" s="23">
        <v>2933</v>
      </c>
      <c r="O480" s="23">
        <v>5871</v>
      </c>
      <c r="P480" s="23">
        <v>43325</v>
      </c>
      <c r="Q480" s="23">
        <v>735</v>
      </c>
      <c r="R480" s="23">
        <v>0</v>
      </c>
      <c r="S480" s="23">
        <v>49931</v>
      </c>
      <c r="T480" s="23">
        <v>75512</v>
      </c>
      <c r="U480" s="264">
        <v>1</v>
      </c>
      <c r="V480" s="264">
        <v>1</v>
      </c>
      <c r="W480" s="23" t="s">
        <v>169</v>
      </c>
    </row>
    <row r="481" spans="1:23" s="4" customFormat="1" ht="14.45" customHeight="1" x14ac:dyDescent="0.2">
      <c r="A481" s="23" t="s">
        <v>384</v>
      </c>
      <c r="B481" s="23" t="s">
        <v>875</v>
      </c>
      <c r="C481" s="23">
        <v>4314</v>
      </c>
      <c r="D481" s="23">
        <v>130</v>
      </c>
      <c r="E481" s="23">
        <v>119</v>
      </c>
      <c r="F481" s="23">
        <v>8</v>
      </c>
      <c r="G481" s="23">
        <v>257</v>
      </c>
      <c r="H481" s="23">
        <v>810</v>
      </c>
      <c r="I481" s="23">
        <v>7</v>
      </c>
      <c r="J481" s="23">
        <v>0</v>
      </c>
      <c r="K481" s="23">
        <v>1074</v>
      </c>
      <c r="L481" s="23">
        <v>159</v>
      </c>
      <c r="M481" s="23">
        <v>125</v>
      </c>
      <c r="N481" s="23">
        <v>19</v>
      </c>
      <c r="O481" s="23">
        <v>303</v>
      </c>
      <c r="P481" s="23">
        <v>2865</v>
      </c>
      <c r="Q481" s="23">
        <v>72</v>
      </c>
      <c r="R481" s="23">
        <v>0</v>
      </c>
      <c r="S481" s="23">
        <v>3240</v>
      </c>
      <c r="T481" s="23">
        <v>4314</v>
      </c>
      <c r="U481" s="264">
        <v>1</v>
      </c>
      <c r="V481" s="264">
        <v>1</v>
      </c>
      <c r="W481" s="23" t="s">
        <v>170</v>
      </c>
    </row>
    <row r="482" spans="1:23" s="4" customFormat="1" ht="14.45" customHeight="1" x14ac:dyDescent="0.2">
      <c r="A482" s="23" t="s">
        <v>384</v>
      </c>
      <c r="B482" s="23" t="s">
        <v>877</v>
      </c>
      <c r="C482" s="23">
        <v>0</v>
      </c>
      <c r="D482" s="23">
        <v>0</v>
      </c>
      <c r="E482" s="23">
        <v>0</v>
      </c>
      <c r="F482" s="23">
        <v>0</v>
      </c>
      <c r="G482" s="23">
        <v>0</v>
      </c>
      <c r="H482" s="23">
        <v>0</v>
      </c>
      <c r="I482" s="23">
        <v>0</v>
      </c>
      <c r="J482" s="23">
        <v>0</v>
      </c>
      <c r="K482" s="23">
        <v>0</v>
      </c>
      <c r="L482" s="23">
        <v>0</v>
      </c>
      <c r="M482" s="23">
        <v>0</v>
      </c>
      <c r="N482" s="23">
        <v>0</v>
      </c>
      <c r="O482" s="23">
        <v>0</v>
      </c>
      <c r="P482" s="23">
        <v>0</v>
      </c>
      <c r="Q482" s="23">
        <v>0</v>
      </c>
      <c r="R482" s="23">
        <v>0</v>
      </c>
      <c r="S482" s="23">
        <v>0</v>
      </c>
      <c r="T482" s="23">
        <v>2017236</v>
      </c>
      <c r="U482" s="264">
        <v>0</v>
      </c>
      <c r="V482" s="264">
        <v>0</v>
      </c>
      <c r="W482" s="23" t="s">
        <v>170</v>
      </c>
    </row>
    <row r="483" spans="1:23" s="4" customFormat="1" ht="14.45" customHeight="1" x14ac:dyDescent="0.2">
      <c r="A483" s="23" t="s">
        <v>384</v>
      </c>
      <c r="B483" s="23" t="s">
        <v>880</v>
      </c>
      <c r="C483" s="23">
        <v>0</v>
      </c>
      <c r="D483" s="23">
        <v>0</v>
      </c>
      <c r="E483" s="23">
        <v>0</v>
      </c>
      <c r="F483" s="23">
        <v>0</v>
      </c>
      <c r="G483" s="23">
        <v>0</v>
      </c>
      <c r="H483" s="23">
        <v>0</v>
      </c>
      <c r="I483" s="23">
        <v>0</v>
      </c>
      <c r="J483" s="23">
        <v>0</v>
      </c>
      <c r="K483" s="23">
        <v>0</v>
      </c>
      <c r="L483" s="23">
        <v>0</v>
      </c>
      <c r="M483" s="23">
        <v>0</v>
      </c>
      <c r="N483" s="23">
        <v>0</v>
      </c>
      <c r="O483" s="23">
        <v>0</v>
      </c>
      <c r="P483" s="23">
        <v>0</v>
      </c>
      <c r="Q483" s="23">
        <v>0</v>
      </c>
      <c r="R483" s="23">
        <v>0</v>
      </c>
      <c r="S483" s="23">
        <v>0</v>
      </c>
      <c r="T483" s="23">
        <v>270220</v>
      </c>
      <c r="U483" s="264">
        <v>0</v>
      </c>
      <c r="V483" s="264">
        <v>0</v>
      </c>
      <c r="W483" s="23" t="s">
        <v>170</v>
      </c>
    </row>
    <row r="484" spans="1:23" s="4" customFormat="1" ht="14.45" customHeight="1" x14ac:dyDescent="0.2">
      <c r="A484" s="23" t="s">
        <v>384</v>
      </c>
      <c r="B484" s="23" t="s">
        <v>703</v>
      </c>
      <c r="C484" s="23">
        <v>333673</v>
      </c>
      <c r="D484" s="23">
        <v>28330</v>
      </c>
      <c r="E484" s="23">
        <v>40572</v>
      </c>
      <c r="F484" s="23">
        <v>30321</v>
      </c>
      <c r="G484" s="23">
        <v>99223</v>
      </c>
      <c r="H484" s="23">
        <v>69693</v>
      </c>
      <c r="I484" s="23">
        <v>4610</v>
      </c>
      <c r="J484" s="23">
        <v>0</v>
      </c>
      <c r="K484" s="23">
        <v>173526</v>
      </c>
      <c r="L484" s="23">
        <v>29726</v>
      </c>
      <c r="M484" s="23">
        <v>42104</v>
      </c>
      <c r="N484" s="23">
        <v>29984</v>
      </c>
      <c r="O484" s="23">
        <v>101814</v>
      </c>
      <c r="P484" s="23">
        <v>53924</v>
      </c>
      <c r="Q484" s="23">
        <v>4409</v>
      </c>
      <c r="R484" s="23">
        <v>0</v>
      </c>
      <c r="S484" s="23">
        <v>160147</v>
      </c>
      <c r="T484" s="23">
        <v>333673</v>
      </c>
      <c r="U484" s="264">
        <v>1</v>
      </c>
      <c r="V484" s="264">
        <v>1</v>
      </c>
      <c r="W484" s="23" t="s">
        <v>170</v>
      </c>
    </row>
    <row r="485" spans="1:23" s="4" customFormat="1" ht="14.45" customHeight="1" x14ac:dyDescent="0.2">
      <c r="A485" s="23" t="s">
        <v>384</v>
      </c>
      <c r="B485" s="23" t="s">
        <v>878</v>
      </c>
      <c r="C485" s="23">
        <v>0</v>
      </c>
      <c r="D485" s="23">
        <v>0</v>
      </c>
      <c r="E485" s="23">
        <v>0</v>
      </c>
      <c r="F485" s="23">
        <v>0</v>
      </c>
      <c r="G485" s="23">
        <v>0</v>
      </c>
      <c r="H485" s="23">
        <v>0</v>
      </c>
      <c r="I485" s="23">
        <v>0</v>
      </c>
      <c r="J485" s="23">
        <v>0</v>
      </c>
      <c r="K485" s="23">
        <v>0</v>
      </c>
      <c r="L485" s="23">
        <v>0</v>
      </c>
      <c r="M485" s="23">
        <v>0</v>
      </c>
      <c r="N485" s="23">
        <v>0</v>
      </c>
      <c r="O485" s="23">
        <v>0</v>
      </c>
      <c r="P485" s="23">
        <v>0</v>
      </c>
      <c r="Q485" s="23">
        <v>0</v>
      </c>
      <c r="R485" s="23">
        <v>0</v>
      </c>
      <c r="S485" s="23">
        <v>0</v>
      </c>
      <c r="T485" s="23">
        <v>10000</v>
      </c>
      <c r="U485" s="264">
        <v>0</v>
      </c>
      <c r="V485" s="264">
        <v>0</v>
      </c>
      <c r="W485" s="23" t="s">
        <v>170</v>
      </c>
    </row>
    <row r="486" spans="1:23" s="4" customFormat="1" ht="14.45" customHeight="1" x14ac:dyDescent="0.2">
      <c r="A486" s="23" t="s">
        <v>468</v>
      </c>
      <c r="B486" s="23" t="s">
        <v>875</v>
      </c>
      <c r="C486" s="23">
        <v>0</v>
      </c>
      <c r="D486" s="23">
        <v>0</v>
      </c>
      <c r="E486" s="23">
        <v>0</v>
      </c>
      <c r="F486" s="23">
        <v>0</v>
      </c>
      <c r="G486" s="23">
        <v>0</v>
      </c>
      <c r="H486" s="23">
        <v>0</v>
      </c>
      <c r="I486" s="23">
        <v>0</v>
      </c>
      <c r="J486" s="23">
        <v>0</v>
      </c>
      <c r="K486" s="23">
        <v>0</v>
      </c>
      <c r="L486" s="23">
        <v>0</v>
      </c>
      <c r="M486" s="23">
        <v>0</v>
      </c>
      <c r="N486" s="23">
        <v>0</v>
      </c>
      <c r="O486" s="23">
        <v>0</v>
      </c>
      <c r="P486" s="23">
        <v>0</v>
      </c>
      <c r="Q486" s="23">
        <v>0</v>
      </c>
      <c r="R486" s="23">
        <v>0</v>
      </c>
      <c r="S486" s="23">
        <v>0</v>
      </c>
      <c r="T486" s="23">
        <v>103850</v>
      </c>
      <c r="U486" s="264">
        <v>0</v>
      </c>
      <c r="V486" s="264">
        <v>0</v>
      </c>
      <c r="W486" s="23" t="s">
        <v>171</v>
      </c>
    </row>
    <row r="487" spans="1:23" s="4" customFormat="1" ht="14.45" customHeight="1" x14ac:dyDescent="0.2">
      <c r="A487" s="23" t="s">
        <v>468</v>
      </c>
      <c r="B487" s="23" t="s">
        <v>879</v>
      </c>
      <c r="C487" s="23">
        <v>0</v>
      </c>
      <c r="D487" s="23">
        <v>0</v>
      </c>
      <c r="E487" s="23">
        <v>0</v>
      </c>
      <c r="F487" s="23">
        <v>0</v>
      </c>
      <c r="G487" s="23">
        <v>0</v>
      </c>
      <c r="H487" s="23">
        <v>0</v>
      </c>
      <c r="I487" s="23">
        <v>0</v>
      </c>
      <c r="J487" s="23">
        <v>0</v>
      </c>
      <c r="K487" s="23">
        <v>0</v>
      </c>
      <c r="L487" s="23">
        <v>0</v>
      </c>
      <c r="M487" s="23">
        <v>0</v>
      </c>
      <c r="N487" s="23">
        <v>0</v>
      </c>
      <c r="O487" s="23">
        <v>0</v>
      </c>
      <c r="P487" s="23">
        <v>0</v>
      </c>
      <c r="Q487" s="23">
        <v>0</v>
      </c>
      <c r="R487" s="23">
        <v>0</v>
      </c>
      <c r="S487" s="23">
        <v>0</v>
      </c>
      <c r="T487" s="23">
        <v>6187</v>
      </c>
      <c r="U487" s="264">
        <v>0</v>
      </c>
      <c r="V487" s="264">
        <v>0</v>
      </c>
      <c r="W487" s="23" t="s">
        <v>171</v>
      </c>
    </row>
    <row r="488" spans="1:23" s="4" customFormat="1" ht="14.45" customHeight="1" x14ac:dyDescent="0.2">
      <c r="A488" s="23" t="s">
        <v>468</v>
      </c>
      <c r="B488" s="23" t="s">
        <v>703</v>
      </c>
      <c r="C488" s="23">
        <v>0</v>
      </c>
      <c r="D488" s="23">
        <v>0</v>
      </c>
      <c r="E488" s="23">
        <v>0</v>
      </c>
      <c r="F488" s="23">
        <v>0</v>
      </c>
      <c r="G488" s="23">
        <v>0</v>
      </c>
      <c r="H488" s="23">
        <v>0</v>
      </c>
      <c r="I488" s="23">
        <v>0</v>
      </c>
      <c r="J488" s="23">
        <v>0</v>
      </c>
      <c r="K488" s="23">
        <v>0</v>
      </c>
      <c r="L488" s="23">
        <v>0</v>
      </c>
      <c r="M488" s="23">
        <v>0</v>
      </c>
      <c r="N488" s="23">
        <v>0</v>
      </c>
      <c r="O488" s="23">
        <v>0</v>
      </c>
      <c r="P488" s="23">
        <v>0</v>
      </c>
      <c r="Q488" s="23">
        <v>0</v>
      </c>
      <c r="R488" s="23">
        <v>0</v>
      </c>
      <c r="S488" s="23">
        <v>0</v>
      </c>
      <c r="T488" s="23">
        <v>122539</v>
      </c>
      <c r="U488" s="264">
        <v>0</v>
      </c>
      <c r="V488" s="264">
        <v>0</v>
      </c>
      <c r="W488" s="23" t="s">
        <v>171</v>
      </c>
    </row>
    <row r="489" spans="1:23" s="4" customFormat="1" ht="14.45" customHeight="1" x14ac:dyDescent="0.2">
      <c r="A489" s="23" t="s">
        <v>385</v>
      </c>
      <c r="B489" s="23" t="s">
        <v>875</v>
      </c>
      <c r="C489" s="23">
        <v>201</v>
      </c>
      <c r="D489" s="23">
        <v>8</v>
      </c>
      <c r="E489" s="23">
        <v>5</v>
      </c>
      <c r="F489" s="23">
        <v>20</v>
      </c>
      <c r="G489" s="23">
        <v>33</v>
      </c>
      <c r="H489" s="23">
        <v>45</v>
      </c>
      <c r="I489" s="23">
        <v>0</v>
      </c>
      <c r="J489" s="23">
        <v>0</v>
      </c>
      <c r="K489" s="23">
        <v>78</v>
      </c>
      <c r="L489" s="23">
        <v>10</v>
      </c>
      <c r="M489" s="23">
        <v>10</v>
      </c>
      <c r="N489" s="23">
        <v>14</v>
      </c>
      <c r="O489" s="23">
        <v>34</v>
      </c>
      <c r="P489" s="23">
        <v>89</v>
      </c>
      <c r="Q489" s="23">
        <v>0</v>
      </c>
      <c r="R489" s="23">
        <v>0</v>
      </c>
      <c r="S489" s="23">
        <v>123</v>
      </c>
      <c r="T489" s="23">
        <v>201</v>
      </c>
      <c r="U489" s="264">
        <v>1</v>
      </c>
      <c r="V489" s="264">
        <v>1</v>
      </c>
      <c r="W489" s="23" t="s">
        <v>172</v>
      </c>
    </row>
    <row r="490" spans="1:23" s="4" customFormat="1" ht="14.45" customHeight="1" x14ac:dyDescent="0.2">
      <c r="A490" s="23" t="s">
        <v>385</v>
      </c>
      <c r="B490" s="23" t="s">
        <v>881</v>
      </c>
      <c r="C490" s="23">
        <v>0</v>
      </c>
      <c r="D490" s="23">
        <v>0</v>
      </c>
      <c r="E490" s="23">
        <v>0</v>
      </c>
      <c r="F490" s="23">
        <v>0</v>
      </c>
      <c r="G490" s="23">
        <v>0</v>
      </c>
      <c r="H490" s="23">
        <v>0</v>
      </c>
      <c r="I490" s="23">
        <v>0</v>
      </c>
      <c r="J490" s="23">
        <v>0</v>
      </c>
      <c r="K490" s="23">
        <v>0</v>
      </c>
      <c r="L490" s="23">
        <v>0</v>
      </c>
      <c r="M490" s="23">
        <v>0</v>
      </c>
      <c r="N490" s="23">
        <v>0</v>
      </c>
      <c r="O490" s="23">
        <v>0</v>
      </c>
      <c r="P490" s="23">
        <v>0</v>
      </c>
      <c r="Q490" s="23">
        <v>0</v>
      </c>
      <c r="R490" s="23">
        <v>0</v>
      </c>
      <c r="S490" s="23">
        <v>0</v>
      </c>
      <c r="T490" s="23">
        <v>16519</v>
      </c>
      <c r="U490" s="264">
        <v>0</v>
      </c>
      <c r="V490" s="264">
        <v>0</v>
      </c>
      <c r="W490" s="23" t="s">
        <v>172</v>
      </c>
    </row>
    <row r="491" spans="1:23" s="4" customFormat="1" ht="14.45" customHeight="1" x14ac:dyDescent="0.2">
      <c r="A491" s="23" t="s">
        <v>385</v>
      </c>
      <c r="B491" s="23" t="s">
        <v>877</v>
      </c>
      <c r="C491" s="23">
        <v>0</v>
      </c>
      <c r="D491" s="23">
        <v>0</v>
      </c>
      <c r="E491" s="23">
        <v>0</v>
      </c>
      <c r="F491" s="23">
        <v>0</v>
      </c>
      <c r="G491" s="23">
        <v>0</v>
      </c>
      <c r="H491" s="23">
        <v>0</v>
      </c>
      <c r="I491" s="23">
        <v>0</v>
      </c>
      <c r="J491" s="23">
        <v>0</v>
      </c>
      <c r="K491" s="23">
        <v>0</v>
      </c>
      <c r="L491" s="23">
        <v>0</v>
      </c>
      <c r="M491" s="23">
        <v>0</v>
      </c>
      <c r="N491" s="23">
        <v>0</v>
      </c>
      <c r="O491" s="23">
        <v>0</v>
      </c>
      <c r="P491" s="23">
        <v>0</v>
      </c>
      <c r="Q491" s="23">
        <v>0</v>
      </c>
      <c r="R491" s="23">
        <v>0</v>
      </c>
      <c r="S491" s="23">
        <v>0</v>
      </c>
      <c r="T491" s="23">
        <v>8767</v>
      </c>
      <c r="U491" s="264">
        <v>0</v>
      </c>
      <c r="V491" s="264">
        <v>0</v>
      </c>
      <c r="W491" s="23" t="s">
        <v>172</v>
      </c>
    </row>
    <row r="492" spans="1:23" s="4" customFormat="1" ht="14.45" customHeight="1" x14ac:dyDescent="0.2">
      <c r="A492" s="23" t="s">
        <v>385</v>
      </c>
      <c r="B492" s="23" t="s">
        <v>880</v>
      </c>
      <c r="C492" s="23">
        <v>103</v>
      </c>
      <c r="D492" s="23">
        <v>0</v>
      </c>
      <c r="E492" s="23">
        <v>10</v>
      </c>
      <c r="F492" s="23">
        <v>11</v>
      </c>
      <c r="G492" s="23">
        <v>21</v>
      </c>
      <c r="H492" s="23">
        <v>40</v>
      </c>
      <c r="I492" s="23">
        <v>0</v>
      </c>
      <c r="J492" s="23">
        <v>0</v>
      </c>
      <c r="K492" s="23">
        <v>61</v>
      </c>
      <c r="L492" s="23">
        <v>0</v>
      </c>
      <c r="M492" s="23">
        <v>9</v>
      </c>
      <c r="N492" s="23">
        <v>5</v>
      </c>
      <c r="O492" s="23">
        <v>14</v>
      </c>
      <c r="P492" s="23">
        <v>23</v>
      </c>
      <c r="Q492" s="23">
        <v>5</v>
      </c>
      <c r="R492" s="23">
        <v>0</v>
      </c>
      <c r="S492" s="23">
        <v>42</v>
      </c>
      <c r="T492" s="23">
        <v>112</v>
      </c>
      <c r="U492" s="264">
        <v>0.92</v>
      </c>
      <c r="V492" s="264">
        <v>0.92</v>
      </c>
      <c r="W492" s="23" t="s">
        <v>172</v>
      </c>
    </row>
    <row r="493" spans="1:23" s="4" customFormat="1" ht="14.45" customHeight="1" x14ac:dyDescent="0.2">
      <c r="A493" s="23" t="s">
        <v>385</v>
      </c>
      <c r="B493" s="23" t="s">
        <v>703</v>
      </c>
      <c r="C493" s="23">
        <v>907</v>
      </c>
      <c r="D493" s="23">
        <v>29</v>
      </c>
      <c r="E493" s="23">
        <v>60</v>
      </c>
      <c r="F493" s="23">
        <v>49</v>
      </c>
      <c r="G493" s="23">
        <v>138</v>
      </c>
      <c r="H493" s="23">
        <v>208</v>
      </c>
      <c r="I493" s="23">
        <v>11</v>
      </c>
      <c r="J493" s="23">
        <v>0</v>
      </c>
      <c r="K493" s="23">
        <v>357</v>
      </c>
      <c r="L493" s="23">
        <v>43</v>
      </c>
      <c r="M493" s="23">
        <v>72</v>
      </c>
      <c r="N493" s="23">
        <v>50</v>
      </c>
      <c r="O493" s="23">
        <v>165</v>
      </c>
      <c r="P493" s="23">
        <v>372</v>
      </c>
      <c r="Q493" s="23">
        <v>13</v>
      </c>
      <c r="R493" s="23">
        <v>0</v>
      </c>
      <c r="S493" s="23">
        <v>550</v>
      </c>
      <c r="T493" s="23">
        <v>907</v>
      </c>
      <c r="U493" s="264">
        <v>1</v>
      </c>
      <c r="V493" s="264">
        <v>1</v>
      </c>
      <c r="W493" s="23" t="s">
        <v>172</v>
      </c>
    </row>
    <row r="494" spans="1:23" s="4" customFormat="1" ht="14.45" customHeight="1" x14ac:dyDescent="0.2">
      <c r="A494" s="23" t="s">
        <v>386</v>
      </c>
      <c r="B494" s="23" t="s">
        <v>875</v>
      </c>
      <c r="C494" s="23">
        <v>26619</v>
      </c>
      <c r="D494" s="23">
        <v>1537</v>
      </c>
      <c r="E494" s="23">
        <v>2507</v>
      </c>
      <c r="F494" s="23">
        <v>1387</v>
      </c>
      <c r="G494" s="23">
        <v>5431</v>
      </c>
      <c r="H494" s="23">
        <v>7060</v>
      </c>
      <c r="I494" s="23">
        <v>507</v>
      </c>
      <c r="J494" s="23">
        <v>0</v>
      </c>
      <c r="K494" s="23">
        <v>12998</v>
      </c>
      <c r="L494" s="23">
        <v>1576</v>
      </c>
      <c r="M494" s="23">
        <v>2637</v>
      </c>
      <c r="N494" s="23">
        <v>1393</v>
      </c>
      <c r="O494" s="23">
        <v>5606</v>
      </c>
      <c r="P494" s="23">
        <v>7397</v>
      </c>
      <c r="Q494" s="23">
        <v>618</v>
      </c>
      <c r="R494" s="23">
        <v>0</v>
      </c>
      <c r="S494" s="23">
        <v>13621</v>
      </c>
      <c r="T494" s="23">
        <v>26619</v>
      </c>
      <c r="U494" s="264">
        <v>1</v>
      </c>
      <c r="V494" s="264">
        <v>1</v>
      </c>
      <c r="W494" s="23" t="s">
        <v>173</v>
      </c>
    </row>
    <row r="495" spans="1:23" s="4" customFormat="1" ht="14.45" customHeight="1" x14ac:dyDescent="0.2">
      <c r="A495" s="23" t="s">
        <v>386</v>
      </c>
      <c r="B495" s="23" t="s">
        <v>877</v>
      </c>
      <c r="C495" s="23">
        <v>3036590</v>
      </c>
      <c r="D495" s="23">
        <v>106280</v>
      </c>
      <c r="E495" s="23">
        <v>273293</v>
      </c>
      <c r="F495" s="23">
        <v>197378</v>
      </c>
      <c r="G495" s="23">
        <v>576951</v>
      </c>
      <c r="H495" s="23">
        <v>722710</v>
      </c>
      <c r="I495" s="23">
        <v>88060</v>
      </c>
      <c r="J495" s="23">
        <v>0</v>
      </c>
      <c r="K495" s="23">
        <v>1387721</v>
      </c>
      <c r="L495" s="23">
        <v>118425</v>
      </c>
      <c r="M495" s="23">
        <v>361354</v>
      </c>
      <c r="N495" s="23">
        <v>200416</v>
      </c>
      <c r="O495" s="23">
        <v>680195</v>
      </c>
      <c r="P495" s="23">
        <v>859356</v>
      </c>
      <c r="Q495" s="23">
        <v>109318</v>
      </c>
      <c r="R495" s="23">
        <v>0</v>
      </c>
      <c r="S495" s="23">
        <v>1648869</v>
      </c>
      <c r="T495" s="23">
        <v>3036590</v>
      </c>
      <c r="U495" s="264">
        <v>1</v>
      </c>
      <c r="V495" s="264">
        <v>1</v>
      </c>
      <c r="W495" s="23" t="s">
        <v>173</v>
      </c>
    </row>
    <row r="496" spans="1:23" s="4" customFormat="1" ht="14.45" customHeight="1" x14ac:dyDescent="0.2">
      <c r="A496" s="23" t="s">
        <v>386</v>
      </c>
      <c r="B496" s="23" t="s">
        <v>879</v>
      </c>
      <c r="C496" s="23">
        <v>3860</v>
      </c>
      <c r="D496" s="23">
        <v>5</v>
      </c>
      <c r="E496" s="23">
        <v>244</v>
      </c>
      <c r="F496" s="23">
        <v>284</v>
      </c>
      <c r="G496" s="23">
        <v>533</v>
      </c>
      <c r="H496" s="23">
        <v>1051</v>
      </c>
      <c r="I496" s="23">
        <v>234</v>
      </c>
      <c r="J496" s="23">
        <v>0</v>
      </c>
      <c r="K496" s="23">
        <v>1818</v>
      </c>
      <c r="L496" s="23">
        <v>20</v>
      </c>
      <c r="M496" s="23">
        <v>296</v>
      </c>
      <c r="N496" s="23">
        <v>301</v>
      </c>
      <c r="O496" s="23">
        <v>617</v>
      </c>
      <c r="P496" s="23">
        <v>1036</v>
      </c>
      <c r="Q496" s="23">
        <v>389</v>
      </c>
      <c r="R496" s="23">
        <v>0</v>
      </c>
      <c r="S496" s="23">
        <v>2042</v>
      </c>
      <c r="T496" s="23">
        <v>3860</v>
      </c>
      <c r="U496" s="264">
        <v>1</v>
      </c>
      <c r="V496" s="264">
        <v>1</v>
      </c>
      <c r="W496" s="23" t="s">
        <v>173</v>
      </c>
    </row>
    <row r="497" spans="1:23" s="4" customFormat="1" ht="14.45" customHeight="1" x14ac:dyDescent="0.2">
      <c r="A497" s="23" t="s">
        <v>386</v>
      </c>
      <c r="B497" s="23" t="s">
        <v>880</v>
      </c>
      <c r="C497" s="23">
        <v>0</v>
      </c>
      <c r="D497" s="23">
        <v>0</v>
      </c>
      <c r="E497" s="23">
        <v>0</v>
      </c>
      <c r="F497" s="23">
        <v>0</v>
      </c>
      <c r="G497" s="23">
        <v>0</v>
      </c>
      <c r="H497" s="23">
        <v>0</v>
      </c>
      <c r="I497" s="23">
        <v>0</v>
      </c>
      <c r="J497" s="23">
        <v>0</v>
      </c>
      <c r="K497" s="23">
        <v>0</v>
      </c>
      <c r="L497" s="23">
        <v>0</v>
      </c>
      <c r="M497" s="23">
        <v>0</v>
      </c>
      <c r="N497" s="23">
        <v>0</v>
      </c>
      <c r="O497" s="23">
        <v>0</v>
      </c>
      <c r="P497" s="23">
        <v>0</v>
      </c>
      <c r="Q497" s="23">
        <v>0</v>
      </c>
      <c r="R497" s="23">
        <v>0</v>
      </c>
      <c r="S497" s="23">
        <v>0</v>
      </c>
      <c r="T497" s="23">
        <v>33</v>
      </c>
      <c r="U497" s="264">
        <v>0</v>
      </c>
      <c r="V497" s="264">
        <v>0</v>
      </c>
      <c r="W497" s="23" t="s">
        <v>173</v>
      </c>
    </row>
    <row r="498" spans="1:23" s="4" customFormat="1" ht="14.45" customHeight="1" x14ac:dyDescent="0.2">
      <c r="A498" s="23" t="s">
        <v>386</v>
      </c>
      <c r="B498" s="23" t="s">
        <v>703</v>
      </c>
      <c r="C498" s="23">
        <v>1103918</v>
      </c>
      <c r="D498" s="23">
        <v>48804</v>
      </c>
      <c r="E498" s="23">
        <v>123804</v>
      </c>
      <c r="F498" s="23">
        <v>87229</v>
      </c>
      <c r="G498" s="23">
        <v>259837</v>
      </c>
      <c r="H498" s="23">
        <v>268122</v>
      </c>
      <c r="I498" s="23">
        <v>29623</v>
      </c>
      <c r="J498" s="23">
        <v>0</v>
      </c>
      <c r="K498" s="23">
        <v>557582</v>
      </c>
      <c r="L498" s="23">
        <v>49800</v>
      </c>
      <c r="M498" s="23">
        <v>126612</v>
      </c>
      <c r="N498" s="23">
        <v>87925</v>
      </c>
      <c r="O498" s="23">
        <v>264337</v>
      </c>
      <c r="P498" s="23">
        <v>252190</v>
      </c>
      <c r="Q498" s="23">
        <v>29809</v>
      </c>
      <c r="R498" s="23">
        <v>0</v>
      </c>
      <c r="S498" s="23">
        <v>546336</v>
      </c>
      <c r="T498" s="23">
        <v>1103918</v>
      </c>
      <c r="U498" s="264">
        <v>1</v>
      </c>
      <c r="V498" s="264">
        <v>1</v>
      </c>
      <c r="W498" s="23" t="s">
        <v>173</v>
      </c>
    </row>
    <row r="499" spans="1:23" s="4" customFormat="1" ht="14.45" customHeight="1" x14ac:dyDescent="0.2">
      <c r="A499" s="23" t="s">
        <v>530</v>
      </c>
      <c r="B499" s="23" t="s">
        <v>875</v>
      </c>
      <c r="C499" s="23">
        <v>2133</v>
      </c>
      <c r="D499" s="23">
        <v>25</v>
      </c>
      <c r="E499" s="23">
        <v>47</v>
      </c>
      <c r="F499" s="23">
        <v>28</v>
      </c>
      <c r="G499" s="23">
        <v>100</v>
      </c>
      <c r="H499" s="23">
        <v>863</v>
      </c>
      <c r="I499" s="23">
        <v>12</v>
      </c>
      <c r="J499" s="23">
        <v>0</v>
      </c>
      <c r="K499" s="23">
        <v>975</v>
      </c>
      <c r="L499" s="23">
        <v>17</v>
      </c>
      <c r="M499" s="23">
        <v>48</v>
      </c>
      <c r="N499" s="23">
        <v>27</v>
      </c>
      <c r="O499" s="23">
        <v>92</v>
      </c>
      <c r="P499" s="23">
        <v>1052</v>
      </c>
      <c r="Q499" s="23">
        <v>14</v>
      </c>
      <c r="R499" s="23">
        <v>0</v>
      </c>
      <c r="S499" s="23">
        <v>1158</v>
      </c>
      <c r="T499" s="23">
        <v>2133</v>
      </c>
      <c r="U499" s="264">
        <v>1</v>
      </c>
      <c r="V499" s="264">
        <v>1</v>
      </c>
      <c r="W499" s="23" t="s">
        <v>174</v>
      </c>
    </row>
    <row r="500" spans="1:23" s="4" customFormat="1" ht="14.45" customHeight="1" x14ac:dyDescent="0.2">
      <c r="A500" s="23" t="s">
        <v>530</v>
      </c>
      <c r="B500" s="23" t="s">
        <v>703</v>
      </c>
      <c r="C500" s="23">
        <v>29</v>
      </c>
      <c r="D500" s="23">
        <v>0</v>
      </c>
      <c r="E500" s="23">
        <v>0</v>
      </c>
      <c r="F500" s="23">
        <v>0</v>
      </c>
      <c r="G500" s="23">
        <v>0</v>
      </c>
      <c r="H500" s="23">
        <v>16</v>
      </c>
      <c r="I500" s="23">
        <v>0</v>
      </c>
      <c r="J500" s="23">
        <v>0</v>
      </c>
      <c r="K500" s="23">
        <v>16</v>
      </c>
      <c r="L500" s="23">
        <v>0</v>
      </c>
      <c r="M500" s="23">
        <v>0</v>
      </c>
      <c r="N500" s="23">
        <v>0</v>
      </c>
      <c r="O500" s="23">
        <v>0</v>
      </c>
      <c r="P500" s="23">
        <v>13</v>
      </c>
      <c r="Q500" s="23">
        <v>0</v>
      </c>
      <c r="R500" s="23">
        <v>0</v>
      </c>
      <c r="S500" s="23">
        <v>13</v>
      </c>
      <c r="T500" s="23">
        <v>29</v>
      </c>
      <c r="U500" s="264">
        <v>1</v>
      </c>
      <c r="V500" s="264">
        <v>1</v>
      </c>
      <c r="W500" s="23" t="s">
        <v>174</v>
      </c>
    </row>
    <row r="501" spans="1:23" s="4" customFormat="1" ht="14.45" customHeight="1" x14ac:dyDescent="0.2">
      <c r="A501" s="23" t="s">
        <v>469</v>
      </c>
      <c r="B501" s="23" t="s">
        <v>875</v>
      </c>
      <c r="C501" s="23">
        <v>13934</v>
      </c>
      <c r="D501" s="23">
        <v>0</v>
      </c>
      <c r="E501" s="23">
        <v>0</v>
      </c>
      <c r="F501" s="23">
        <v>0</v>
      </c>
      <c r="G501" s="23">
        <v>0</v>
      </c>
      <c r="H501" s="23">
        <v>0</v>
      </c>
      <c r="I501" s="23">
        <v>0</v>
      </c>
      <c r="J501" s="23">
        <v>5379</v>
      </c>
      <c r="K501" s="23">
        <v>5379</v>
      </c>
      <c r="L501" s="23">
        <v>0</v>
      </c>
      <c r="M501" s="23">
        <v>0</v>
      </c>
      <c r="N501" s="23">
        <v>0</v>
      </c>
      <c r="O501" s="23">
        <v>0</v>
      </c>
      <c r="P501" s="23">
        <v>0</v>
      </c>
      <c r="Q501" s="23">
        <v>0</v>
      </c>
      <c r="R501" s="23">
        <v>8555</v>
      </c>
      <c r="S501" s="23">
        <v>8555</v>
      </c>
      <c r="T501" s="23">
        <v>13954</v>
      </c>
      <c r="U501" s="264">
        <v>0</v>
      </c>
      <c r="V501" s="264">
        <v>1</v>
      </c>
      <c r="W501" s="23" t="s">
        <v>175</v>
      </c>
    </row>
    <row r="502" spans="1:23" s="4" customFormat="1" ht="14.45" customHeight="1" x14ac:dyDescent="0.2">
      <c r="A502" s="23" t="s">
        <v>469</v>
      </c>
      <c r="B502" s="23" t="s">
        <v>703</v>
      </c>
      <c r="C502" s="23">
        <v>0</v>
      </c>
      <c r="D502" s="23">
        <v>0</v>
      </c>
      <c r="E502" s="23">
        <v>0</v>
      </c>
      <c r="F502" s="23">
        <v>0</v>
      </c>
      <c r="G502" s="23">
        <v>0</v>
      </c>
      <c r="H502" s="23">
        <v>0</v>
      </c>
      <c r="I502" s="23">
        <v>0</v>
      </c>
      <c r="J502" s="23">
        <v>0</v>
      </c>
      <c r="K502" s="23">
        <v>0</v>
      </c>
      <c r="L502" s="23">
        <v>0</v>
      </c>
      <c r="M502" s="23">
        <v>0</v>
      </c>
      <c r="N502" s="23">
        <v>0</v>
      </c>
      <c r="O502" s="23">
        <v>0</v>
      </c>
      <c r="P502" s="23">
        <v>0</v>
      </c>
      <c r="Q502" s="23">
        <v>0</v>
      </c>
      <c r="R502" s="23">
        <v>0</v>
      </c>
      <c r="S502" s="23">
        <v>0</v>
      </c>
      <c r="T502" s="23">
        <v>240854</v>
      </c>
      <c r="U502" s="264">
        <v>0</v>
      </c>
      <c r="V502" s="264">
        <v>0</v>
      </c>
      <c r="W502" s="23" t="s">
        <v>175</v>
      </c>
    </row>
    <row r="503" spans="1:23" s="4" customFormat="1" ht="14.45" customHeight="1" x14ac:dyDescent="0.2">
      <c r="A503" s="23" t="s">
        <v>469</v>
      </c>
      <c r="B503" s="23" t="s">
        <v>878</v>
      </c>
      <c r="C503" s="23">
        <v>0</v>
      </c>
      <c r="D503" s="23">
        <v>0</v>
      </c>
      <c r="E503" s="23">
        <v>0</v>
      </c>
      <c r="F503" s="23">
        <v>0</v>
      </c>
      <c r="G503" s="23">
        <v>0</v>
      </c>
      <c r="H503" s="23">
        <v>0</v>
      </c>
      <c r="I503" s="23">
        <v>0</v>
      </c>
      <c r="J503" s="23">
        <v>0</v>
      </c>
      <c r="K503" s="23">
        <v>0</v>
      </c>
      <c r="L503" s="23">
        <v>0</v>
      </c>
      <c r="M503" s="23">
        <v>0</v>
      </c>
      <c r="N503" s="23">
        <v>0</v>
      </c>
      <c r="O503" s="23">
        <v>0</v>
      </c>
      <c r="P503" s="23">
        <v>0</v>
      </c>
      <c r="Q503" s="23">
        <v>0</v>
      </c>
      <c r="R503" s="23">
        <v>0</v>
      </c>
      <c r="S503" s="23">
        <v>0</v>
      </c>
      <c r="T503" s="23">
        <v>24611</v>
      </c>
      <c r="U503" s="264">
        <v>0</v>
      </c>
      <c r="V503" s="264">
        <v>0</v>
      </c>
      <c r="W503" s="23" t="s">
        <v>175</v>
      </c>
    </row>
    <row r="504" spans="1:23" s="4" customFormat="1" ht="14.45" customHeight="1" x14ac:dyDescent="0.2">
      <c r="A504" s="23" t="s">
        <v>470</v>
      </c>
      <c r="B504" s="23" t="s">
        <v>875</v>
      </c>
      <c r="C504" s="23">
        <v>7109</v>
      </c>
      <c r="D504" s="23">
        <v>330</v>
      </c>
      <c r="E504" s="23">
        <v>273</v>
      </c>
      <c r="F504" s="23">
        <v>212</v>
      </c>
      <c r="G504" s="23">
        <v>815</v>
      </c>
      <c r="H504" s="23">
        <v>1452</v>
      </c>
      <c r="I504" s="23">
        <v>20</v>
      </c>
      <c r="J504" s="23">
        <v>0</v>
      </c>
      <c r="K504" s="23">
        <v>2287</v>
      </c>
      <c r="L504" s="23">
        <v>328</v>
      </c>
      <c r="M504" s="23">
        <v>349</v>
      </c>
      <c r="N504" s="23">
        <v>500</v>
      </c>
      <c r="O504" s="23">
        <v>1177</v>
      </c>
      <c r="P504" s="23">
        <v>3616</v>
      </c>
      <c r="Q504" s="23">
        <v>29</v>
      </c>
      <c r="R504" s="23">
        <v>0</v>
      </c>
      <c r="S504" s="23">
        <v>4822</v>
      </c>
      <c r="T504" s="23">
        <v>7109</v>
      </c>
      <c r="U504" s="264">
        <v>1</v>
      </c>
      <c r="V504" s="264">
        <v>1</v>
      </c>
      <c r="W504" s="23" t="s">
        <v>176</v>
      </c>
    </row>
    <row r="505" spans="1:23" s="4" customFormat="1" ht="14.45" customHeight="1" x14ac:dyDescent="0.2">
      <c r="A505" s="23" t="s">
        <v>470</v>
      </c>
      <c r="B505" s="23" t="s">
        <v>879</v>
      </c>
      <c r="C505" s="23">
        <v>0</v>
      </c>
      <c r="D505" s="23">
        <v>0</v>
      </c>
      <c r="E505" s="23">
        <v>0</v>
      </c>
      <c r="F505" s="23">
        <v>0</v>
      </c>
      <c r="G505" s="23">
        <v>0</v>
      </c>
      <c r="H505" s="23">
        <v>0</v>
      </c>
      <c r="I505" s="23">
        <v>0</v>
      </c>
      <c r="J505" s="23">
        <v>0</v>
      </c>
      <c r="K505" s="23">
        <v>0</v>
      </c>
      <c r="L505" s="23">
        <v>0</v>
      </c>
      <c r="M505" s="23">
        <v>0</v>
      </c>
      <c r="N505" s="23">
        <v>0</v>
      </c>
      <c r="O505" s="23">
        <v>0</v>
      </c>
      <c r="P505" s="23">
        <v>0</v>
      </c>
      <c r="Q505" s="23">
        <v>0</v>
      </c>
      <c r="R505" s="23">
        <v>0</v>
      </c>
      <c r="S505" s="23">
        <v>0</v>
      </c>
      <c r="T505" s="23">
        <v>98</v>
      </c>
      <c r="U505" s="264">
        <v>0</v>
      </c>
      <c r="V505" s="264">
        <v>0</v>
      </c>
      <c r="W505" s="23" t="s">
        <v>176</v>
      </c>
    </row>
    <row r="506" spans="1:23" s="4" customFormat="1" ht="14.45" customHeight="1" x14ac:dyDescent="0.2">
      <c r="A506" s="23" t="s">
        <v>470</v>
      </c>
      <c r="B506" s="23" t="s">
        <v>703</v>
      </c>
      <c r="C506" s="23">
        <v>46611</v>
      </c>
      <c r="D506" s="23">
        <v>1861</v>
      </c>
      <c r="E506" s="23">
        <v>2823</v>
      </c>
      <c r="F506" s="23">
        <v>1980</v>
      </c>
      <c r="G506" s="23">
        <v>6664</v>
      </c>
      <c r="H506" s="23">
        <v>11628</v>
      </c>
      <c r="I506" s="23">
        <v>1011</v>
      </c>
      <c r="J506" s="23">
        <v>0</v>
      </c>
      <c r="K506" s="23">
        <v>19303</v>
      </c>
      <c r="L506" s="23">
        <v>1888</v>
      </c>
      <c r="M506" s="23">
        <v>3052</v>
      </c>
      <c r="N506" s="23">
        <v>2907</v>
      </c>
      <c r="O506" s="23">
        <v>7847</v>
      </c>
      <c r="P506" s="23">
        <v>18611</v>
      </c>
      <c r="Q506" s="23">
        <v>850</v>
      </c>
      <c r="R506" s="23">
        <v>0</v>
      </c>
      <c r="S506" s="23">
        <v>27308</v>
      </c>
      <c r="T506" s="23">
        <v>118829</v>
      </c>
      <c r="U506" s="264">
        <v>0.39</v>
      </c>
      <c r="V506" s="264">
        <v>0.39</v>
      </c>
      <c r="W506" s="23" t="s">
        <v>176</v>
      </c>
    </row>
    <row r="507" spans="1:23" s="4" customFormat="1" ht="14.45" customHeight="1" x14ac:dyDescent="0.2">
      <c r="A507" s="23" t="s">
        <v>387</v>
      </c>
      <c r="B507" s="23" t="s">
        <v>875</v>
      </c>
      <c r="C507" s="23">
        <v>8765</v>
      </c>
      <c r="D507" s="23">
        <v>427</v>
      </c>
      <c r="E507" s="23">
        <v>1195</v>
      </c>
      <c r="F507" s="23">
        <v>742</v>
      </c>
      <c r="G507" s="23">
        <v>2364</v>
      </c>
      <c r="H507" s="23">
        <v>1978</v>
      </c>
      <c r="I507" s="23">
        <v>120</v>
      </c>
      <c r="J507" s="23">
        <v>0</v>
      </c>
      <c r="K507" s="23">
        <v>4462</v>
      </c>
      <c r="L507" s="23">
        <v>450</v>
      </c>
      <c r="M507" s="23">
        <v>1147</v>
      </c>
      <c r="N507" s="23">
        <v>753</v>
      </c>
      <c r="O507" s="23">
        <v>2350</v>
      </c>
      <c r="P507" s="23">
        <v>1800</v>
      </c>
      <c r="Q507" s="23">
        <v>153</v>
      </c>
      <c r="R507" s="23">
        <v>0</v>
      </c>
      <c r="S507" s="23">
        <v>4303</v>
      </c>
      <c r="T507" s="23">
        <v>8765</v>
      </c>
      <c r="U507" s="264">
        <v>1</v>
      </c>
      <c r="V507" s="264">
        <v>1</v>
      </c>
      <c r="W507" s="23" t="s">
        <v>177</v>
      </c>
    </row>
    <row r="508" spans="1:23" s="4" customFormat="1" ht="14.45" customHeight="1" x14ac:dyDescent="0.2">
      <c r="A508" s="23" t="s">
        <v>387</v>
      </c>
      <c r="B508" s="23" t="s">
        <v>881</v>
      </c>
      <c r="C508" s="23">
        <v>0</v>
      </c>
      <c r="D508" s="23">
        <v>0</v>
      </c>
      <c r="E508" s="23">
        <v>0</v>
      </c>
      <c r="F508" s="23">
        <v>0</v>
      </c>
      <c r="G508" s="23">
        <v>0</v>
      </c>
      <c r="H508" s="23">
        <v>0</v>
      </c>
      <c r="I508" s="23">
        <v>0</v>
      </c>
      <c r="J508" s="23">
        <v>0</v>
      </c>
      <c r="K508" s="23">
        <v>0</v>
      </c>
      <c r="L508" s="23">
        <v>0</v>
      </c>
      <c r="M508" s="23">
        <v>0</v>
      </c>
      <c r="N508" s="23">
        <v>0</v>
      </c>
      <c r="O508" s="23">
        <v>0</v>
      </c>
      <c r="P508" s="23">
        <v>0</v>
      </c>
      <c r="Q508" s="23">
        <v>0</v>
      </c>
      <c r="R508" s="23">
        <v>0</v>
      </c>
      <c r="S508" s="23">
        <v>0</v>
      </c>
      <c r="T508" s="23">
        <v>74251</v>
      </c>
      <c r="U508" s="264">
        <v>0</v>
      </c>
      <c r="V508" s="264">
        <v>0</v>
      </c>
      <c r="W508" s="23" t="s">
        <v>177</v>
      </c>
    </row>
    <row r="509" spans="1:23" s="4" customFormat="1" ht="14.45" customHeight="1" x14ac:dyDescent="0.2">
      <c r="A509" s="23" t="s">
        <v>387</v>
      </c>
      <c r="B509" s="23" t="s">
        <v>877</v>
      </c>
      <c r="C509" s="23">
        <v>0</v>
      </c>
      <c r="D509" s="23">
        <v>0</v>
      </c>
      <c r="E509" s="23">
        <v>0</v>
      </c>
      <c r="F509" s="23">
        <v>0</v>
      </c>
      <c r="G509" s="23">
        <v>0</v>
      </c>
      <c r="H509" s="23">
        <v>0</v>
      </c>
      <c r="I509" s="23">
        <v>0</v>
      </c>
      <c r="J509" s="23">
        <v>0</v>
      </c>
      <c r="K509" s="23">
        <v>0</v>
      </c>
      <c r="L509" s="23">
        <v>0</v>
      </c>
      <c r="M509" s="23">
        <v>0</v>
      </c>
      <c r="N509" s="23">
        <v>0</v>
      </c>
      <c r="O509" s="23">
        <v>0</v>
      </c>
      <c r="P509" s="23">
        <v>0</v>
      </c>
      <c r="Q509" s="23">
        <v>0</v>
      </c>
      <c r="R509" s="23">
        <v>0</v>
      </c>
      <c r="S509" s="23">
        <v>0</v>
      </c>
      <c r="T509" s="23">
        <v>6865308</v>
      </c>
      <c r="U509" s="264">
        <v>0</v>
      </c>
      <c r="V509" s="264">
        <v>0</v>
      </c>
      <c r="W509" s="23" t="s">
        <v>177</v>
      </c>
    </row>
    <row r="510" spans="1:23" s="4" customFormat="1" ht="14.45" customHeight="1" x14ac:dyDescent="0.2">
      <c r="A510" s="23" t="s">
        <v>387</v>
      </c>
      <c r="B510" s="23" t="s">
        <v>879</v>
      </c>
      <c r="C510" s="23">
        <v>0</v>
      </c>
      <c r="D510" s="23">
        <v>0</v>
      </c>
      <c r="E510" s="23">
        <v>0</v>
      </c>
      <c r="F510" s="23">
        <v>0</v>
      </c>
      <c r="G510" s="23">
        <v>0</v>
      </c>
      <c r="H510" s="23">
        <v>0</v>
      </c>
      <c r="I510" s="23">
        <v>0</v>
      </c>
      <c r="J510" s="23">
        <v>0</v>
      </c>
      <c r="K510" s="23">
        <v>0</v>
      </c>
      <c r="L510" s="23">
        <v>0</v>
      </c>
      <c r="M510" s="23">
        <v>0</v>
      </c>
      <c r="N510" s="23">
        <v>0</v>
      </c>
      <c r="O510" s="23">
        <v>0</v>
      </c>
      <c r="P510" s="23">
        <v>0</v>
      </c>
      <c r="Q510" s="23">
        <v>0</v>
      </c>
      <c r="R510" s="23">
        <v>0</v>
      </c>
      <c r="S510" s="23">
        <v>0</v>
      </c>
      <c r="T510" s="23">
        <v>29494</v>
      </c>
      <c r="U510" s="264">
        <v>0</v>
      </c>
      <c r="V510" s="264">
        <v>0</v>
      </c>
      <c r="W510" s="23" t="s">
        <v>177</v>
      </c>
    </row>
    <row r="511" spans="1:23" s="4" customFormat="1" ht="14.45" customHeight="1" x14ac:dyDescent="0.2">
      <c r="A511" s="23" t="s">
        <v>387</v>
      </c>
      <c r="B511" s="23" t="s">
        <v>880</v>
      </c>
      <c r="C511" s="23">
        <v>0</v>
      </c>
      <c r="D511" s="23">
        <v>0</v>
      </c>
      <c r="E511" s="23">
        <v>0</v>
      </c>
      <c r="F511" s="23">
        <v>0</v>
      </c>
      <c r="G511" s="23">
        <v>0</v>
      </c>
      <c r="H511" s="23">
        <v>0</v>
      </c>
      <c r="I511" s="23">
        <v>0</v>
      </c>
      <c r="J511" s="23">
        <v>0</v>
      </c>
      <c r="K511" s="23">
        <v>0</v>
      </c>
      <c r="L511" s="23">
        <v>0</v>
      </c>
      <c r="M511" s="23">
        <v>0</v>
      </c>
      <c r="N511" s="23">
        <v>0</v>
      </c>
      <c r="O511" s="23">
        <v>0</v>
      </c>
      <c r="P511" s="23">
        <v>0</v>
      </c>
      <c r="Q511" s="23">
        <v>0</v>
      </c>
      <c r="R511" s="23">
        <v>0</v>
      </c>
      <c r="S511" s="23">
        <v>0</v>
      </c>
      <c r="T511" s="23">
        <v>36486</v>
      </c>
      <c r="U511" s="264">
        <v>0</v>
      </c>
      <c r="V511" s="264">
        <v>0</v>
      </c>
      <c r="W511" s="23" t="s">
        <v>177</v>
      </c>
    </row>
    <row r="512" spans="1:23" s="4" customFormat="1" ht="14.45" customHeight="1" x14ac:dyDescent="0.2">
      <c r="A512" s="23" t="s">
        <v>387</v>
      </c>
      <c r="B512" s="23" t="s">
        <v>703</v>
      </c>
      <c r="C512" s="23">
        <v>14308</v>
      </c>
      <c r="D512" s="23">
        <v>502</v>
      </c>
      <c r="E512" s="23">
        <v>1181</v>
      </c>
      <c r="F512" s="23">
        <v>1147</v>
      </c>
      <c r="G512" s="23">
        <v>2830</v>
      </c>
      <c r="H512" s="23">
        <v>3893</v>
      </c>
      <c r="I512" s="23">
        <v>515</v>
      </c>
      <c r="J512" s="23">
        <v>5</v>
      </c>
      <c r="K512" s="23">
        <v>7243</v>
      </c>
      <c r="L512" s="23">
        <v>559</v>
      </c>
      <c r="M512" s="23">
        <v>1162</v>
      </c>
      <c r="N512" s="23">
        <v>1081</v>
      </c>
      <c r="O512" s="23">
        <v>2802</v>
      </c>
      <c r="P512" s="23">
        <v>3429</v>
      </c>
      <c r="Q512" s="23">
        <v>804</v>
      </c>
      <c r="R512" s="23">
        <v>30</v>
      </c>
      <c r="S512" s="23">
        <v>7065</v>
      </c>
      <c r="T512" s="23">
        <v>14308</v>
      </c>
      <c r="U512" s="264">
        <v>1</v>
      </c>
      <c r="V512" s="264">
        <v>1</v>
      </c>
      <c r="W512" s="23" t="s">
        <v>177</v>
      </c>
    </row>
    <row r="513" spans="1:23" s="4" customFormat="1" ht="14.45" customHeight="1" x14ac:dyDescent="0.2">
      <c r="A513" s="23" t="s">
        <v>387</v>
      </c>
      <c r="B513" s="23" t="s">
        <v>878</v>
      </c>
      <c r="C513" s="23">
        <v>0</v>
      </c>
      <c r="D513" s="23">
        <v>0</v>
      </c>
      <c r="E513" s="23">
        <v>0</v>
      </c>
      <c r="F513" s="23">
        <v>0</v>
      </c>
      <c r="G513" s="23">
        <v>0</v>
      </c>
      <c r="H513" s="23">
        <v>0</v>
      </c>
      <c r="I513" s="23">
        <v>0</v>
      </c>
      <c r="J513" s="23">
        <v>0</v>
      </c>
      <c r="K513" s="23">
        <v>0</v>
      </c>
      <c r="L513" s="23">
        <v>0</v>
      </c>
      <c r="M513" s="23">
        <v>0</v>
      </c>
      <c r="N513" s="23">
        <v>0</v>
      </c>
      <c r="O513" s="23">
        <v>0</v>
      </c>
      <c r="P513" s="23">
        <v>0</v>
      </c>
      <c r="Q513" s="23">
        <v>0</v>
      </c>
      <c r="R513" s="23">
        <v>0</v>
      </c>
      <c r="S513" s="23">
        <v>0</v>
      </c>
      <c r="T513" s="23">
        <v>160000</v>
      </c>
      <c r="U513" s="264">
        <v>0</v>
      </c>
      <c r="V513" s="264">
        <v>0</v>
      </c>
      <c r="W513" s="23" t="s">
        <v>177</v>
      </c>
    </row>
    <row r="514" spans="1:23" s="4" customFormat="1" ht="14.45" customHeight="1" x14ac:dyDescent="0.2">
      <c r="A514" s="23" t="s">
        <v>471</v>
      </c>
      <c r="B514" s="23" t="s">
        <v>875</v>
      </c>
      <c r="C514" s="23">
        <v>0</v>
      </c>
      <c r="D514" s="23">
        <v>0</v>
      </c>
      <c r="E514" s="23">
        <v>0</v>
      </c>
      <c r="F514" s="23">
        <v>0</v>
      </c>
      <c r="G514" s="23">
        <v>0</v>
      </c>
      <c r="H514" s="23">
        <v>0</v>
      </c>
      <c r="I514" s="23">
        <v>0</v>
      </c>
      <c r="J514" s="23">
        <v>0</v>
      </c>
      <c r="K514" s="23">
        <v>0</v>
      </c>
      <c r="L514" s="23">
        <v>0</v>
      </c>
      <c r="M514" s="23">
        <v>0</v>
      </c>
      <c r="N514" s="23">
        <v>0</v>
      </c>
      <c r="O514" s="23">
        <v>0</v>
      </c>
      <c r="P514" s="23">
        <v>0</v>
      </c>
      <c r="Q514" s="23">
        <v>0</v>
      </c>
      <c r="R514" s="23">
        <v>0</v>
      </c>
      <c r="S514" s="23">
        <v>0</v>
      </c>
      <c r="T514" s="23">
        <v>3046</v>
      </c>
      <c r="U514" s="264">
        <v>0</v>
      </c>
      <c r="V514" s="264">
        <v>0</v>
      </c>
      <c r="W514" s="23" t="s">
        <v>178</v>
      </c>
    </row>
    <row r="515" spans="1:23" s="4" customFormat="1" ht="14.45" customHeight="1" x14ac:dyDescent="0.2">
      <c r="A515" s="23" t="s">
        <v>471</v>
      </c>
      <c r="B515" s="23" t="s">
        <v>703</v>
      </c>
      <c r="C515" s="23">
        <v>5</v>
      </c>
      <c r="D515" s="23">
        <v>0</v>
      </c>
      <c r="E515" s="23">
        <v>0</v>
      </c>
      <c r="F515" s="23">
        <v>0</v>
      </c>
      <c r="G515" s="23">
        <v>0</v>
      </c>
      <c r="H515" s="23">
        <v>0</v>
      </c>
      <c r="I515" s="23">
        <v>0</v>
      </c>
      <c r="J515" s="23">
        <v>0</v>
      </c>
      <c r="K515" s="23">
        <v>0</v>
      </c>
      <c r="L515" s="23">
        <v>0</v>
      </c>
      <c r="M515" s="23">
        <v>0</v>
      </c>
      <c r="N515" s="23">
        <v>0</v>
      </c>
      <c r="O515" s="23">
        <v>0</v>
      </c>
      <c r="P515" s="23">
        <v>5</v>
      </c>
      <c r="Q515" s="23">
        <v>0</v>
      </c>
      <c r="R515" s="23">
        <v>0</v>
      </c>
      <c r="S515" s="23">
        <v>5</v>
      </c>
      <c r="T515" s="23">
        <v>10724</v>
      </c>
      <c r="U515" s="264">
        <v>0</v>
      </c>
      <c r="V515" s="264">
        <v>0</v>
      </c>
      <c r="W515" s="23" t="s">
        <v>178</v>
      </c>
    </row>
    <row r="516" spans="1:23" s="4" customFormat="1" ht="14.45" customHeight="1" x14ac:dyDescent="0.2">
      <c r="A516" s="23" t="s">
        <v>471</v>
      </c>
      <c r="B516" s="23" t="s">
        <v>878</v>
      </c>
      <c r="C516" s="23">
        <v>5268</v>
      </c>
      <c r="D516" s="23">
        <v>20</v>
      </c>
      <c r="E516" s="23">
        <v>372</v>
      </c>
      <c r="F516" s="23">
        <v>483</v>
      </c>
      <c r="G516" s="23">
        <v>875</v>
      </c>
      <c r="H516" s="23">
        <v>2242</v>
      </c>
      <c r="I516" s="23">
        <v>101</v>
      </c>
      <c r="J516" s="23">
        <v>0</v>
      </c>
      <c r="K516" s="23">
        <v>3218</v>
      </c>
      <c r="L516" s="23">
        <v>65</v>
      </c>
      <c r="M516" s="23">
        <v>388</v>
      </c>
      <c r="N516" s="23">
        <v>456</v>
      </c>
      <c r="O516" s="23">
        <v>909</v>
      </c>
      <c r="P516" s="23">
        <v>1048</v>
      </c>
      <c r="Q516" s="23">
        <v>93</v>
      </c>
      <c r="R516" s="23">
        <v>0</v>
      </c>
      <c r="S516" s="23">
        <v>2050</v>
      </c>
      <c r="T516" s="23">
        <v>6110</v>
      </c>
      <c r="U516" s="264">
        <v>0.86</v>
      </c>
      <c r="V516" s="264">
        <v>0.86</v>
      </c>
      <c r="W516" s="23" t="s">
        <v>178</v>
      </c>
    </row>
    <row r="517" spans="1:23" s="4" customFormat="1" ht="14.45" customHeight="1" x14ac:dyDescent="0.2">
      <c r="A517" s="23" t="s">
        <v>472</v>
      </c>
      <c r="B517" s="23" t="s">
        <v>875</v>
      </c>
      <c r="C517" s="23">
        <v>677</v>
      </c>
      <c r="D517" s="23">
        <v>23</v>
      </c>
      <c r="E517" s="23">
        <v>47</v>
      </c>
      <c r="F517" s="23">
        <v>38</v>
      </c>
      <c r="G517" s="23">
        <v>108</v>
      </c>
      <c r="H517" s="23">
        <v>281</v>
      </c>
      <c r="I517" s="23">
        <v>18</v>
      </c>
      <c r="J517" s="23">
        <v>0</v>
      </c>
      <c r="K517" s="23">
        <v>407</v>
      </c>
      <c r="L517" s="23">
        <v>12</v>
      </c>
      <c r="M517" s="23">
        <v>53</v>
      </c>
      <c r="N517" s="23">
        <v>35</v>
      </c>
      <c r="O517" s="23">
        <v>100</v>
      </c>
      <c r="P517" s="23">
        <v>162</v>
      </c>
      <c r="Q517" s="23">
        <v>8</v>
      </c>
      <c r="R517" s="23">
        <v>0</v>
      </c>
      <c r="S517" s="23">
        <v>270</v>
      </c>
      <c r="T517" s="23">
        <v>677</v>
      </c>
      <c r="U517" s="264">
        <v>1</v>
      </c>
      <c r="V517" s="264">
        <v>1</v>
      </c>
      <c r="W517" s="23" t="s">
        <v>179</v>
      </c>
    </row>
    <row r="518" spans="1:23" s="4" customFormat="1" ht="14.45" customHeight="1" x14ac:dyDescent="0.2">
      <c r="A518" s="23" t="s">
        <v>472</v>
      </c>
      <c r="B518" s="23" t="s">
        <v>879</v>
      </c>
      <c r="C518" s="23">
        <v>198</v>
      </c>
      <c r="D518" s="23">
        <v>0</v>
      </c>
      <c r="E518" s="23">
        <v>0</v>
      </c>
      <c r="F518" s="23">
        <v>31</v>
      </c>
      <c r="G518" s="23">
        <v>31</v>
      </c>
      <c r="H518" s="23">
        <v>76</v>
      </c>
      <c r="I518" s="23">
        <v>0</v>
      </c>
      <c r="J518" s="23">
        <v>0</v>
      </c>
      <c r="K518" s="23">
        <v>107</v>
      </c>
      <c r="L518" s="23">
        <v>5</v>
      </c>
      <c r="M518" s="23">
        <v>0</v>
      </c>
      <c r="N518" s="23">
        <v>22</v>
      </c>
      <c r="O518" s="23">
        <v>27</v>
      </c>
      <c r="P518" s="23">
        <v>64</v>
      </c>
      <c r="Q518" s="23">
        <v>0</v>
      </c>
      <c r="R518" s="23">
        <v>0</v>
      </c>
      <c r="S518" s="23">
        <v>91</v>
      </c>
      <c r="T518" s="23">
        <v>198</v>
      </c>
      <c r="U518" s="264">
        <v>1</v>
      </c>
      <c r="V518" s="264">
        <v>1</v>
      </c>
      <c r="W518" s="23" t="s">
        <v>179</v>
      </c>
    </row>
    <row r="519" spans="1:23" s="4" customFormat="1" ht="14.45" customHeight="1" x14ac:dyDescent="0.2">
      <c r="A519" s="23" t="s">
        <v>472</v>
      </c>
      <c r="B519" s="23" t="s">
        <v>703</v>
      </c>
      <c r="C519" s="23">
        <v>95834</v>
      </c>
      <c r="D519" s="23">
        <v>2714</v>
      </c>
      <c r="E519" s="23">
        <v>7477</v>
      </c>
      <c r="F519" s="23">
        <v>6912</v>
      </c>
      <c r="G519" s="23">
        <v>17103</v>
      </c>
      <c r="H519" s="23">
        <v>27517</v>
      </c>
      <c r="I519" s="23">
        <v>3443</v>
      </c>
      <c r="J519" s="23">
        <v>0</v>
      </c>
      <c r="K519" s="23">
        <v>48063</v>
      </c>
      <c r="L519" s="23">
        <v>2855</v>
      </c>
      <c r="M519" s="23">
        <v>7939</v>
      </c>
      <c r="N519" s="23">
        <v>7157</v>
      </c>
      <c r="O519" s="23">
        <v>17951</v>
      </c>
      <c r="P519" s="23">
        <v>26549</v>
      </c>
      <c r="Q519" s="23">
        <v>3271</v>
      </c>
      <c r="R519" s="23">
        <v>0</v>
      </c>
      <c r="S519" s="23">
        <v>47771</v>
      </c>
      <c r="T519" s="23">
        <v>100510</v>
      </c>
      <c r="U519" s="264">
        <v>0.95</v>
      </c>
      <c r="V519" s="264">
        <v>0.95</v>
      </c>
      <c r="W519" s="23" t="s">
        <v>179</v>
      </c>
    </row>
    <row r="520" spans="1:23" s="4" customFormat="1" ht="14.45" customHeight="1" x14ac:dyDescent="0.2">
      <c r="A520" s="23" t="s">
        <v>472</v>
      </c>
      <c r="B520" s="23" t="s">
        <v>878</v>
      </c>
      <c r="C520" s="23">
        <v>561329</v>
      </c>
      <c r="D520" s="23">
        <v>25312</v>
      </c>
      <c r="E520" s="23">
        <v>32627</v>
      </c>
      <c r="F520" s="23">
        <v>16323</v>
      </c>
      <c r="G520" s="23">
        <v>74262</v>
      </c>
      <c r="H520" s="23">
        <v>182735</v>
      </c>
      <c r="I520" s="23">
        <v>23158</v>
      </c>
      <c r="J520" s="23">
        <v>0</v>
      </c>
      <c r="K520" s="23">
        <v>280155</v>
      </c>
      <c r="L520" s="23">
        <v>27276</v>
      </c>
      <c r="M520" s="23">
        <v>34923</v>
      </c>
      <c r="N520" s="23">
        <v>17113</v>
      </c>
      <c r="O520" s="23">
        <v>79312</v>
      </c>
      <c r="P520" s="23">
        <v>180515</v>
      </c>
      <c r="Q520" s="23">
        <v>21347</v>
      </c>
      <c r="R520" s="23">
        <v>0</v>
      </c>
      <c r="S520" s="23">
        <v>281174</v>
      </c>
      <c r="T520" s="23">
        <v>561329</v>
      </c>
      <c r="U520" s="264">
        <v>1</v>
      </c>
      <c r="V520" s="264">
        <v>1</v>
      </c>
      <c r="W520" s="23" t="s">
        <v>179</v>
      </c>
    </row>
    <row r="521" spans="1:23" s="4" customFormat="1" ht="14.45" customHeight="1" x14ac:dyDescent="0.2">
      <c r="A521" s="23" t="s">
        <v>531</v>
      </c>
      <c r="B521" s="23" t="s">
        <v>875</v>
      </c>
      <c r="C521" s="23">
        <v>810</v>
      </c>
      <c r="D521" s="23">
        <v>5</v>
      </c>
      <c r="E521" s="23">
        <v>57</v>
      </c>
      <c r="F521" s="23">
        <v>45</v>
      </c>
      <c r="G521" s="23">
        <v>107</v>
      </c>
      <c r="H521" s="23">
        <v>217</v>
      </c>
      <c r="I521" s="23">
        <v>5</v>
      </c>
      <c r="J521" s="23">
        <v>0</v>
      </c>
      <c r="K521" s="23">
        <v>329</v>
      </c>
      <c r="L521" s="23">
        <v>8</v>
      </c>
      <c r="M521" s="23">
        <v>49</v>
      </c>
      <c r="N521" s="23">
        <v>44</v>
      </c>
      <c r="O521" s="23">
        <v>101</v>
      </c>
      <c r="P521" s="23">
        <v>380</v>
      </c>
      <c r="Q521" s="23">
        <v>0</v>
      </c>
      <c r="R521" s="23">
        <v>0</v>
      </c>
      <c r="S521" s="23">
        <v>481</v>
      </c>
      <c r="T521" s="23">
        <v>810</v>
      </c>
      <c r="U521" s="264">
        <v>1</v>
      </c>
      <c r="V521" s="264">
        <v>1</v>
      </c>
      <c r="W521" s="23" t="s">
        <v>181</v>
      </c>
    </row>
    <row r="522" spans="1:23" s="4" customFormat="1" ht="14.45" customHeight="1" x14ac:dyDescent="0.2">
      <c r="A522" s="23" t="s">
        <v>531</v>
      </c>
      <c r="B522" s="23" t="s">
        <v>880</v>
      </c>
      <c r="C522" s="23">
        <v>6</v>
      </c>
      <c r="D522" s="23">
        <v>0</v>
      </c>
      <c r="E522" s="23">
        <v>0</v>
      </c>
      <c r="F522" s="23">
        <v>6</v>
      </c>
      <c r="G522" s="23">
        <v>6</v>
      </c>
      <c r="H522" s="23">
        <v>0</v>
      </c>
      <c r="I522" s="23">
        <v>0</v>
      </c>
      <c r="J522" s="23">
        <v>0</v>
      </c>
      <c r="K522" s="23">
        <v>6</v>
      </c>
      <c r="L522" s="23">
        <v>0</v>
      </c>
      <c r="M522" s="23">
        <v>0</v>
      </c>
      <c r="N522" s="23">
        <v>0</v>
      </c>
      <c r="O522" s="23">
        <v>0</v>
      </c>
      <c r="P522" s="23">
        <v>0</v>
      </c>
      <c r="Q522" s="23">
        <v>0</v>
      </c>
      <c r="R522" s="23">
        <v>0</v>
      </c>
      <c r="S522" s="23">
        <v>0</v>
      </c>
      <c r="T522" s="23">
        <v>6</v>
      </c>
      <c r="U522" s="264">
        <v>1</v>
      </c>
      <c r="V522" s="264">
        <v>1</v>
      </c>
      <c r="W522" s="23" t="s">
        <v>181</v>
      </c>
    </row>
    <row r="523" spans="1:23" s="4" customFormat="1" ht="14.45" customHeight="1" x14ac:dyDescent="0.2">
      <c r="A523" s="23" t="s">
        <v>531</v>
      </c>
      <c r="B523" s="23" t="s">
        <v>703</v>
      </c>
      <c r="C523" s="23">
        <v>10683</v>
      </c>
      <c r="D523" s="23">
        <v>80</v>
      </c>
      <c r="E523" s="23">
        <v>1050</v>
      </c>
      <c r="F523" s="23">
        <v>1428</v>
      </c>
      <c r="G523" s="23">
        <v>2558</v>
      </c>
      <c r="H523" s="23">
        <v>3024</v>
      </c>
      <c r="I523" s="23">
        <v>419</v>
      </c>
      <c r="J523" s="23">
        <v>0</v>
      </c>
      <c r="K523" s="23">
        <v>6001</v>
      </c>
      <c r="L523" s="23">
        <v>87</v>
      </c>
      <c r="M523" s="23">
        <v>1082</v>
      </c>
      <c r="N523" s="23">
        <v>1389</v>
      </c>
      <c r="O523" s="23">
        <v>2558</v>
      </c>
      <c r="P523" s="23">
        <v>1926</v>
      </c>
      <c r="Q523" s="23">
        <v>198</v>
      </c>
      <c r="R523" s="23">
        <v>0</v>
      </c>
      <c r="S523" s="23">
        <v>4682</v>
      </c>
      <c r="T523" s="23">
        <v>10683</v>
      </c>
      <c r="U523" s="264">
        <v>1</v>
      </c>
      <c r="V523" s="264">
        <v>1</v>
      </c>
      <c r="W523" s="23" t="s">
        <v>181</v>
      </c>
    </row>
    <row r="524" spans="1:23" s="4" customFormat="1" ht="14.45" customHeight="1" x14ac:dyDescent="0.2">
      <c r="A524" s="23" t="s">
        <v>532</v>
      </c>
      <c r="B524" s="23" t="s">
        <v>875</v>
      </c>
      <c r="C524" s="23">
        <v>0</v>
      </c>
      <c r="D524" s="23">
        <v>0</v>
      </c>
      <c r="E524" s="23">
        <v>0</v>
      </c>
      <c r="F524" s="23">
        <v>0</v>
      </c>
      <c r="G524" s="23">
        <v>0</v>
      </c>
      <c r="H524" s="23">
        <v>0</v>
      </c>
      <c r="I524" s="23">
        <v>0</v>
      </c>
      <c r="J524" s="23">
        <v>0</v>
      </c>
      <c r="K524" s="23">
        <v>0</v>
      </c>
      <c r="L524" s="23">
        <v>0</v>
      </c>
      <c r="M524" s="23">
        <v>0</v>
      </c>
      <c r="N524" s="23">
        <v>0</v>
      </c>
      <c r="O524" s="23">
        <v>0</v>
      </c>
      <c r="P524" s="23">
        <v>0</v>
      </c>
      <c r="Q524" s="23">
        <v>0</v>
      </c>
      <c r="R524" s="23">
        <v>0</v>
      </c>
      <c r="S524" s="23">
        <v>0</v>
      </c>
      <c r="T524" s="23">
        <v>21622</v>
      </c>
      <c r="U524" s="264">
        <v>0</v>
      </c>
      <c r="V524" s="264">
        <v>0</v>
      </c>
      <c r="W524" s="23" t="s">
        <v>183</v>
      </c>
    </row>
    <row r="525" spans="1:23" s="4" customFormat="1" ht="14.45" customHeight="1" x14ac:dyDescent="0.2">
      <c r="A525" s="23" t="s">
        <v>532</v>
      </c>
      <c r="B525" s="23" t="s">
        <v>879</v>
      </c>
      <c r="C525" s="23">
        <v>0</v>
      </c>
      <c r="D525" s="23">
        <v>0</v>
      </c>
      <c r="E525" s="23">
        <v>0</v>
      </c>
      <c r="F525" s="23">
        <v>0</v>
      </c>
      <c r="G525" s="23">
        <v>0</v>
      </c>
      <c r="H525" s="23">
        <v>0</v>
      </c>
      <c r="I525" s="23">
        <v>0</v>
      </c>
      <c r="J525" s="23">
        <v>0</v>
      </c>
      <c r="K525" s="23">
        <v>0</v>
      </c>
      <c r="L525" s="23">
        <v>0</v>
      </c>
      <c r="M525" s="23">
        <v>0</v>
      </c>
      <c r="N525" s="23">
        <v>0</v>
      </c>
      <c r="O525" s="23">
        <v>0</v>
      </c>
      <c r="P525" s="23">
        <v>0</v>
      </c>
      <c r="Q525" s="23">
        <v>0</v>
      </c>
      <c r="R525" s="23">
        <v>0</v>
      </c>
      <c r="S525" s="23">
        <v>0</v>
      </c>
      <c r="T525" s="23">
        <v>590</v>
      </c>
      <c r="U525" s="264">
        <v>0</v>
      </c>
      <c r="V525" s="264">
        <v>0</v>
      </c>
      <c r="W525" s="23" t="s">
        <v>183</v>
      </c>
    </row>
    <row r="526" spans="1:23" s="4" customFormat="1" ht="14.45" customHeight="1" x14ac:dyDescent="0.2">
      <c r="A526" s="23" t="s">
        <v>532</v>
      </c>
      <c r="B526" s="23" t="s">
        <v>703</v>
      </c>
      <c r="C526" s="23">
        <v>0</v>
      </c>
      <c r="D526" s="23">
        <v>0</v>
      </c>
      <c r="E526" s="23">
        <v>0</v>
      </c>
      <c r="F526" s="23">
        <v>0</v>
      </c>
      <c r="G526" s="23">
        <v>0</v>
      </c>
      <c r="H526" s="23">
        <v>0</v>
      </c>
      <c r="I526" s="23">
        <v>0</v>
      </c>
      <c r="J526" s="23">
        <v>0</v>
      </c>
      <c r="K526" s="23">
        <v>0</v>
      </c>
      <c r="L526" s="23">
        <v>0</v>
      </c>
      <c r="M526" s="23">
        <v>0</v>
      </c>
      <c r="N526" s="23">
        <v>0</v>
      </c>
      <c r="O526" s="23">
        <v>0</v>
      </c>
      <c r="P526" s="23">
        <v>0</v>
      </c>
      <c r="Q526" s="23">
        <v>0</v>
      </c>
      <c r="R526" s="23">
        <v>0</v>
      </c>
      <c r="S526" s="23">
        <v>0</v>
      </c>
      <c r="T526" s="23">
        <v>3571</v>
      </c>
      <c r="U526" s="264">
        <v>0</v>
      </c>
      <c r="V526" s="264">
        <v>0</v>
      </c>
      <c r="W526" s="23" t="s">
        <v>183</v>
      </c>
    </row>
    <row r="527" spans="1:23" s="4" customFormat="1" ht="14.45" customHeight="1" x14ac:dyDescent="0.2">
      <c r="A527" s="23" t="s">
        <v>532</v>
      </c>
      <c r="B527" s="23" t="s">
        <v>876</v>
      </c>
      <c r="C527" s="23">
        <v>8403</v>
      </c>
      <c r="D527" s="23">
        <v>0</v>
      </c>
      <c r="E527" s="23">
        <v>0</v>
      </c>
      <c r="F527" s="23">
        <v>0</v>
      </c>
      <c r="G527" s="23">
        <v>0</v>
      </c>
      <c r="H527" s="23">
        <v>0</v>
      </c>
      <c r="I527" s="23">
        <v>0</v>
      </c>
      <c r="J527" s="23">
        <v>4538</v>
      </c>
      <c r="K527" s="23">
        <v>4538</v>
      </c>
      <c r="L527" s="23">
        <v>0</v>
      </c>
      <c r="M527" s="23">
        <v>0</v>
      </c>
      <c r="N527" s="23">
        <v>0</v>
      </c>
      <c r="O527" s="23">
        <v>0</v>
      </c>
      <c r="P527" s="23">
        <v>0</v>
      </c>
      <c r="Q527" s="23">
        <v>0</v>
      </c>
      <c r="R527" s="23">
        <v>3865</v>
      </c>
      <c r="S527" s="23">
        <v>3865</v>
      </c>
      <c r="T527" s="23">
        <v>8403</v>
      </c>
      <c r="U527" s="264">
        <v>0</v>
      </c>
      <c r="V527" s="264">
        <v>1</v>
      </c>
      <c r="W527" s="23" t="s">
        <v>183</v>
      </c>
    </row>
    <row r="528" spans="1:23" s="4" customFormat="1" ht="14.45" customHeight="1" x14ac:dyDescent="0.2">
      <c r="A528" s="23" t="s">
        <v>533</v>
      </c>
      <c r="B528" s="23" t="s">
        <v>875</v>
      </c>
      <c r="C528" s="23">
        <v>6140</v>
      </c>
      <c r="D528" s="23">
        <v>254</v>
      </c>
      <c r="E528" s="23">
        <v>57</v>
      </c>
      <c r="F528" s="23">
        <v>59</v>
      </c>
      <c r="G528" s="23">
        <v>370</v>
      </c>
      <c r="H528" s="23">
        <v>1894</v>
      </c>
      <c r="I528" s="23">
        <v>16</v>
      </c>
      <c r="J528" s="23">
        <v>0</v>
      </c>
      <c r="K528" s="23">
        <v>2280</v>
      </c>
      <c r="L528" s="23">
        <v>228</v>
      </c>
      <c r="M528" s="23">
        <v>58</v>
      </c>
      <c r="N528" s="23">
        <v>367</v>
      </c>
      <c r="O528" s="23">
        <v>653</v>
      </c>
      <c r="P528" s="23">
        <v>3192</v>
      </c>
      <c r="Q528" s="23">
        <v>15</v>
      </c>
      <c r="R528" s="23">
        <v>0</v>
      </c>
      <c r="S528" s="23">
        <v>3860</v>
      </c>
      <c r="T528" s="23">
        <v>6140</v>
      </c>
      <c r="U528" s="264">
        <v>1</v>
      </c>
      <c r="V528" s="264">
        <v>1</v>
      </c>
      <c r="W528" s="23" t="s">
        <v>184</v>
      </c>
    </row>
    <row r="529" spans="1:23" s="4" customFormat="1" ht="14.45" customHeight="1" x14ac:dyDescent="0.2">
      <c r="A529" s="23" t="s">
        <v>533</v>
      </c>
      <c r="B529" s="23" t="s">
        <v>879</v>
      </c>
      <c r="C529" s="23">
        <v>45</v>
      </c>
      <c r="D529" s="23">
        <v>0</v>
      </c>
      <c r="E529" s="23">
        <v>10</v>
      </c>
      <c r="F529" s="23">
        <v>0</v>
      </c>
      <c r="G529" s="23">
        <v>10</v>
      </c>
      <c r="H529" s="23">
        <v>10</v>
      </c>
      <c r="I529" s="23">
        <v>0</v>
      </c>
      <c r="J529" s="23">
        <v>0</v>
      </c>
      <c r="K529" s="23">
        <v>20</v>
      </c>
      <c r="L529" s="23">
        <v>0</v>
      </c>
      <c r="M529" s="23">
        <v>5</v>
      </c>
      <c r="N529" s="23">
        <v>0</v>
      </c>
      <c r="O529" s="23">
        <v>5</v>
      </c>
      <c r="P529" s="23">
        <v>20</v>
      </c>
      <c r="Q529" s="23">
        <v>0</v>
      </c>
      <c r="R529" s="23">
        <v>0</v>
      </c>
      <c r="S529" s="23">
        <v>25</v>
      </c>
      <c r="T529" s="23">
        <v>45</v>
      </c>
      <c r="U529" s="264">
        <v>1</v>
      </c>
      <c r="V529" s="264">
        <v>1</v>
      </c>
      <c r="W529" s="23" t="s">
        <v>184</v>
      </c>
    </row>
    <row r="530" spans="1:23" s="4" customFormat="1" ht="14.45" customHeight="1" x14ac:dyDescent="0.2">
      <c r="A530" s="23" t="s">
        <v>533</v>
      </c>
      <c r="B530" s="23" t="s">
        <v>703</v>
      </c>
      <c r="C530" s="23">
        <v>3186</v>
      </c>
      <c r="D530" s="23">
        <v>130</v>
      </c>
      <c r="E530" s="23">
        <v>266</v>
      </c>
      <c r="F530" s="23">
        <v>164</v>
      </c>
      <c r="G530" s="23">
        <v>560</v>
      </c>
      <c r="H530" s="23">
        <v>653</v>
      </c>
      <c r="I530" s="23">
        <v>78</v>
      </c>
      <c r="J530" s="23">
        <v>0</v>
      </c>
      <c r="K530" s="23">
        <v>1291</v>
      </c>
      <c r="L530" s="23">
        <v>128</v>
      </c>
      <c r="M530" s="23">
        <v>246</v>
      </c>
      <c r="N530" s="23">
        <v>250</v>
      </c>
      <c r="O530" s="23">
        <v>624</v>
      </c>
      <c r="P530" s="23">
        <v>1196</v>
      </c>
      <c r="Q530" s="23">
        <v>75</v>
      </c>
      <c r="R530" s="23">
        <v>0</v>
      </c>
      <c r="S530" s="23">
        <v>1895</v>
      </c>
      <c r="T530" s="23">
        <v>3186</v>
      </c>
      <c r="U530" s="264">
        <v>1</v>
      </c>
      <c r="V530" s="264">
        <v>1</v>
      </c>
      <c r="W530" s="23" t="s">
        <v>184</v>
      </c>
    </row>
    <row r="531" spans="1:23" s="4" customFormat="1" ht="14.45" customHeight="1" x14ac:dyDescent="0.2">
      <c r="A531" s="23" t="s">
        <v>944</v>
      </c>
      <c r="B531" s="23" t="s">
        <v>875</v>
      </c>
      <c r="C531" s="23">
        <v>296371</v>
      </c>
      <c r="D531" s="23">
        <v>13639</v>
      </c>
      <c r="E531" s="23">
        <v>26388</v>
      </c>
      <c r="F531" s="23">
        <v>18363</v>
      </c>
      <c r="G531" s="23">
        <v>58390</v>
      </c>
      <c r="H531" s="23">
        <v>68318</v>
      </c>
      <c r="I531" s="23">
        <v>4532</v>
      </c>
      <c r="J531" s="23">
        <v>0</v>
      </c>
      <c r="K531" s="23">
        <v>131240</v>
      </c>
      <c r="L531" s="23">
        <v>14441</v>
      </c>
      <c r="M531" s="23">
        <v>28694</v>
      </c>
      <c r="N531" s="23">
        <v>21423</v>
      </c>
      <c r="O531" s="23">
        <v>64558</v>
      </c>
      <c r="P531" s="23">
        <v>96513</v>
      </c>
      <c r="Q531" s="23">
        <v>4060</v>
      </c>
      <c r="R531" s="23">
        <v>0</v>
      </c>
      <c r="S531" s="23">
        <v>165131</v>
      </c>
      <c r="T531" s="23">
        <v>304970</v>
      </c>
      <c r="U531" s="264">
        <v>0.97</v>
      </c>
      <c r="V531" s="264">
        <v>0.97</v>
      </c>
      <c r="W531" s="23" t="s">
        <v>185</v>
      </c>
    </row>
    <row r="532" spans="1:23" s="4" customFormat="1" ht="14.45" customHeight="1" x14ac:dyDescent="0.2">
      <c r="A532" s="23" t="s">
        <v>944</v>
      </c>
      <c r="B532" s="23" t="s">
        <v>703</v>
      </c>
      <c r="C532" s="23">
        <v>3737369</v>
      </c>
      <c r="D532" s="23">
        <v>246770</v>
      </c>
      <c r="E532" s="23">
        <v>373607</v>
      </c>
      <c r="F532" s="23">
        <v>197814</v>
      </c>
      <c r="G532" s="23">
        <v>818191</v>
      </c>
      <c r="H532" s="23">
        <v>847309</v>
      </c>
      <c r="I532" s="23">
        <v>61568</v>
      </c>
      <c r="J532" s="23">
        <v>0</v>
      </c>
      <c r="K532" s="23">
        <v>1727068</v>
      </c>
      <c r="L532" s="23">
        <v>264347</v>
      </c>
      <c r="M532" s="23">
        <v>397781</v>
      </c>
      <c r="N532" s="23">
        <v>216627</v>
      </c>
      <c r="O532" s="23">
        <v>878755</v>
      </c>
      <c r="P532" s="23">
        <v>1075220</v>
      </c>
      <c r="Q532" s="23">
        <v>56326</v>
      </c>
      <c r="R532" s="23">
        <v>0</v>
      </c>
      <c r="S532" s="23">
        <v>2010301</v>
      </c>
      <c r="T532" s="23">
        <v>3759817</v>
      </c>
      <c r="U532" s="264">
        <v>0.99</v>
      </c>
      <c r="V532" s="264">
        <v>0.99</v>
      </c>
      <c r="W532" s="23" t="s">
        <v>185</v>
      </c>
    </row>
    <row r="533" spans="1:23" s="4" customFormat="1" ht="14.45" customHeight="1" x14ac:dyDescent="0.2">
      <c r="A533" s="23" t="s">
        <v>474</v>
      </c>
      <c r="B533" s="23" t="s">
        <v>703</v>
      </c>
      <c r="C533" s="23">
        <v>16</v>
      </c>
      <c r="D533" s="23">
        <v>0</v>
      </c>
      <c r="E533" s="23">
        <v>0</v>
      </c>
      <c r="F533" s="23">
        <v>0</v>
      </c>
      <c r="G533" s="23">
        <v>0</v>
      </c>
      <c r="H533" s="23">
        <v>5</v>
      </c>
      <c r="I533" s="23">
        <v>6</v>
      </c>
      <c r="J533" s="23">
        <v>0</v>
      </c>
      <c r="K533" s="23">
        <v>11</v>
      </c>
      <c r="L533" s="23">
        <v>0</v>
      </c>
      <c r="M533" s="23">
        <v>0</v>
      </c>
      <c r="N533" s="23">
        <v>0</v>
      </c>
      <c r="O533" s="23">
        <v>0</v>
      </c>
      <c r="P533" s="23">
        <v>5</v>
      </c>
      <c r="Q533" s="23">
        <v>0</v>
      </c>
      <c r="R533" s="23">
        <v>0</v>
      </c>
      <c r="S533" s="23">
        <v>5</v>
      </c>
      <c r="T533" s="23">
        <v>16</v>
      </c>
      <c r="U533" s="264">
        <v>1</v>
      </c>
      <c r="V533" s="264">
        <v>1</v>
      </c>
      <c r="W533" s="23" t="s">
        <v>186</v>
      </c>
    </row>
    <row r="534" spans="1:23" s="4" customFormat="1" ht="14.45" customHeight="1" x14ac:dyDescent="0.2">
      <c r="A534" s="23" t="s">
        <v>474</v>
      </c>
      <c r="B534" s="23" t="s">
        <v>878</v>
      </c>
      <c r="C534" s="23">
        <v>0</v>
      </c>
      <c r="D534" s="23">
        <v>0</v>
      </c>
      <c r="E534" s="23">
        <v>0</v>
      </c>
      <c r="F534" s="23">
        <v>0</v>
      </c>
      <c r="G534" s="23">
        <v>0</v>
      </c>
      <c r="H534" s="23">
        <v>0</v>
      </c>
      <c r="I534" s="23">
        <v>0</v>
      </c>
      <c r="J534" s="23">
        <v>0</v>
      </c>
      <c r="K534" s="23">
        <v>0</v>
      </c>
      <c r="L534" s="23">
        <v>0</v>
      </c>
      <c r="M534" s="23">
        <v>0</v>
      </c>
      <c r="N534" s="23">
        <v>0</v>
      </c>
      <c r="O534" s="23">
        <v>0</v>
      </c>
      <c r="P534" s="23">
        <v>0</v>
      </c>
      <c r="Q534" s="23">
        <v>0</v>
      </c>
      <c r="R534" s="23">
        <v>0</v>
      </c>
      <c r="S534" s="23">
        <v>0</v>
      </c>
      <c r="T534" s="23">
        <v>4280</v>
      </c>
      <c r="U534" s="264">
        <v>0</v>
      </c>
      <c r="V534" s="264">
        <v>0</v>
      </c>
      <c r="W534" s="23" t="s">
        <v>186</v>
      </c>
    </row>
    <row r="535" spans="1:23" s="4" customFormat="1" ht="14.45" customHeight="1" x14ac:dyDescent="0.2">
      <c r="A535" s="23" t="s">
        <v>631</v>
      </c>
      <c r="B535" s="23" t="s">
        <v>703</v>
      </c>
      <c r="C535" s="23">
        <v>7</v>
      </c>
      <c r="D535" s="23">
        <v>0</v>
      </c>
      <c r="E535" s="23">
        <v>0</v>
      </c>
      <c r="F535" s="23">
        <v>0</v>
      </c>
      <c r="G535" s="23">
        <v>0</v>
      </c>
      <c r="H535" s="23">
        <v>0</v>
      </c>
      <c r="I535" s="23">
        <v>0</v>
      </c>
      <c r="J535" s="23">
        <v>0</v>
      </c>
      <c r="K535" s="23">
        <v>0</v>
      </c>
      <c r="L535" s="23">
        <v>0</v>
      </c>
      <c r="M535" s="23">
        <v>0</v>
      </c>
      <c r="N535" s="23">
        <v>0</v>
      </c>
      <c r="O535" s="23">
        <v>0</v>
      </c>
      <c r="P535" s="23">
        <v>7</v>
      </c>
      <c r="Q535" s="23">
        <v>0</v>
      </c>
      <c r="R535" s="23">
        <v>0</v>
      </c>
      <c r="S535" s="23">
        <v>7</v>
      </c>
      <c r="T535" s="23">
        <v>7</v>
      </c>
      <c r="U535" s="264">
        <v>1</v>
      </c>
      <c r="V535" s="264">
        <v>1</v>
      </c>
      <c r="W535" s="23" t="s">
        <v>187</v>
      </c>
    </row>
    <row r="536" spans="1:23" s="4" customFormat="1" ht="14.45" customHeight="1" x14ac:dyDescent="0.2">
      <c r="A536" s="23" t="s">
        <v>534</v>
      </c>
      <c r="B536" s="23" t="s">
        <v>875</v>
      </c>
      <c r="C536" s="23">
        <v>43388</v>
      </c>
      <c r="D536" s="23">
        <v>2472</v>
      </c>
      <c r="E536" s="23">
        <v>3303</v>
      </c>
      <c r="F536" s="23">
        <v>2536</v>
      </c>
      <c r="G536" s="23">
        <v>8311</v>
      </c>
      <c r="H536" s="23">
        <v>12817</v>
      </c>
      <c r="I536" s="23">
        <v>467</v>
      </c>
      <c r="J536" s="23">
        <v>0</v>
      </c>
      <c r="K536" s="23">
        <v>21595</v>
      </c>
      <c r="L536" s="23">
        <v>2493</v>
      </c>
      <c r="M536" s="23">
        <v>3277</v>
      </c>
      <c r="N536" s="23">
        <v>2499</v>
      </c>
      <c r="O536" s="23">
        <v>8269</v>
      </c>
      <c r="P536" s="23">
        <v>13154</v>
      </c>
      <c r="Q536" s="23">
        <v>370</v>
      </c>
      <c r="R536" s="23">
        <v>0</v>
      </c>
      <c r="S536" s="23">
        <v>21793</v>
      </c>
      <c r="T536" s="23">
        <v>43388</v>
      </c>
      <c r="U536" s="264">
        <v>1</v>
      </c>
      <c r="V536" s="264">
        <v>1</v>
      </c>
      <c r="W536" s="23" t="s">
        <v>188</v>
      </c>
    </row>
    <row r="537" spans="1:23" s="4" customFormat="1" ht="14.45" customHeight="1" x14ac:dyDescent="0.2">
      <c r="A537" s="23" t="s">
        <v>534</v>
      </c>
      <c r="B537" s="23" t="s">
        <v>880</v>
      </c>
      <c r="C537" s="23">
        <v>0</v>
      </c>
      <c r="D537" s="23">
        <v>0</v>
      </c>
      <c r="E537" s="23">
        <v>0</v>
      </c>
      <c r="F537" s="23">
        <v>0</v>
      </c>
      <c r="G537" s="23">
        <v>0</v>
      </c>
      <c r="H537" s="23">
        <v>0</v>
      </c>
      <c r="I537" s="23">
        <v>0</v>
      </c>
      <c r="J537" s="23">
        <v>0</v>
      </c>
      <c r="K537" s="23">
        <v>0</v>
      </c>
      <c r="L537" s="23">
        <v>0</v>
      </c>
      <c r="M537" s="23">
        <v>0</v>
      </c>
      <c r="N537" s="23">
        <v>0</v>
      </c>
      <c r="O537" s="23">
        <v>0</v>
      </c>
      <c r="P537" s="23">
        <v>0</v>
      </c>
      <c r="Q537" s="23">
        <v>0</v>
      </c>
      <c r="R537" s="23">
        <v>0</v>
      </c>
      <c r="S537" s="23">
        <v>0</v>
      </c>
      <c r="T537" s="23">
        <v>5</v>
      </c>
      <c r="U537" s="264">
        <v>0</v>
      </c>
      <c r="V537" s="264">
        <v>0</v>
      </c>
      <c r="W537" s="23" t="s">
        <v>188</v>
      </c>
    </row>
    <row r="538" spans="1:23" s="4" customFormat="1" ht="14.45" customHeight="1" x14ac:dyDescent="0.2">
      <c r="A538" s="23" t="s">
        <v>534</v>
      </c>
      <c r="B538" s="23" t="s">
        <v>703</v>
      </c>
      <c r="C538" s="23">
        <v>1529903</v>
      </c>
      <c r="D538" s="23">
        <v>113368</v>
      </c>
      <c r="E538" s="23">
        <v>194173</v>
      </c>
      <c r="F538" s="23">
        <v>130977</v>
      </c>
      <c r="G538" s="23">
        <v>438518</v>
      </c>
      <c r="H538" s="23">
        <v>322826</v>
      </c>
      <c r="I538" s="23">
        <v>27065</v>
      </c>
      <c r="J538" s="23">
        <v>0</v>
      </c>
      <c r="K538" s="23">
        <v>788409</v>
      </c>
      <c r="L538" s="23">
        <v>113547</v>
      </c>
      <c r="M538" s="23">
        <v>196104</v>
      </c>
      <c r="N538" s="23">
        <v>140293</v>
      </c>
      <c r="O538" s="23">
        <v>449944</v>
      </c>
      <c r="P538" s="23">
        <v>276320</v>
      </c>
      <c r="Q538" s="23">
        <v>15230</v>
      </c>
      <c r="R538" s="23">
        <v>0</v>
      </c>
      <c r="S538" s="23">
        <v>741494</v>
      </c>
      <c r="T538" s="23">
        <v>1529903</v>
      </c>
      <c r="U538" s="264">
        <v>1</v>
      </c>
      <c r="V538" s="264">
        <v>1</v>
      </c>
      <c r="W538" s="23" t="s">
        <v>188</v>
      </c>
    </row>
    <row r="539" spans="1:23" s="4" customFormat="1" ht="14.45" customHeight="1" x14ac:dyDescent="0.2">
      <c r="A539" s="23" t="s">
        <v>534</v>
      </c>
      <c r="B539" s="23" t="s">
        <v>878</v>
      </c>
      <c r="C539" s="23">
        <v>0</v>
      </c>
      <c r="D539" s="23">
        <v>0</v>
      </c>
      <c r="E539" s="23">
        <v>0</v>
      </c>
      <c r="F539" s="23">
        <v>0</v>
      </c>
      <c r="G539" s="23">
        <v>0</v>
      </c>
      <c r="H539" s="23">
        <v>0</v>
      </c>
      <c r="I539" s="23">
        <v>0</v>
      </c>
      <c r="J539" s="23">
        <v>0</v>
      </c>
      <c r="K539" s="23">
        <v>0</v>
      </c>
      <c r="L539" s="23">
        <v>0</v>
      </c>
      <c r="M539" s="23">
        <v>0</v>
      </c>
      <c r="N539" s="23">
        <v>0</v>
      </c>
      <c r="O539" s="23">
        <v>0</v>
      </c>
      <c r="P539" s="23">
        <v>0</v>
      </c>
      <c r="Q539" s="23">
        <v>0</v>
      </c>
      <c r="R539" s="23">
        <v>0</v>
      </c>
      <c r="S539" s="23">
        <v>0</v>
      </c>
      <c r="T539" s="23">
        <v>67000</v>
      </c>
      <c r="U539" s="264">
        <v>0</v>
      </c>
      <c r="V539" s="264">
        <v>0</v>
      </c>
      <c r="W539" s="23" t="s">
        <v>188</v>
      </c>
    </row>
    <row r="540" spans="1:23" s="4" customFormat="1" ht="14.45" customHeight="1" x14ac:dyDescent="0.2">
      <c r="A540" s="23" t="s">
        <v>475</v>
      </c>
      <c r="B540" s="23" t="s">
        <v>875</v>
      </c>
      <c r="C540" s="23">
        <v>2719</v>
      </c>
      <c r="D540" s="23">
        <v>0</v>
      </c>
      <c r="E540" s="23">
        <v>0</v>
      </c>
      <c r="F540" s="23">
        <v>0</v>
      </c>
      <c r="G540" s="23">
        <v>0</v>
      </c>
      <c r="H540" s="23">
        <v>0</v>
      </c>
      <c r="I540" s="23">
        <v>0</v>
      </c>
      <c r="J540" s="23">
        <v>870</v>
      </c>
      <c r="K540" s="23">
        <v>870</v>
      </c>
      <c r="L540" s="23">
        <v>0</v>
      </c>
      <c r="M540" s="23">
        <v>0</v>
      </c>
      <c r="N540" s="23">
        <v>0</v>
      </c>
      <c r="O540" s="23">
        <v>0</v>
      </c>
      <c r="P540" s="23">
        <v>0</v>
      </c>
      <c r="Q540" s="23">
        <v>0</v>
      </c>
      <c r="R540" s="23">
        <v>1849</v>
      </c>
      <c r="S540" s="23">
        <v>1849</v>
      </c>
      <c r="T540" s="23">
        <v>2719</v>
      </c>
      <c r="U540" s="264">
        <v>0</v>
      </c>
      <c r="V540" s="264">
        <v>1</v>
      </c>
      <c r="W540" s="23" t="s">
        <v>189</v>
      </c>
    </row>
    <row r="541" spans="1:23" s="4" customFormat="1" ht="14.45" customHeight="1" x14ac:dyDescent="0.2">
      <c r="A541" s="23" t="s">
        <v>475</v>
      </c>
      <c r="B541" s="23" t="s">
        <v>877</v>
      </c>
      <c r="C541" s="23">
        <v>854000</v>
      </c>
      <c r="D541" s="23">
        <v>0</v>
      </c>
      <c r="E541" s="23">
        <v>0</v>
      </c>
      <c r="F541" s="23">
        <v>0</v>
      </c>
      <c r="G541" s="23">
        <v>0</v>
      </c>
      <c r="H541" s="23">
        <v>0</v>
      </c>
      <c r="I541" s="23">
        <v>0</v>
      </c>
      <c r="J541" s="23">
        <v>461160</v>
      </c>
      <c r="K541" s="23">
        <v>461160</v>
      </c>
      <c r="L541" s="23">
        <v>0</v>
      </c>
      <c r="M541" s="23">
        <v>0</v>
      </c>
      <c r="N541" s="23">
        <v>0</v>
      </c>
      <c r="O541" s="23">
        <v>0</v>
      </c>
      <c r="P541" s="23">
        <v>0</v>
      </c>
      <c r="Q541" s="23">
        <v>0</v>
      </c>
      <c r="R541" s="23">
        <v>392840</v>
      </c>
      <c r="S541" s="23">
        <v>392840</v>
      </c>
      <c r="T541" s="23">
        <v>854000</v>
      </c>
      <c r="U541" s="264">
        <v>0</v>
      </c>
      <c r="V541" s="264">
        <v>1</v>
      </c>
      <c r="W541" s="23" t="s">
        <v>189</v>
      </c>
    </row>
    <row r="542" spans="1:23" s="4" customFormat="1" ht="14.45" customHeight="1" x14ac:dyDescent="0.2">
      <c r="A542" s="23" t="s">
        <v>475</v>
      </c>
      <c r="B542" s="23" t="s">
        <v>879</v>
      </c>
      <c r="C542" s="23">
        <v>1424800</v>
      </c>
      <c r="D542" s="23">
        <v>0</v>
      </c>
      <c r="E542" s="23">
        <v>0</v>
      </c>
      <c r="F542" s="23">
        <v>0</v>
      </c>
      <c r="G542" s="23">
        <v>0</v>
      </c>
      <c r="H542" s="23">
        <v>0</v>
      </c>
      <c r="I542" s="23">
        <v>0</v>
      </c>
      <c r="J542" s="23">
        <v>769392</v>
      </c>
      <c r="K542" s="23">
        <v>769392</v>
      </c>
      <c r="L542" s="23">
        <v>0</v>
      </c>
      <c r="M542" s="23">
        <v>0</v>
      </c>
      <c r="N542" s="23">
        <v>0</v>
      </c>
      <c r="O542" s="23">
        <v>0</v>
      </c>
      <c r="P542" s="23">
        <v>0</v>
      </c>
      <c r="Q542" s="23">
        <v>0</v>
      </c>
      <c r="R542" s="23">
        <v>655408</v>
      </c>
      <c r="S542" s="23">
        <v>655408</v>
      </c>
      <c r="T542" s="23">
        <v>1424800</v>
      </c>
      <c r="U542" s="264">
        <v>0</v>
      </c>
      <c r="V542" s="264">
        <v>1</v>
      </c>
      <c r="W542" s="23" t="s">
        <v>189</v>
      </c>
    </row>
    <row r="543" spans="1:23" s="4" customFormat="1" ht="14.45" customHeight="1" x14ac:dyDescent="0.2">
      <c r="A543" s="23" t="s">
        <v>475</v>
      </c>
      <c r="B543" s="23" t="s">
        <v>703</v>
      </c>
      <c r="C543" s="23">
        <v>2382</v>
      </c>
      <c r="D543" s="23">
        <v>0</v>
      </c>
      <c r="E543" s="23">
        <v>0</v>
      </c>
      <c r="F543" s="23">
        <v>0</v>
      </c>
      <c r="G543" s="23">
        <v>0</v>
      </c>
      <c r="H543" s="23">
        <v>0</v>
      </c>
      <c r="I543" s="23">
        <v>0</v>
      </c>
      <c r="J543" s="23">
        <v>631</v>
      </c>
      <c r="K543" s="23">
        <v>631</v>
      </c>
      <c r="L543" s="23">
        <v>0</v>
      </c>
      <c r="M543" s="23">
        <v>0</v>
      </c>
      <c r="N543" s="23">
        <v>0</v>
      </c>
      <c r="O543" s="23">
        <v>0</v>
      </c>
      <c r="P543" s="23">
        <v>0</v>
      </c>
      <c r="Q543" s="23">
        <v>0</v>
      </c>
      <c r="R543" s="23">
        <v>1751</v>
      </c>
      <c r="S543" s="23">
        <v>1751</v>
      </c>
      <c r="T543" s="23">
        <v>2382</v>
      </c>
      <c r="U543" s="264">
        <v>0</v>
      </c>
      <c r="V543" s="264">
        <v>1</v>
      </c>
      <c r="W543" s="23" t="s">
        <v>189</v>
      </c>
    </row>
    <row r="544" spans="1:23" s="4" customFormat="1" ht="14.45" customHeight="1" x14ac:dyDescent="0.2">
      <c r="A544" s="23" t="s">
        <v>475</v>
      </c>
      <c r="B544" s="23" t="s">
        <v>878</v>
      </c>
      <c r="C544" s="23">
        <v>0</v>
      </c>
      <c r="D544" s="23">
        <v>0</v>
      </c>
      <c r="E544" s="23">
        <v>0</v>
      </c>
      <c r="F544" s="23">
        <v>0</v>
      </c>
      <c r="G544" s="23">
        <v>0</v>
      </c>
      <c r="H544" s="23">
        <v>0</v>
      </c>
      <c r="I544" s="23">
        <v>0</v>
      </c>
      <c r="J544" s="23">
        <v>0</v>
      </c>
      <c r="K544" s="23">
        <v>0</v>
      </c>
      <c r="L544" s="23">
        <v>0</v>
      </c>
      <c r="M544" s="23">
        <v>0</v>
      </c>
      <c r="N544" s="23">
        <v>0</v>
      </c>
      <c r="O544" s="23">
        <v>0</v>
      </c>
      <c r="P544" s="23">
        <v>0</v>
      </c>
      <c r="Q544" s="23">
        <v>0</v>
      </c>
      <c r="R544" s="23">
        <v>0</v>
      </c>
      <c r="S544" s="23">
        <v>0</v>
      </c>
      <c r="T544" s="23">
        <v>35923</v>
      </c>
      <c r="U544" s="264">
        <v>0</v>
      </c>
      <c r="V544" s="264">
        <v>0</v>
      </c>
      <c r="W544" s="23" t="s">
        <v>189</v>
      </c>
    </row>
    <row r="545" spans="1:23" s="4" customFormat="1" ht="14.45" customHeight="1" x14ac:dyDescent="0.2">
      <c r="A545" s="23" t="s">
        <v>476</v>
      </c>
      <c r="B545" s="23" t="s">
        <v>875</v>
      </c>
      <c r="C545" s="23">
        <v>7203</v>
      </c>
      <c r="D545" s="23">
        <v>116</v>
      </c>
      <c r="E545" s="23">
        <v>737</v>
      </c>
      <c r="F545" s="23">
        <v>600</v>
      </c>
      <c r="G545" s="23">
        <v>1453</v>
      </c>
      <c r="H545" s="23">
        <v>1868</v>
      </c>
      <c r="I545" s="23">
        <v>140</v>
      </c>
      <c r="J545" s="23">
        <v>35</v>
      </c>
      <c r="K545" s="23">
        <v>3496</v>
      </c>
      <c r="L545" s="23">
        <v>117</v>
      </c>
      <c r="M545" s="23">
        <v>784</v>
      </c>
      <c r="N545" s="23">
        <v>648</v>
      </c>
      <c r="O545" s="23">
        <v>1549</v>
      </c>
      <c r="P545" s="23">
        <v>1964</v>
      </c>
      <c r="Q545" s="23">
        <v>194</v>
      </c>
      <c r="R545" s="23">
        <v>0</v>
      </c>
      <c r="S545" s="23">
        <v>3707</v>
      </c>
      <c r="T545" s="23">
        <v>7203</v>
      </c>
      <c r="U545" s="264">
        <v>1</v>
      </c>
      <c r="V545" s="264">
        <v>1</v>
      </c>
      <c r="W545" s="23" t="s">
        <v>190</v>
      </c>
    </row>
    <row r="546" spans="1:23" s="4" customFormat="1" ht="14.45" customHeight="1" x14ac:dyDescent="0.2">
      <c r="A546" s="23" t="s">
        <v>476</v>
      </c>
      <c r="B546" s="23" t="s">
        <v>879</v>
      </c>
      <c r="C546" s="23">
        <v>123</v>
      </c>
      <c r="D546" s="23">
        <v>5</v>
      </c>
      <c r="E546" s="23">
        <v>28</v>
      </c>
      <c r="F546" s="23">
        <v>10</v>
      </c>
      <c r="G546" s="23">
        <v>43</v>
      </c>
      <c r="H546" s="23">
        <v>40</v>
      </c>
      <c r="I546" s="23">
        <v>0</v>
      </c>
      <c r="J546" s="23">
        <v>0</v>
      </c>
      <c r="K546" s="23">
        <v>83</v>
      </c>
      <c r="L546" s="23">
        <v>0</v>
      </c>
      <c r="M546" s="23">
        <v>18</v>
      </c>
      <c r="N546" s="23">
        <v>22</v>
      </c>
      <c r="O546" s="23">
        <v>40</v>
      </c>
      <c r="P546" s="23">
        <v>0</v>
      </c>
      <c r="Q546" s="23">
        <v>0</v>
      </c>
      <c r="R546" s="23">
        <v>0</v>
      </c>
      <c r="S546" s="23">
        <v>40</v>
      </c>
      <c r="T546" s="23">
        <v>123</v>
      </c>
      <c r="U546" s="264">
        <v>1</v>
      </c>
      <c r="V546" s="264">
        <v>1</v>
      </c>
      <c r="W546" s="23" t="s">
        <v>190</v>
      </c>
    </row>
    <row r="547" spans="1:23" s="4" customFormat="1" ht="14.45" customHeight="1" x14ac:dyDescent="0.2">
      <c r="A547" s="23" t="s">
        <v>476</v>
      </c>
      <c r="B547" s="23" t="s">
        <v>703</v>
      </c>
      <c r="C547" s="23">
        <v>1355</v>
      </c>
      <c r="D547" s="23">
        <v>27</v>
      </c>
      <c r="E547" s="23">
        <v>84</v>
      </c>
      <c r="F547" s="23">
        <v>101</v>
      </c>
      <c r="G547" s="23">
        <v>212</v>
      </c>
      <c r="H547" s="23">
        <v>397</v>
      </c>
      <c r="I547" s="23">
        <v>65</v>
      </c>
      <c r="J547" s="23">
        <v>0</v>
      </c>
      <c r="K547" s="23">
        <v>674</v>
      </c>
      <c r="L547" s="23">
        <v>31</v>
      </c>
      <c r="M547" s="23">
        <v>102</v>
      </c>
      <c r="N547" s="23">
        <v>98</v>
      </c>
      <c r="O547" s="23">
        <v>231</v>
      </c>
      <c r="P547" s="23">
        <v>388</v>
      </c>
      <c r="Q547" s="23">
        <v>62</v>
      </c>
      <c r="R547" s="23">
        <v>0</v>
      </c>
      <c r="S547" s="23">
        <v>681</v>
      </c>
      <c r="T547" s="23">
        <v>1355</v>
      </c>
      <c r="U547" s="264">
        <v>1</v>
      </c>
      <c r="V547" s="264">
        <v>1</v>
      </c>
      <c r="W547" s="23" t="s">
        <v>190</v>
      </c>
    </row>
    <row r="548" spans="1:23" s="4" customFormat="1" ht="14.45" customHeight="1" x14ac:dyDescent="0.2">
      <c r="A548" s="23" t="s">
        <v>477</v>
      </c>
      <c r="B548" s="23" t="s">
        <v>875</v>
      </c>
      <c r="C548" s="23">
        <v>0</v>
      </c>
      <c r="D548" s="23">
        <v>0</v>
      </c>
      <c r="E548" s="23">
        <v>0</v>
      </c>
      <c r="F548" s="23">
        <v>0</v>
      </c>
      <c r="G548" s="23">
        <v>0</v>
      </c>
      <c r="H548" s="23">
        <v>0</v>
      </c>
      <c r="I548" s="23">
        <v>0</v>
      </c>
      <c r="J548" s="23">
        <v>0</v>
      </c>
      <c r="K548" s="23">
        <v>0</v>
      </c>
      <c r="L548" s="23">
        <v>0</v>
      </c>
      <c r="M548" s="23">
        <v>0</v>
      </c>
      <c r="N548" s="23">
        <v>0</v>
      </c>
      <c r="O548" s="23">
        <v>0</v>
      </c>
      <c r="P548" s="23">
        <v>0</v>
      </c>
      <c r="Q548" s="23">
        <v>0</v>
      </c>
      <c r="R548" s="23">
        <v>0</v>
      </c>
      <c r="S548" s="23">
        <v>0</v>
      </c>
      <c r="T548" s="23">
        <v>104897</v>
      </c>
      <c r="U548" s="264">
        <v>0</v>
      </c>
      <c r="V548" s="264">
        <v>0</v>
      </c>
      <c r="W548" s="23" t="s">
        <v>191</v>
      </c>
    </row>
    <row r="549" spans="1:23" s="4" customFormat="1" ht="14.45" customHeight="1" x14ac:dyDescent="0.2">
      <c r="A549" s="23" t="s">
        <v>477</v>
      </c>
      <c r="B549" s="23" t="s">
        <v>879</v>
      </c>
      <c r="C549" s="23">
        <v>0</v>
      </c>
      <c r="D549" s="23">
        <v>0</v>
      </c>
      <c r="E549" s="23">
        <v>0</v>
      </c>
      <c r="F549" s="23">
        <v>0</v>
      </c>
      <c r="G549" s="23">
        <v>0</v>
      </c>
      <c r="H549" s="23">
        <v>0</v>
      </c>
      <c r="I549" s="23">
        <v>0</v>
      </c>
      <c r="J549" s="23">
        <v>0</v>
      </c>
      <c r="K549" s="23">
        <v>0</v>
      </c>
      <c r="L549" s="23">
        <v>0</v>
      </c>
      <c r="M549" s="23">
        <v>0</v>
      </c>
      <c r="N549" s="23">
        <v>0</v>
      </c>
      <c r="O549" s="23">
        <v>0</v>
      </c>
      <c r="P549" s="23">
        <v>0</v>
      </c>
      <c r="Q549" s="23">
        <v>0</v>
      </c>
      <c r="R549" s="23">
        <v>0</v>
      </c>
      <c r="S549" s="23">
        <v>0</v>
      </c>
      <c r="T549" s="23">
        <v>209</v>
      </c>
      <c r="U549" s="264">
        <v>0</v>
      </c>
      <c r="V549" s="264">
        <v>0</v>
      </c>
      <c r="W549" s="23" t="s">
        <v>191</v>
      </c>
    </row>
    <row r="550" spans="1:23" s="4" customFormat="1" ht="14.45" customHeight="1" x14ac:dyDescent="0.2">
      <c r="A550" s="23" t="s">
        <v>477</v>
      </c>
      <c r="B550" s="23" t="s">
        <v>703</v>
      </c>
      <c r="C550" s="23">
        <v>0</v>
      </c>
      <c r="D550" s="23">
        <v>0</v>
      </c>
      <c r="E550" s="23">
        <v>0</v>
      </c>
      <c r="F550" s="23">
        <v>0</v>
      </c>
      <c r="G550" s="23">
        <v>0</v>
      </c>
      <c r="H550" s="23">
        <v>0</v>
      </c>
      <c r="I550" s="23">
        <v>0</v>
      </c>
      <c r="J550" s="23">
        <v>0</v>
      </c>
      <c r="K550" s="23">
        <v>0</v>
      </c>
      <c r="L550" s="23">
        <v>0</v>
      </c>
      <c r="M550" s="23">
        <v>0</v>
      </c>
      <c r="N550" s="23">
        <v>0</v>
      </c>
      <c r="O550" s="23">
        <v>0</v>
      </c>
      <c r="P550" s="23">
        <v>0</v>
      </c>
      <c r="Q550" s="23">
        <v>0</v>
      </c>
      <c r="R550" s="23">
        <v>0</v>
      </c>
      <c r="S550" s="23">
        <v>0</v>
      </c>
      <c r="T550" s="23">
        <v>137078</v>
      </c>
      <c r="U550" s="264">
        <v>0</v>
      </c>
      <c r="V550" s="264">
        <v>0</v>
      </c>
      <c r="W550" s="23" t="s">
        <v>191</v>
      </c>
    </row>
    <row r="551" spans="1:23" s="4" customFormat="1" ht="14.45" customHeight="1" x14ac:dyDescent="0.2">
      <c r="A551" s="23" t="s">
        <v>535</v>
      </c>
      <c r="B551" s="23" t="s">
        <v>875</v>
      </c>
      <c r="C551" s="23">
        <v>27769</v>
      </c>
      <c r="D551" s="23">
        <v>3111</v>
      </c>
      <c r="E551" s="23">
        <v>3224</v>
      </c>
      <c r="F551" s="23">
        <v>2142</v>
      </c>
      <c r="G551" s="23">
        <v>8477</v>
      </c>
      <c r="H551" s="23">
        <v>5114</v>
      </c>
      <c r="I551" s="23">
        <v>381</v>
      </c>
      <c r="J551" s="23">
        <v>0</v>
      </c>
      <c r="K551" s="23">
        <v>13972</v>
      </c>
      <c r="L551" s="23">
        <v>2997</v>
      </c>
      <c r="M551" s="23">
        <v>3294</v>
      </c>
      <c r="N551" s="23">
        <v>2167</v>
      </c>
      <c r="O551" s="23">
        <v>8458</v>
      </c>
      <c r="P551" s="23">
        <v>5090</v>
      </c>
      <c r="Q551" s="23">
        <v>249</v>
      </c>
      <c r="R551" s="23">
        <v>0</v>
      </c>
      <c r="S551" s="23">
        <v>13797</v>
      </c>
      <c r="T551" s="23">
        <v>27769</v>
      </c>
      <c r="U551" s="264">
        <v>1</v>
      </c>
      <c r="V551" s="264">
        <v>1</v>
      </c>
      <c r="W551" s="23" t="s">
        <v>192</v>
      </c>
    </row>
    <row r="552" spans="1:23" s="4" customFormat="1" ht="14.45" customHeight="1" x14ac:dyDescent="0.2">
      <c r="A552" s="23" t="s">
        <v>535</v>
      </c>
      <c r="B552" s="23" t="s">
        <v>879</v>
      </c>
      <c r="C552" s="23">
        <v>11824</v>
      </c>
      <c r="D552" s="23">
        <v>1229</v>
      </c>
      <c r="E552" s="23">
        <v>1127</v>
      </c>
      <c r="F552" s="23">
        <v>908</v>
      </c>
      <c r="G552" s="23">
        <v>3264</v>
      </c>
      <c r="H552" s="23">
        <v>2515</v>
      </c>
      <c r="I552" s="23">
        <v>184</v>
      </c>
      <c r="J552" s="23">
        <v>0</v>
      </c>
      <c r="K552" s="23">
        <v>5963</v>
      </c>
      <c r="L552" s="23">
        <v>1203</v>
      </c>
      <c r="M552" s="23">
        <v>1071</v>
      </c>
      <c r="N552" s="23">
        <v>900</v>
      </c>
      <c r="O552" s="23">
        <v>3174</v>
      </c>
      <c r="P552" s="23">
        <v>2556</v>
      </c>
      <c r="Q552" s="23">
        <v>131</v>
      </c>
      <c r="R552" s="23">
        <v>0</v>
      </c>
      <c r="S552" s="23">
        <v>5861</v>
      </c>
      <c r="T552" s="23">
        <v>11824</v>
      </c>
      <c r="U552" s="264">
        <v>1</v>
      </c>
      <c r="V552" s="264">
        <v>1</v>
      </c>
      <c r="W552" s="23" t="s">
        <v>192</v>
      </c>
    </row>
    <row r="553" spans="1:23" s="4" customFormat="1" ht="14.45" customHeight="1" x14ac:dyDescent="0.2">
      <c r="A553" s="23" t="s">
        <v>535</v>
      </c>
      <c r="B553" s="23" t="s">
        <v>703</v>
      </c>
      <c r="C553" s="23">
        <v>207101</v>
      </c>
      <c r="D553" s="23">
        <v>20739</v>
      </c>
      <c r="E553" s="23">
        <v>20440</v>
      </c>
      <c r="F553" s="23">
        <v>15012</v>
      </c>
      <c r="G553" s="23">
        <v>56191</v>
      </c>
      <c r="H553" s="23">
        <v>44246</v>
      </c>
      <c r="I553" s="23">
        <v>3298</v>
      </c>
      <c r="J553" s="23">
        <v>0</v>
      </c>
      <c r="K553" s="23">
        <v>103735</v>
      </c>
      <c r="L553" s="23">
        <v>20955</v>
      </c>
      <c r="M553" s="23">
        <v>20905</v>
      </c>
      <c r="N553" s="23">
        <v>15216</v>
      </c>
      <c r="O553" s="23">
        <v>57076</v>
      </c>
      <c r="P553" s="23">
        <v>43079</v>
      </c>
      <c r="Q553" s="23">
        <v>3211</v>
      </c>
      <c r="R553" s="23">
        <v>0</v>
      </c>
      <c r="S553" s="23">
        <v>103366</v>
      </c>
      <c r="T553" s="23">
        <v>207101</v>
      </c>
      <c r="U553" s="264">
        <v>1</v>
      </c>
      <c r="V553" s="264">
        <v>1</v>
      </c>
      <c r="W553" s="23" t="s">
        <v>192</v>
      </c>
    </row>
    <row r="554" spans="1:23" s="4" customFormat="1" ht="14.45" customHeight="1" x14ac:dyDescent="0.2">
      <c r="A554" s="23" t="s">
        <v>478</v>
      </c>
      <c r="B554" s="23" t="s">
        <v>875</v>
      </c>
      <c r="C554" s="23">
        <v>0</v>
      </c>
      <c r="D554" s="23">
        <v>0</v>
      </c>
      <c r="E554" s="23">
        <v>0</v>
      </c>
      <c r="F554" s="23">
        <v>0</v>
      </c>
      <c r="G554" s="23">
        <v>0</v>
      </c>
      <c r="H554" s="23">
        <v>0</v>
      </c>
      <c r="I554" s="23">
        <v>0</v>
      </c>
      <c r="J554" s="23">
        <v>0</v>
      </c>
      <c r="K554" s="23">
        <v>0</v>
      </c>
      <c r="L554" s="23">
        <v>0</v>
      </c>
      <c r="M554" s="23">
        <v>0</v>
      </c>
      <c r="N554" s="23">
        <v>0</v>
      </c>
      <c r="O554" s="23">
        <v>0</v>
      </c>
      <c r="P554" s="23">
        <v>0</v>
      </c>
      <c r="Q554" s="23">
        <v>0</v>
      </c>
      <c r="R554" s="23">
        <v>0</v>
      </c>
      <c r="S554" s="23">
        <v>0</v>
      </c>
      <c r="T554" s="23">
        <v>1303181</v>
      </c>
      <c r="U554" s="264">
        <v>0</v>
      </c>
      <c r="V554" s="264">
        <v>0</v>
      </c>
      <c r="W554" s="23" t="s">
        <v>193</v>
      </c>
    </row>
    <row r="555" spans="1:23" s="4" customFormat="1" ht="14.45" customHeight="1" x14ac:dyDescent="0.2">
      <c r="A555" s="23" t="s">
        <v>478</v>
      </c>
      <c r="B555" s="23" t="s">
        <v>703</v>
      </c>
      <c r="C555" s="23">
        <v>0</v>
      </c>
      <c r="D555" s="23">
        <v>0</v>
      </c>
      <c r="E555" s="23">
        <v>0</v>
      </c>
      <c r="F555" s="23">
        <v>0</v>
      </c>
      <c r="G555" s="23">
        <v>0</v>
      </c>
      <c r="H555" s="23">
        <v>0</v>
      </c>
      <c r="I555" s="23">
        <v>0</v>
      </c>
      <c r="J555" s="23">
        <v>0</v>
      </c>
      <c r="K555" s="23">
        <v>0</v>
      </c>
      <c r="L555" s="23">
        <v>0</v>
      </c>
      <c r="M555" s="23">
        <v>0</v>
      </c>
      <c r="N555" s="23">
        <v>0</v>
      </c>
      <c r="O555" s="23">
        <v>0</v>
      </c>
      <c r="P555" s="23">
        <v>0</v>
      </c>
      <c r="Q555" s="23">
        <v>0</v>
      </c>
      <c r="R555" s="23">
        <v>0</v>
      </c>
      <c r="S555" s="23">
        <v>0</v>
      </c>
      <c r="T555" s="23">
        <v>339179</v>
      </c>
      <c r="U555" s="264">
        <v>0</v>
      </c>
      <c r="V555" s="264">
        <v>0</v>
      </c>
      <c r="W555" s="23" t="s">
        <v>193</v>
      </c>
    </row>
    <row r="556" spans="1:23" s="4" customFormat="1" ht="14.45" customHeight="1" x14ac:dyDescent="0.2">
      <c r="A556" s="23" t="s">
        <v>479</v>
      </c>
      <c r="B556" s="23" t="s">
        <v>875</v>
      </c>
      <c r="C556" s="23">
        <v>13519</v>
      </c>
      <c r="D556" s="23">
        <v>174</v>
      </c>
      <c r="E556" s="23">
        <v>284</v>
      </c>
      <c r="F556" s="23">
        <v>163</v>
      </c>
      <c r="G556" s="23">
        <v>621</v>
      </c>
      <c r="H556" s="23">
        <v>4202</v>
      </c>
      <c r="I556" s="23">
        <v>91</v>
      </c>
      <c r="J556" s="23">
        <v>0</v>
      </c>
      <c r="K556" s="23">
        <v>4914</v>
      </c>
      <c r="L556" s="23">
        <v>151</v>
      </c>
      <c r="M556" s="23">
        <v>292</v>
      </c>
      <c r="N556" s="23">
        <v>193</v>
      </c>
      <c r="O556" s="23">
        <v>636</v>
      </c>
      <c r="P556" s="23">
        <v>7880</v>
      </c>
      <c r="Q556" s="23">
        <v>89</v>
      </c>
      <c r="R556" s="23">
        <v>0</v>
      </c>
      <c r="S556" s="23">
        <v>8605</v>
      </c>
      <c r="T556" s="23">
        <v>13519</v>
      </c>
      <c r="U556" s="264">
        <v>1</v>
      </c>
      <c r="V556" s="264">
        <v>1</v>
      </c>
      <c r="W556" s="23" t="s">
        <v>194</v>
      </c>
    </row>
    <row r="557" spans="1:23" s="4" customFormat="1" ht="14.45" customHeight="1" x14ac:dyDescent="0.2">
      <c r="A557" s="23" t="s">
        <v>479</v>
      </c>
      <c r="B557" s="23" t="s">
        <v>703</v>
      </c>
      <c r="C557" s="23">
        <v>877</v>
      </c>
      <c r="D557" s="23">
        <v>15</v>
      </c>
      <c r="E557" s="23">
        <v>54</v>
      </c>
      <c r="F557" s="23">
        <v>50</v>
      </c>
      <c r="G557" s="23">
        <v>119</v>
      </c>
      <c r="H557" s="23">
        <v>233</v>
      </c>
      <c r="I557" s="23">
        <v>31</v>
      </c>
      <c r="J557" s="23">
        <v>0</v>
      </c>
      <c r="K557" s="23">
        <v>383</v>
      </c>
      <c r="L557" s="23">
        <v>18</v>
      </c>
      <c r="M557" s="23">
        <v>65</v>
      </c>
      <c r="N557" s="23">
        <v>32</v>
      </c>
      <c r="O557" s="23">
        <v>115</v>
      </c>
      <c r="P557" s="23">
        <v>350</v>
      </c>
      <c r="Q557" s="23">
        <v>29</v>
      </c>
      <c r="R557" s="23">
        <v>0</v>
      </c>
      <c r="S557" s="23">
        <v>494</v>
      </c>
      <c r="T557" s="23">
        <v>877</v>
      </c>
      <c r="U557" s="264">
        <v>1</v>
      </c>
      <c r="V557" s="264">
        <v>1</v>
      </c>
      <c r="W557" s="23" t="s">
        <v>194</v>
      </c>
    </row>
    <row r="558" spans="1:23" s="4" customFormat="1" ht="14.45" customHeight="1" x14ac:dyDescent="0.2">
      <c r="A558" s="23" t="s">
        <v>479</v>
      </c>
      <c r="B558" s="23" t="s">
        <v>876</v>
      </c>
      <c r="C558" s="23">
        <v>14995</v>
      </c>
      <c r="D558" s="23">
        <v>0</v>
      </c>
      <c r="E558" s="23">
        <v>0</v>
      </c>
      <c r="F558" s="23">
        <v>0</v>
      </c>
      <c r="G558" s="23">
        <v>0</v>
      </c>
      <c r="H558" s="23">
        <v>0</v>
      </c>
      <c r="I558" s="23">
        <v>0</v>
      </c>
      <c r="J558" s="23">
        <v>7885</v>
      </c>
      <c r="K558" s="23">
        <v>7885</v>
      </c>
      <c r="L558" s="23">
        <v>0</v>
      </c>
      <c r="M558" s="23">
        <v>0</v>
      </c>
      <c r="N558" s="23">
        <v>0</v>
      </c>
      <c r="O558" s="23">
        <v>0</v>
      </c>
      <c r="P558" s="23">
        <v>0</v>
      </c>
      <c r="Q558" s="23">
        <v>0</v>
      </c>
      <c r="R558" s="23">
        <v>7110</v>
      </c>
      <c r="S558" s="23">
        <v>7110</v>
      </c>
      <c r="T558" s="23">
        <v>14995</v>
      </c>
      <c r="U558" s="264">
        <v>0</v>
      </c>
      <c r="V558" s="264">
        <v>1</v>
      </c>
      <c r="W558" s="23" t="s">
        <v>194</v>
      </c>
    </row>
    <row r="559" spans="1:23" s="4" customFormat="1" ht="14.45" customHeight="1" x14ac:dyDescent="0.2">
      <c r="A559" s="23" t="s">
        <v>480</v>
      </c>
      <c r="B559" s="23" t="s">
        <v>703</v>
      </c>
      <c r="C559" s="23">
        <v>12</v>
      </c>
      <c r="D559" s="23">
        <v>0</v>
      </c>
      <c r="E559" s="23">
        <v>0</v>
      </c>
      <c r="F559" s="23">
        <v>0</v>
      </c>
      <c r="G559" s="23">
        <v>0</v>
      </c>
      <c r="H559" s="23">
        <v>6</v>
      </c>
      <c r="I559" s="23">
        <v>0</v>
      </c>
      <c r="J559" s="23">
        <v>0</v>
      </c>
      <c r="K559" s="23">
        <v>6</v>
      </c>
      <c r="L559" s="23">
        <v>0</v>
      </c>
      <c r="M559" s="23">
        <v>0</v>
      </c>
      <c r="N559" s="23">
        <v>0</v>
      </c>
      <c r="O559" s="23">
        <v>0</v>
      </c>
      <c r="P559" s="23">
        <v>6</v>
      </c>
      <c r="Q559" s="23">
        <v>0</v>
      </c>
      <c r="R559" s="23">
        <v>0</v>
      </c>
      <c r="S559" s="23">
        <v>6</v>
      </c>
      <c r="T559" s="23">
        <v>13032</v>
      </c>
      <c r="U559" s="264">
        <v>0</v>
      </c>
      <c r="V559" s="264">
        <v>0</v>
      </c>
      <c r="W559" s="23" t="s">
        <v>195</v>
      </c>
    </row>
    <row r="560" spans="1:23" s="4" customFormat="1" ht="14.45" customHeight="1" x14ac:dyDescent="0.2">
      <c r="A560" s="23" t="s">
        <v>480</v>
      </c>
      <c r="B560" s="23" t="s">
        <v>878</v>
      </c>
      <c r="C560" s="23">
        <v>0</v>
      </c>
      <c r="D560" s="23">
        <v>0</v>
      </c>
      <c r="E560" s="23">
        <v>0</v>
      </c>
      <c r="F560" s="23">
        <v>0</v>
      </c>
      <c r="G560" s="23">
        <v>0</v>
      </c>
      <c r="H560" s="23">
        <v>0</v>
      </c>
      <c r="I560" s="23">
        <v>0</v>
      </c>
      <c r="J560" s="23">
        <v>0</v>
      </c>
      <c r="K560" s="23">
        <v>0</v>
      </c>
      <c r="L560" s="23">
        <v>0</v>
      </c>
      <c r="M560" s="23">
        <v>0</v>
      </c>
      <c r="N560" s="23">
        <v>0</v>
      </c>
      <c r="O560" s="23">
        <v>0</v>
      </c>
      <c r="P560" s="23">
        <v>0</v>
      </c>
      <c r="Q560" s="23">
        <v>0</v>
      </c>
      <c r="R560" s="23">
        <v>0</v>
      </c>
      <c r="S560" s="23">
        <v>0</v>
      </c>
      <c r="T560" s="23">
        <v>37993</v>
      </c>
      <c r="U560" s="264">
        <v>0</v>
      </c>
      <c r="V560" s="264">
        <v>0</v>
      </c>
      <c r="W560" s="23" t="s">
        <v>195</v>
      </c>
    </row>
    <row r="561" spans="1:23" s="4" customFormat="1" ht="14.45" customHeight="1" x14ac:dyDescent="0.2">
      <c r="A561" s="23" t="s">
        <v>635</v>
      </c>
      <c r="B561" s="23" t="s">
        <v>875</v>
      </c>
      <c r="C561" s="23">
        <v>5</v>
      </c>
      <c r="D561" s="23">
        <v>0</v>
      </c>
      <c r="E561" s="23">
        <v>0</v>
      </c>
      <c r="F561" s="23">
        <v>0</v>
      </c>
      <c r="G561" s="23">
        <v>0</v>
      </c>
      <c r="H561" s="23">
        <v>0</v>
      </c>
      <c r="I561" s="23">
        <v>0</v>
      </c>
      <c r="J561" s="23">
        <v>0</v>
      </c>
      <c r="K561" s="23">
        <v>0</v>
      </c>
      <c r="L561" s="23">
        <v>0</v>
      </c>
      <c r="M561" s="23">
        <v>0</v>
      </c>
      <c r="N561" s="23">
        <v>0</v>
      </c>
      <c r="O561" s="23">
        <v>0</v>
      </c>
      <c r="P561" s="23">
        <v>5</v>
      </c>
      <c r="Q561" s="23">
        <v>0</v>
      </c>
      <c r="R561" s="23">
        <v>0</v>
      </c>
      <c r="S561" s="23">
        <v>5</v>
      </c>
      <c r="T561" s="23">
        <v>5</v>
      </c>
      <c r="U561" s="264">
        <v>1</v>
      </c>
      <c r="V561" s="264">
        <v>1</v>
      </c>
      <c r="W561" s="23" t="s">
        <v>196</v>
      </c>
    </row>
    <row r="562" spans="1:23" s="4" customFormat="1" ht="14.45" customHeight="1" x14ac:dyDescent="0.2">
      <c r="A562" s="23" t="s">
        <v>481</v>
      </c>
      <c r="B562" s="23" t="s">
        <v>875</v>
      </c>
      <c r="C562" s="23">
        <v>516</v>
      </c>
      <c r="D562" s="23">
        <v>0</v>
      </c>
      <c r="E562" s="23">
        <v>0</v>
      </c>
      <c r="F562" s="23">
        <v>0</v>
      </c>
      <c r="G562" s="23">
        <v>0</v>
      </c>
      <c r="H562" s="23">
        <v>309</v>
      </c>
      <c r="I562" s="23">
        <v>0</v>
      </c>
      <c r="J562" s="23">
        <v>0</v>
      </c>
      <c r="K562" s="23">
        <v>309</v>
      </c>
      <c r="L562" s="23">
        <v>0</v>
      </c>
      <c r="M562" s="23">
        <v>0</v>
      </c>
      <c r="N562" s="23">
        <v>0</v>
      </c>
      <c r="O562" s="23">
        <v>0</v>
      </c>
      <c r="P562" s="23">
        <v>207</v>
      </c>
      <c r="Q562" s="23">
        <v>0</v>
      </c>
      <c r="R562" s="23">
        <v>0</v>
      </c>
      <c r="S562" s="23">
        <v>207</v>
      </c>
      <c r="T562" s="23">
        <v>516</v>
      </c>
      <c r="U562" s="264">
        <v>1</v>
      </c>
      <c r="V562" s="264">
        <v>1</v>
      </c>
      <c r="W562" s="23" t="s">
        <v>197</v>
      </c>
    </row>
    <row r="563" spans="1:23" s="4" customFormat="1" ht="14.45" customHeight="1" x14ac:dyDescent="0.2">
      <c r="A563" s="23" t="s">
        <v>481</v>
      </c>
      <c r="B563" s="23" t="s">
        <v>879</v>
      </c>
      <c r="C563" s="23">
        <v>1389980</v>
      </c>
      <c r="D563" s="23">
        <v>35606</v>
      </c>
      <c r="E563" s="23">
        <v>56589</v>
      </c>
      <c r="F563" s="23">
        <v>92107</v>
      </c>
      <c r="G563" s="23">
        <v>184302</v>
      </c>
      <c r="H563" s="23">
        <v>576064</v>
      </c>
      <c r="I563" s="23">
        <v>53045</v>
      </c>
      <c r="J563" s="23">
        <v>0</v>
      </c>
      <c r="K563" s="23">
        <v>813411</v>
      </c>
      <c r="L563" s="23">
        <v>34214</v>
      </c>
      <c r="M563" s="23">
        <v>53518</v>
      </c>
      <c r="N563" s="23">
        <v>78698</v>
      </c>
      <c r="O563" s="23">
        <v>166430</v>
      </c>
      <c r="P563" s="23">
        <v>365551</v>
      </c>
      <c r="Q563" s="23">
        <v>44588</v>
      </c>
      <c r="R563" s="23">
        <v>0</v>
      </c>
      <c r="S563" s="23">
        <v>576569</v>
      </c>
      <c r="T563" s="23">
        <v>1389980</v>
      </c>
      <c r="U563" s="264">
        <v>1</v>
      </c>
      <c r="V563" s="264">
        <v>1</v>
      </c>
      <c r="W563" s="23" t="s">
        <v>197</v>
      </c>
    </row>
    <row r="564" spans="1:23" s="4" customFormat="1" ht="14.45" customHeight="1" x14ac:dyDescent="0.2">
      <c r="A564" s="23" t="s">
        <v>481</v>
      </c>
      <c r="B564" s="23" t="s">
        <v>703</v>
      </c>
      <c r="C564" s="23">
        <v>39328</v>
      </c>
      <c r="D564" s="23">
        <v>2959</v>
      </c>
      <c r="E564" s="23">
        <v>3954</v>
      </c>
      <c r="F564" s="23">
        <v>4952</v>
      </c>
      <c r="G564" s="23">
        <v>11865</v>
      </c>
      <c r="H564" s="23">
        <v>7154</v>
      </c>
      <c r="I564" s="23">
        <v>994</v>
      </c>
      <c r="J564" s="23">
        <v>0</v>
      </c>
      <c r="K564" s="23">
        <v>20013</v>
      </c>
      <c r="L564" s="23">
        <v>2853</v>
      </c>
      <c r="M564" s="23">
        <v>3811</v>
      </c>
      <c r="N564" s="23">
        <v>4755</v>
      </c>
      <c r="O564" s="23">
        <v>11419</v>
      </c>
      <c r="P564" s="23">
        <v>6966</v>
      </c>
      <c r="Q564" s="23">
        <v>930</v>
      </c>
      <c r="R564" s="23">
        <v>0</v>
      </c>
      <c r="S564" s="23">
        <v>19315</v>
      </c>
      <c r="T564" s="23">
        <v>39328</v>
      </c>
      <c r="U564" s="264">
        <v>1</v>
      </c>
      <c r="V564" s="264">
        <v>1</v>
      </c>
      <c r="W564" s="23" t="s">
        <v>197</v>
      </c>
    </row>
    <row r="565" spans="1:23" s="4" customFormat="1" ht="14.45" customHeight="1" x14ac:dyDescent="0.2">
      <c r="A565" s="23" t="s">
        <v>482</v>
      </c>
      <c r="B565" s="23" t="s">
        <v>878</v>
      </c>
      <c r="C565" s="23">
        <v>0</v>
      </c>
      <c r="D565" s="23">
        <v>0</v>
      </c>
      <c r="E565" s="23">
        <v>0</v>
      </c>
      <c r="F565" s="23">
        <v>0</v>
      </c>
      <c r="G565" s="23">
        <v>0</v>
      </c>
      <c r="H565" s="23">
        <v>0</v>
      </c>
      <c r="I565" s="23">
        <v>0</v>
      </c>
      <c r="J565" s="23">
        <v>0</v>
      </c>
      <c r="K565" s="23">
        <v>0</v>
      </c>
      <c r="L565" s="23">
        <v>0</v>
      </c>
      <c r="M565" s="23">
        <v>0</v>
      </c>
      <c r="N565" s="23">
        <v>0</v>
      </c>
      <c r="O565" s="23">
        <v>0</v>
      </c>
      <c r="P565" s="23">
        <v>0</v>
      </c>
      <c r="Q565" s="23">
        <v>0</v>
      </c>
      <c r="R565" s="23">
        <v>0</v>
      </c>
      <c r="S565" s="23">
        <v>0</v>
      </c>
      <c r="T565" s="23">
        <v>35475</v>
      </c>
      <c r="U565" s="264">
        <v>0</v>
      </c>
      <c r="V565" s="264">
        <v>0</v>
      </c>
      <c r="W565" s="23" t="s">
        <v>198</v>
      </c>
    </row>
    <row r="566" spans="1:23" s="4" customFormat="1" ht="14.45" customHeight="1" x14ac:dyDescent="0.2">
      <c r="A566" s="23" t="s">
        <v>388</v>
      </c>
      <c r="B566" s="23" t="s">
        <v>875</v>
      </c>
      <c r="C566" s="23">
        <v>12593</v>
      </c>
      <c r="D566" s="23">
        <v>107</v>
      </c>
      <c r="E566" s="23">
        <v>354</v>
      </c>
      <c r="F566" s="23">
        <v>329</v>
      </c>
      <c r="G566" s="23">
        <v>790</v>
      </c>
      <c r="H566" s="23">
        <v>3086</v>
      </c>
      <c r="I566" s="23">
        <v>233</v>
      </c>
      <c r="J566" s="23">
        <v>0</v>
      </c>
      <c r="K566" s="23">
        <v>4109</v>
      </c>
      <c r="L566" s="23">
        <v>116</v>
      </c>
      <c r="M566" s="23">
        <v>436</v>
      </c>
      <c r="N566" s="23">
        <v>538</v>
      </c>
      <c r="O566" s="23">
        <v>1090</v>
      </c>
      <c r="P566" s="23">
        <v>7158</v>
      </c>
      <c r="Q566" s="23">
        <v>236</v>
      </c>
      <c r="R566" s="23">
        <v>0</v>
      </c>
      <c r="S566" s="23">
        <v>8484</v>
      </c>
      <c r="T566" s="23">
        <v>12593</v>
      </c>
      <c r="U566" s="264">
        <v>1</v>
      </c>
      <c r="V566" s="264">
        <v>1</v>
      </c>
      <c r="W566" s="23" t="s">
        <v>199</v>
      </c>
    </row>
    <row r="567" spans="1:23" s="4" customFormat="1" ht="14.45" customHeight="1" x14ac:dyDescent="0.2">
      <c r="A567" s="23" t="s">
        <v>388</v>
      </c>
      <c r="B567" s="23" t="s">
        <v>877</v>
      </c>
      <c r="C567" s="23">
        <v>4288739</v>
      </c>
      <c r="D567" s="23">
        <v>343100</v>
      </c>
      <c r="E567" s="23">
        <v>385987</v>
      </c>
      <c r="F567" s="23">
        <v>428874</v>
      </c>
      <c r="G567" s="23">
        <v>1157961</v>
      </c>
      <c r="H567" s="23">
        <v>943524</v>
      </c>
      <c r="I567" s="23">
        <v>85776</v>
      </c>
      <c r="J567" s="23">
        <v>0</v>
      </c>
      <c r="K567" s="23">
        <v>2187261</v>
      </c>
      <c r="L567" s="23">
        <v>343100</v>
      </c>
      <c r="M567" s="23">
        <v>428874</v>
      </c>
      <c r="N567" s="23">
        <v>428874</v>
      </c>
      <c r="O567" s="23">
        <v>1200848</v>
      </c>
      <c r="P567" s="23">
        <v>814854</v>
      </c>
      <c r="Q567" s="23">
        <v>85776</v>
      </c>
      <c r="R567" s="23">
        <v>0</v>
      </c>
      <c r="S567" s="23">
        <v>2101478</v>
      </c>
      <c r="T567" s="23">
        <v>4288739</v>
      </c>
      <c r="U567" s="264">
        <v>1</v>
      </c>
      <c r="V567" s="264">
        <v>1</v>
      </c>
      <c r="W567" s="23" t="s">
        <v>199</v>
      </c>
    </row>
    <row r="568" spans="1:23" s="4" customFormat="1" ht="14.45" customHeight="1" x14ac:dyDescent="0.2">
      <c r="A568" s="23" t="s">
        <v>388</v>
      </c>
      <c r="B568" s="23" t="s">
        <v>879</v>
      </c>
      <c r="C568" s="23">
        <v>15</v>
      </c>
      <c r="D568" s="23">
        <v>0</v>
      </c>
      <c r="E568" s="23">
        <v>0</v>
      </c>
      <c r="F568" s="23">
        <v>0</v>
      </c>
      <c r="G568" s="23">
        <v>0</v>
      </c>
      <c r="H568" s="23">
        <v>5</v>
      </c>
      <c r="I568" s="23">
        <v>0</v>
      </c>
      <c r="J568" s="23">
        <v>0</v>
      </c>
      <c r="K568" s="23">
        <v>5</v>
      </c>
      <c r="L568" s="23">
        <v>0</v>
      </c>
      <c r="M568" s="23">
        <v>5</v>
      </c>
      <c r="N568" s="23">
        <v>0</v>
      </c>
      <c r="O568" s="23">
        <v>5</v>
      </c>
      <c r="P568" s="23">
        <v>5</v>
      </c>
      <c r="Q568" s="23">
        <v>0</v>
      </c>
      <c r="R568" s="23">
        <v>0</v>
      </c>
      <c r="S568" s="23">
        <v>10</v>
      </c>
      <c r="T568" s="23">
        <v>15</v>
      </c>
      <c r="U568" s="264">
        <v>1</v>
      </c>
      <c r="V568" s="264">
        <v>1</v>
      </c>
      <c r="W568" s="23" t="s">
        <v>199</v>
      </c>
    </row>
    <row r="569" spans="1:23" s="4" customFormat="1" ht="14.45" customHeight="1" x14ac:dyDescent="0.2">
      <c r="A569" s="23" t="s">
        <v>388</v>
      </c>
      <c r="B569" s="23" t="s">
        <v>880</v>
      </c>
      <c r="C569" s="23">
        <v>0</v>
      </c>
      <c r="D569" s="23">
        <v>0</v>
      </c>
      <c r="E569" s="23">
        <v>0</v>
      </c>
      <c r="F569" s="23">
        <v>0</v>
      </c>
      <c r="G569" s="23">
        <v>0</v>
      </c>
      <c r="H569" s="23">
        <v>0</v>
      </c>
      <c r="I569" s="23">
        <v>0</v>
      </c>
      <c r="J569" s="23">
        <v>0</v>
      </c>
      <c r="K569" s="23">
        <v>0</v>
      </c>
      <c r="L569" s="23">
        <v>0</v>
      </c>
      <c r="M569" s="23">
        <v>0</v>
      </c>
      <c r="N569" s="23">
        <v>0</v>
      </c>
      <c r="O569" s="23">
        <v>0</v>
      </c>
      <c r="P569" s="23">
        <v>0</v>
      </c>
      <c r="Q569" s="23">
        <v>0</v>
      </c>
      <c r="R569" s="23">
        <v>0</v>
      </c>
      <c r="S569" s="23">
        <v>0</v>
      </c>
      <c r="T569" s="23">
        <v>219</v>
      </c>
      <c r="U569" s="264">
        <v>0</v>
      </c>
      <c r="V569" s="264">
        <v>0</v>
      </c>
      <c r="W569" s="23" t="s">
        <v>199</v>
      </c>
    </row>
    <row r="570" spans="1:23" s="4" customFormat="1" ht="14.45" customHeight="1" x14ac:dyDescent="0.2">
      <c r="A570" s="23" t="s">
        <v>388</v>
      </c>
      <c r="B570" s="23" t="s">
        <v>703</v>
      </c>
      <c r="C570" s="23">
        <v>89467</v>
      </c>
      <c r="D570" s="23">
        <v>1529</v>
      </c>
      <c r="E570" s="23">
        <v>3982</v>
      </c>
      <c r="F570" s="23">
        <v>4952</v>
      </c>
      <c r="G570" s="23">
        <v>10463</v>
      </c>
      <c r="H570" s="23">
        <v>29073</v>
      </c>
      <c r="I570" s="23">
        <v>2484</v>
      </c>
      <c r="J570" s="23">
        <v>0</v>
      </c>
      <c r="K570" s="23">
        <v>42020</v>
      </c>
      <c r="L570" s="23">
        <v>1590</v>
      </c>
      <c r="M570" s="23">
        <v>4175</v>
      </c>
      <c r="N570" s="23">
        <v>4985</v>
      </c>
      <c r="O570" s="23">
        <v>10750</v>
      </c>
      <c r="P570" s="23">
        <v>34250</v>
      </c>
      <c r="Q570" s="23">
        <v>2447</v>
      </c>
      <c r="R570" s="23">
        <v>0</v>
      </c>
      <c r="S570" s="23">
        <v>47447</v>
      </c>
      <c r="T570" s="23">
        <v>89467</v>
      </c>
      <c r="U570" s="264">
        <v>1</v>
      </c>
      <c r="V570" s="264">
        <v>1</v>
      </c>
      <c r="W570" s="23" t="s">
        <v>199</v>
      </c>
    </row>
    <row r="571" spans="1:23" s="4" customFormat="1" ht="14.45" customHeight="1" x14ac:dyDescent="0.2">
      <c r="A571" s="23" t="s">
        <v>536</v>
      </c>
      <c r="B571" s="23" t="s">
        <v>875</v>
      </c>
      <c r="C571" s="23">
        <v>4394</v>
      </c>
      <c r="D571" s="23">
        <v>200</v>
      </c>
      <c r="E571" s="23">
        <v>284</v>
      </c>
      <c r="F571" s="23">
        <v>221</v>
      </c>
      <c r="G571" s="23">
        <v>705</v>
      </c>
      <c r="H571" s="23">
        <v>748</v>
      </c>
      <c r="I571" s="23">
        <v>13</v>
      </c>
      <c r="J571" s="23">
        <v>0</v>
      </c>
      <c r="K571" s="23">
        <v>1466</v>
      </c>
      <c r="L571" s="23">
        <v>202</v>
      </c>
      <c r="M571" s="23">
        <v>243</v>
      </c>
      <c r="N571" s="23">
        <v>248</v>
      </c>
      <c r="O571" s="23">
        <v>693</v>
      </c>
      <c r="P571" s="23">
        <v>2217</v>
      </c>
      <c r="Q571" s="23">
        <v>18</v>
      </c>
      <c r="R571" s="23">
        <v>0</v>
      </c>
      <c r="S571" s="23">
        <v>2928</v>
      </c>
      <c r="T571" s="23">
        <v>4394</v>
      </c>
      <c r="U571" s="264">
        <v>1</v>
      </c>
      <c r="V571" s="264">
        <v>1</v>
      </c>
      <c r="W571" s="23" t="s">
        <v>200</v>
      </c>
    </row>
    <row r="572" spans="1:23" s="4" customFormat="1" ht="14.45" customHeight="1" x14ac:dyDescent="0.2">
      <c r="A572" s="23" t="s">
        <v>536</v>
      </c>
      <c r="B572" s="23" t="s">
        <v>879</v>
      </c>
      <c r="C572" s="23">
        <v>24862</v>
      </c>
      <c r="D572" s="23">
        <v>1390</v>
      </c>
      <c r="E572" s="23">
        <v>2746</v>
      </c>
      <c r="F572" s="23">
        <v>2105</v>
      </c>
      <c r="G572" s="23">
        <v>6241</v>
      </c>
      <c r="H572" s="23">
        <v>5611</v>
      </c>
      <c r="I572" s="23">
        <v>645</v>
      </c>
      <c r="J572" s="23">
        <v>0</v>
      </c>
      <c r="K572" s="23">
        <v>12497</v>
      </c>
      <c r="L572" s="23">
        <v>1403</v>
      </c>
      <c r="M572" s="23">
        <v>2675</v>
      </c>
      <c r="N572" s="23">
        <v>2101</v>
      </c>
      <c r="O572" s="23">
        <v>6179</v>
      </c>
      <c r="P572" s="23">
        <v>5044</v>
      </c>
      <c r="Q572" s="23">
        <v>1142</v>
      </c>
      <c r="R572" s="23">
        <v>0</v>
      </c>
      <c r="S572" s="23">
        <v>12365</v>
      </c>
      <c r="T572" s="23">
        <v>24862</v>
      </c>
      <c r="U572" s="264">
        <v>1</v>
      </c>
      <c r="V572" s="264">
        <v>1</v>
      </c>
      <c r="W572" s="23" t="s">
        <v>200</v>
      </c>
    </row>
    <row r="573" spans="1:23" s="4" customFormat="1" ht="14.45" customHeight="1" x14ac:dyDescent="0.2">
      <c r="A573" s="23" t="s">
        <v>536</v>
      </c>
      <c r="B573" s="23" t="s">
        <v>703</v>
      </c>
      <c r="C573" s="23">
        <v>75154</v>
      </c>
      <c r="D573" s="23">
        <v>4667</v>
      </c>
      <c r="E573" s="23">
        <v>7543</v>
      </c>
      <c r="F573" s="23">
        <v>5477</v>
      </c>
      <c r="G573" s="23">
        <v>17687</v>
      </c>
      <c r="H573" s="23">
        <v>15534</v>
      </c>
      <c r="I573" s="23">
        <v>878</v>
      </c>
      <c r="J573" s="23">
        <v>0</v>
      </c>
      <c r="K573" s="23">
        <v>34099</v>
      </c>
      <c r="L573" s="23">
        <v>4700</v>
      </c>
      <c r="M573" s="23">
        <v>7315</v>
      </c>
      <c r="N573" s="23">
        <v>5619</v>
      </c>
      <c r="O573" s="23">
        <v>17634</v>
      </c>
      <c r="P573" s="23">
        <v>22384</v>
      </c>
      <c r="Q573" s="23">
        <v>1037</v>
      </c>
      <c r="R573" s="23">
        <v>0</v>
      </c>
      <c r="S573" s="23">
        <v>41055</v>
      </c>
      <c r="T573" s="23">
        <v>75154</v>
      </c>
      <c r="U573" s="264">
        <v>1</v>
      </c>
      <c r="V573" s="264">
        <v>1</v>
      </c>
      <c r="W573" s="23" t="s">
        <v>200</v>
      </c>
    </row>
    <row r="574" spans="1:23" s="4" customFormat="1" ht="14.45" customHeight="1" x14ac:dyDescent="0.2">
      <c r="A574" s="23" t="s">
        <v>483</v>
      </c>
      <c r="B574" s="23" t="s">
        <v>875</v>
      </c>
      <c r="C574" s="23">
        <v>5405</v>
      </c>
      <c r="D574" s="23">
        <v>386</v>
      </c>
      <c r="E574" s="23">
        <v>569</v>
      </c>
      <c r="F574" s="23">
        <v>376</v>
      </c>
      <c r="G574" s="23">
        <v>1331</v>
      </c>
      <c r="H574" s="23">
        <v>1116</v>
      </c>
      <c r="I574" s="23">
        <v>73</v>
      </c>
      <c r="J574" s="23">
        <v>0</v>
      </c>
      <c r="K574" s="23">
        <v>2520</v>
      </c>
      <c r="L574" s="23">
        <v>373</v>
      </c>
      <c r="M574" s="23">
        <v>555</v>
      </c>
      <c r="N574" s="23">
        <v>408</v>
      </c>
      <c r="O574" s="23">
        <v>1336</v>
      </c>
      <c r="P574" s="23">
        <v>1512</v>
      </c>
      <c r="Q574" s="23">
        <v>37</v>
      </c>
      <c r="R574" s="23">
        <v>0</v>
      </c>
      <c r="S574" s="23">
        <v>2885</v>
      </c>
      <c r="T574" s="23">
        <v>11951</v>
      </c>
      <c r="U574" s="264">
        <v>0.45</v>
      </c>
      <c r="V574" s="264">
        <v>0.45</v>
      </c>
      <c r="W574" s="23" t="s">
        <v>201</v>
      </c>
    </row>
    <row r="575" spans="1:23" s="4" customFormat="1" ht="14.45" customHeight="1" x14ac:dyDescent="0.2">
      <c r="A575" s="23" t="s">
        <v>483</v>
      </c>
      <c r="B575" s="23" t="s">
        <v>879</v>
      </c>
      <c r="C575" s="23">
        <v>907</v>
      </c>
      <c r="D575" s="23">
        <v>56</v>
      </c>
      <c r="E575" s="23">
        <v>83</v>
      </c>
      <c r="F575" s="23">
        <v>91</v>
      </c>
      <c r="G575" s="23">
        <v>230</v>
      </c>
      <c r="H575" s="23">
        <v>217</v>
      </c>
      <c r="I575" s="23">
        <v>0</v>
      </c>
      <c r="J575" s="23">
        <v>0</v>
      </c>
      <c r="K575" s="23">
        <v>447</v>
      </c>
      <c r="L575" s="23">
        <v>67</v>
      </c>
      <c r="M575" s="23">
        <v>102</v>
      </c>
      <c r="N575" s="23">
        <v>72</v>
      </c>
      <c r="O575" s="23">
        <v>241</v>
      </c>
      <c r="P575" s="23">
        <v>219</v>
      </c>
      <c r="Q575" s="23">
        <v>0</v>
      </c>
      <c r="R575" s="23">
        <v>0</v>
      </c>
      <c r="S575" s="23">
        <v>460</v>
      </c>
      <c r="T575" s="23">
        <v>907</v>
      </c>
      <c r="U575" s="264">
        <v>1</v>
      </c>
      <c r="V575" s="264">
        <v>1</v>
      </c>
      <c r="W575" s="23" t="s">
        <v>201</v>
      </c>
    </row>
    <row r="576" spans="1:23" s="4" customFormat="1" ht="14.45" customHeight="1" x14ac:dyDescent="0.2">
      <c r="A576" s="23" t="s">
        <v>483</v>
      </c>
      <c r="B576" s="23" t="s">
        <v>880</v>
      </c>
      <c r="C576" s="23">
        <v>0</v>
      </c>
      <c r="D576" s="23">
        <v>0</v>
      </c>
      <c r="E576" s="23">
        <v>0</v>
      </c>
      <c r="F576" s="23">
        <v>0</v>
      </c>
      <c r="G576" s="23">
        <v>0</v>
      </c>
      <c r="H576" s="23">
        <v>0</v>
      </c>
      <c r="I576" s="23">
        <v>0</v>
      </c>
      <c r="J576" s="23">
        <v>0</v>
      </c>
      <c r="K576" s="23">
        <v>0</v>
      </c>
      <c r="L576" s="23">
        <v>0</v>
      </c>
      <c r="M576" s="23">
        <v>0</v>
      </c>
      <c r="N576" s="23">
        <v>0</v>
      </c>
      <c r="O576" s="23">
        <v>0</v>
      </c>
      <c r="P576" s="23">
        <v>0</v>
      </c>
      <c r="Q576" s="23">
        <v>0</v>
      </c>
      <c r="R576" s="23">
        <v>0</v>
      </c>
      <c r="S576" s="23">
        <v>0</v>
      </c>
      <c r="T576" s="23">
        <v>178</v>
      </c>
      <c r="U576" s="264">
        <v>0</v>
      </c>
      <c r="V576" s="264">
        <v>0</v>
      </c>
      <c r="W576" s="23" t="s">
        <v>201</v>
      </c>
    </row>
    <row r="577" spans="1:23" s="4" customFormat="1" ht="14.45" customHeight="1" x14ac:dyDescent="0.2">
      <c r="A577" s="23" t="s">
        <v>483</v>
      </c>
      <c r="B577" s="23" t="s">
        <v>703</v>
      </c>
      <c r="C577" s="23">
        <v>9483</v>
      </c>
      <c r="D577" s="23">
        <v>597</v>
      </c>
      <c r="E577" s="23">
        <v>995</v>
      </c>
      <c r="F577" s="23">
        <v>681</v>
      </c>
      <c r="G577" s="23">
        <v>2273</v>
      </c>
      <c r="H577" s="23">
        <v>2050</v>
      </c>
      <c r="I577" s="23">
        <v>70</v>
      </c>
      <c r="J577" s="23">
        <v>0</v>
      </c>
      <c r="K577" s="23">
        <v>4393</v>
      </c>
      <c r="L577" s="23">
        <v>623</v>
      </c>
      <c r="M577" s="23">
        <v>944</v>
      </c>
      <c r="N577" s="23">
        <v>797</v>
      </c>
      <c r="O577" s="23">
        <v>2364</v>
      </c>
      <c r="P577" s="23">
        <v>2652</v>
      </c>
      <c r="Q577" s="23">
        <v>74</v>
      </c>
      <c r="R577" s="23">
        <v>0</v>
      </c>
      <c r="S577" s="23">
        <v>5090</v>
      </c>
      <c r="T577" s="23">
        <v>9483</v>
      </c>
      <c r="U577" s="264">
        <v>1</v>
      </c>
      <c r="V577" s="264">
        <v>1</v>
      </c>
      <c r="W577" s="23" t="s">
        <v>201</v>
      </c>
    </row>
    <row r="578" spans="1:23" ht="23.25" customHeight="1" x14ac:dyDescent="0.2">
      <c r="A578" s="265" t="s">
        <v>202</v>
      </c>
      <c r="B578" s="265"/>
      <c r="C578" s="266">
        <v>56894341</v>
      </c>
      <c r="D578" s="266">
        <v>3148695</v>
      </c>
      <c r="E578" s="266">
        <v>4424368</v>
      </c>
      <c r="F578" s="266">
        <v>3321555</v>
      </c>
      <c r="G578" s="266">
        <v>10894618</v>
      </c>
      <c r="H578" s="266">
        <v>12428651</v>
      </c>
      <c r="I578" s="266">
        <v>1268985</v>
      </c>
      <c r="J578" s="266">
        <v>3580905</v>
      </c>
      <c r="K578" s="266">
        <v>28173159</v>
      </c>
      <c r="L578" s="266">
        <v>3252668</v>
      </c>
      <c r="M578" s="266">
        <v>4685768</v>
      </c>
      <c r="N578" s="266">
        <v>3458965</v>
      </c>
      <c r="O578" s="266">
        <v>11397401</v>
      </c>
      <c r="P578" s="266">
        <v>12701773</v>
      </c>
      <c r="Q578" s="266">
        <v>1273435</v>
      </c>
      <c r="R578" s="266">
        <v>3348573</v>
      </c>
      <c r="S578" s="266">
        <v>28721182</v>
      </c>
      <c r="T578" s="266">
        <v>94663221</v>
      </c>
      <c r="U578" s="267">
        <v>0.53</v>
      </c>
      <c r="V578" s="267">
        <v>0.6</v>
      </c>
      <c r="W578" s="265"/>
    </row>
    <row r="579" spans="1:23" x14ac:dyDescent="0.2">
      <c r="A579" s="106"/>
      <c r="B579" s="106"/>
      <c r="C579" s="242"/>
      <c r="D579" s="106"/>
      <c r="E579" s="106"/>
      <c r="F579" s="106"/>
      <c r="G579" s="106"/>
      <c r="H579" s="106"/>
      <c r="I579" s="106"/>
      <c r="J579" s="106"/>
      <c r="K579" s="106"/>
      <c r="L579" s="106"/>
      <c r="M579" s="106"/>
      <c r="N579" s="106"/>
      <c r="O579" s="106"/>
      <c r="P579" s="106"/>
      <c r="Q579" s="106"/>
      <c r="R579" s="106"/>
      <c r="S579" s="106"/>
      <c r="T579" s="242"/>
      <c r="U579" s="106"/>
      <c r="V579" s="106"/>
      <c r="W579" s="106"/>
    </row>
    <row r="580" spans="1:23" ht="12" x14ac:dyDescent="0.2">
      <c r="A580" s="180" t="s">
        <v>218</v>
      </c>
      <c r="B580" s="106"/>
      <c r="C580" s="242"/>
      <c r="D580" s="106"/>
      <c r="E580" s="106"/>
      <c r="F580" s="106"/>
      <c r="G580" s="106"/>
      <c r="H580" s="106"/>
      <c r="I580" s="106"/>
      <c r="J580" s="106"/>
      <c r="K580" s="106"/>
      <c r="L580" s="106"/>
      <c r="M580" s="106"/>
      <c r="N580" s="106"/>
      <c r="O580" s="106"/>
      <c r="P580" s="106"/>
      <c r="Q580" s="106"/>
      <c r="R580" s="106"/>
      <c r="S580" s="106"/>
      <c r="T580" s="242"/>
      <c r="U580" s="106"/>
      <c r="V580" s="106"/>
      <c r="W580" s="106"/>
    </row>
    <row r="581" spans="1:23" ht="13.5" x14ac:dyDescent="0.2">
      <c r="A581" s="109" t="s">
        <v>980</v>
      </c>
      <c r="B581" s="106"/>
      <c r="C581" s="242"/>
      <c r="D581" s="106"/>
      <c r="E581" s="106"/>
      <c r="F581" s="106"/>
      <c r="G581" s="106"/>
      <c r="H581" s="106"/>
      <c r="I581" s="106"/>
      <c r="J581" s="106"/>
      <c r="K581" s="106"/>
      <c r="L581" s="106"/>
      <c r="M581" s="106"/>
      <c r="N581" s="106"/>
      <c r="O581" s="106"/>
      <c r="P581" s="106"/>
      <c r="Q581" s="106"/>
      <c r="R581" s="106"/>
      <c r="S581" s="106"/>
      <c r="T581" s="242"/>
      <c r="U581" s="106"/>
      <c r="V581" s="106"/>
      <c r="W581" s="106"/>
    </row>
  </sheetData>
  <autoFilter ref="A9:W578" xr:uid="{2D7296D3-5750-404B-B342-B4D74E276FFF}"/>
  <sortState xmlns:xlrd2="http://schemas.microsoft.com/office/spreadsheetml/2017/richdata2" ref="A18:W577">
    <sortCondition ref="A18:A577"/>
    <sortCondition ref="B18:B577"/>
  </sortState>
  <mergeCells count="3">
    <mergeCell ref="A4:V4"/>
    <mergeCell ref="A6:Q6"/>
    <mergeCell ref="U8:V8"/>
  </mergeCells>
  <conditionalFormatting sqref="B18:W577">
    <cfRule type="expression" dxfId="42" priority="3">
      <formula>MOD(ROW(),2)=0</formula>
    </cfRule>
  </conditionalFormatting>
  <conditionalFormatting sqref="A18:A577">
    <cfRule type="expression" dxfId="41" priority="1">
      <formula>MOD(ROW(),2)=0</formula>
    </cfRule>
  </conditionalFormatting>
  <printOptions horizontalCentered="1" gridLines="1"/>
  <pageMargins left="0.7" right="0.7" top="0.75" bottom="0.75" header="0.3" footer="0.3"/>
  <pageSetup paperSize="9" scale="70"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6519E-460A-4ECC-B1F1-626E3F7D28D6}">
  <sheetPr>
    <tabColor theme="4" tint="0.79998168889431442"/>
    <pageSetUpPr fitToPage="1"/>
  </sheetPr>
  <dimension ref="A1:W489"/>
  <sheetViews>
    <sheetView zoomScaleNormal="100" workbookViewId="0"/>
  </sheetViews>
  <sheetFormatPr defaultColWidth="9.140625" defaultRowHeight="11.25" x14ac:dyDescent="0.2"/>
  <cols>
    <col min="1" max="1" width="28.7109375" style="244" customWidth="1"/>
    <col min="2" max="2" width="18.42578125" style="244" customWidth="1"/>
    <col min="3" max="3" width="16.5703125" style="269" customWidth="1"/>
    <col min="4" max="18" width="12.42578125" style="244" customWidth="1"/>
    <col min="19" max="19" width="14.42578125" style="244" customWidth="1"/>
    <col min="20" max="20" width="16.42578125" style="270" customWidth="1"/>
    <col min="21" max="22" width="7" style="244" customWidth="1"/>
    <col min="23" max="16384" width="9.140625" style="244"/>
  </cols>
  <sheetData>
    <row r="1" spans="1:23" s="188" customFormat="1" ht="41.25" customHeight="1" x14ac:dyDescent="0.2">
      <c r="A1" s="235" t="s">
        <v>988</v>
      </c>
      <c r="B1" s="236"/>
      <c r="C1" s="237"/>
      <c r="D1" s="187"/>
      <c r="E1" s="187"/>
      <c r="F1" s="187"/>
      <c r="G1" s="187"/>
      <c r="H1" s="187"/>
      <c r="I1" s="187"/>
      <c r="J1" s="187"/>
      <c r="K1" s="187"/>
      <c r="L1" s="187"/>
      <c r="M1" s="187"/>
      <c r="N1" s="187"/>
      <c r="O1" s="187"/>
      <c r="P1" s="187"/>
      <c r="Q1" s="187"/>
      <c r="R1" s="187"/>
      <c r="S1" s="187"/>
      <c r="T1" s="237"/>
      <c r="U1" s="187"/>
      <c r="V1" s="187"/>
      <c r="W1" s="187"/>
    </row>
    <row r="2" spans="1:23" s="4" customFormat="1" ht="12.75" x14ac:dyDescent="0.2">
      <c r="A2" s="52" t="s">
        <v>0</v>
      </c>
      <c r="B2" s="120"/>
      <c r="C2" s="233"/>
      <c r="D2" s="233"/>
      <c r="E2" s="87"/>
      <c r="F2" s="87"/>
      <c r="G2" s="87"/>
      <c r="H2" s="87"/>
      <c r="I2" s="87"/>
      <c r="J2" s="87"/>
      <c r="K2" s="87"/>
      <c r="L2" s="87"/>
      <c r="M2" s="87"/>
      <c r="N2" s="87"/>
      <c r="O2" s="87"/>
      <c r="P2" s="87"/>
      <c r="Q2" s="87"/>
      <c r="R2" s="87"/>
      <c r="S2" s="87"/>
      <c r="T2" s="87"/>
      <c r="U2" s="87"/>
      <c r="V2" s="87"/>
      <c r="W2" s="87"/>
    </row>
    <row r="3" spans="1:23" s="4" customFormat="1" ht="12.75" x14ac:dyDescent="0.2">
      <c r="A3" s="57" t="s">
        <v>679</v>
      </c>
      <c r="B3" s="271" t="s">
        <v>882</v>
      </c>
      <c r="C3" s="233"/>
      <c r="D3" s="233"/>
      <c r="E3" s="87"/>
      <c r="F3" s="87"/>
      <c r="G3" s="87"/>
      <c r="H3" s="87"/>
      <c r="I3" s="87"/>
      <c r="J3" s="87"/>
      <c r="K3" s="87"/>
      <c r="L3" s="87"/>
      <c r="M3" s="87"/>
      <c r="N3" s="87"/>
      <c r="O3" s="87"/>
      <c r="P3" s="87"/>
      <c r="Q3" s="87"/>
      <c r="R3" s="87"/>
      <c r="S3" s="87"/>
      <c r="T3" s="87"/>
      <c r="U3" s="87"/>
      <c r="V3" s="87"/>
      <c r="W3" s="87"/>
    </row>
    <row r="4" spans="1:23" s="4" customFormat="1" ht="12.75" x14ac:dyDescent="0.2">
      <c r="A4" s="440" t="s">
        <v>883</v>
      </c>
      <c r="B4" s="440"/>
      <c r="C4" s="440"/>
      <c r="D4" s="440"/>
      <c r="E4" s="440"/>
      <c r="F4" s="440"/>
      <c r="G4" s="440"/>
      <c r="H4" s="440"/>
      <c r="I4" s="440"/>
      <c r="J4" s="440"/>
      <c r="K4" s="440"/>
      <c r="L4" s="440"/>
      <c r="M4" s="440"/>
      <c r="N4" s="440"/>
      <c r="O4" s="440"/>
      <c r="P4" s="440"/>
      <c r="Q4" s="440"/>
      <c r="R4" s="440"/>
      <c r="S4" s="440"/>
      <c r="T4" s="440"/>
      <c r="U4" s="440"/>
      <c r="V4" s="440"/>
      <c r="W4" s="87"/>
    </row>
    <row r="5" spans="1:23" s="4" customFormat="1" ht="12.75" x14ac:dyDescent="0.2">
      <c r="A5" s="155" t="s">
        <v>884</v>
      </c>
      <c r="B5" s="155"/>
      <c r="C5" s="239"/>
      <c r="D5" s="240"/>
      <c r="E5" s="240"/>
      <c r="F5" s="87"/>
      <c r="G5" s="87"/>
      <c r="H5" s="87"/>
      <c r="I5" s="87"/>
      <c r="J5" s="87"/>
      <c r="K5" s="87"/>
      <c r="L5" s="87"/>
      <c r="M5" s="87"/>
      <c r="N5" s="87"/>
      <c r="O5" s="87"/>
      <c r="P5" s="87"/>
      <c r="Q5" s="87"/>
      <c r="R5" s="87"/>
      <c r="S5" s="87"/>
      <c r="T5" s="239"/>
      <c r="U5" s="87"/>
      <c r="V5" s="87"/>
      <c r="W5" s="87"/>
    </row>
    <row r="6" spans="1:23" customFormat="1" ht="28.5" customHeight="1" x14ac:dyDescent="0.2">
      <c r="A6" s="407" t="s">
        <v>856</v>
      </c>
      <c r="B6" s="407"/>
      <c r="C6" s="407"/>
      <c r="D6" s="407"/>
      <c r="E6" s="407"/>
      <c r="F6" s="407"/>
      <c r="G6" s="407"/>
      <c r="H6" s="407"/>
      <c r="I6" s="407"/>
      <c r="J6" s="407"/>
      <c r="K6" s="407"/>
      <c r="L6" s="407"/>
      <c r="M6" s="407"/>
      <c r="N6" s="407"/>
      <c r="O6" s="407"/>
      <c r="P6" s="407"/>
      <c r="Q6" s="407"/>
      <c r="R6" s="86"/>
      <c r="S6" s="86"/>
      <c r="T6" s="86"/>
      <c r="U6" s="86"/>
      <c r="V6" s="86"/>
      <c r="W6" s="86"/>
    </row>
    <row r="7" spans="1:23" ht="15.95" customHeight="1" x14ac:dyDescent="0.2">
      <c r="A7" s="241"/>
      <c r="B7" s="241"/>
      <c r="C7" s="242"/>
      <c r="D7" s="243"/>
      <c r="E7" s="243"/>
      <c r="F7" s="106"/>
      <c r="G7" s="106"/>
      <c r="H7" s="106"/>
      <c r="I7" s="106"/>
      <c r="J7" s="106"/>
      <c r="K7" s="106"/>
      <c r="L7" s="106"/>
      <c r="M7" s="106"/>
      <c r="N7" s="106"/>
      <c r="O7" s="106"/>
      <c r="P7" s="106"/>
      <c r="Q7" s="106"/>
      <c r="R7" s="106"/>
      <c r="S7" s="106"/>
      <c r="T7" s="242"/>
      <c r="U7" s="106"/>
      <c r="V7" s="106"/>
      <c r="W7" s="106"/>
    </row>
    <row r="8" spans="1:23" ht="12.75" x14ac:dyDescent="0.2">
      <c r="A8" s="245"/>
      <c r="B8" s="245"/>
      <c r="C8" s="245"/>
      <c r="D8" s="100" t="s">
        <v>857</v>
      </c>
      <c r="E8" s="100"/>
      <c r="F8" s="100"/>
      <c r="G8" s="100"/>
      <c r="H8" s="100"/>
      <c r="I8" s="100"/>
      <c r="J8" s="100"/>
      <c r="K8" s="100"/>
      <c r="L8" s="100" t="s">
        <v>858</v>
      </c>
      <c r="M8" s="100"/>
      <c r="N8" s="100"/>
      <c r="O8" s="100"/>
      <c r="P8" s="100"/>
      <c r="Q8" s="100"/>
      <c r="R8" s="100"/>
      <c r="S8" s="100"/>
      <c r="T8" s="248"/>
      <c r="U8" s="441" t="s">
        <v>859</v>
      </c>
      <c r="V8" s="442"/>
      <c r="W8" s="247"/>
    </row>
    <row r="9" spans="1:23" s="257" customFormat="1" ht="55.5" customHeight="1" x14ac:dyDescent="0.2">
      <c r="A9" s="272" t="s">
        <v>671</v>
      </c>
      <c r="B9" s="249" t="s">
        <v>861</v>
      </c>
      <c r="C9" s="249" t="s">
        <v>862</v>
      </c>
      <c r="D9" s="250" t="s">
        <v>863</v>
      </c>
      <c r="E9" s="251" t="s">
        <v>864</v>
      </c>
      <c r="F9" s="251" t="s">
        <v>865</v>
      </c>
      <c r="G9" s="252" t="s">
        <v>866</v>
      </c>
      <c r="H9" s="252" t="s">
        <v>867</v>
      </c>
      <c r="I9" s="250" t="s">
        <v>868</v>
      </c>
      <c r="J9" s="253" t="s">
        <v>869</v>
      </c>
      <c r="K9" s="250" t="s">
        <v>202</v>
      </c>
      <c r="L9" s="250" t="s">
        <v>863</v>
      </c>
      <c r="M9" s="251" t="s">
        <v>864</v>
      </c>
      <c r="N9" s="251" t="s">
        <v>865</v>
      </c>
      <c r="O9" s="252" t="s">
        <v>866</v>
      </c>
      <c r="P9" s="252" t="s">
        <v>867</v>
      </c>
      <c r="Q9" s="250" t="s">
        <v>868</v>
      </c>
      <c r="R9" s="253" t="s">
        <v>869</v>
      </c>
      <c r="S9" s="254" t="s">
        <v>202</v>
      </c>
      <c r="T9" s="249" t="s">
        <v>870</v>
      </c>
      <c r="U9" s="255" t="s">
        <v>871</v>
      </c>
      <c r="V9" s="255" t="s">
        <v>872</v>
      </c>
      <c r="W9" s="256" t="s">
        <v>873</v>
      </c>
    </row>
    <row r="10" spans="1:23" s="262" customFormat="1" ht="12.75" x14ac:dyDescent="0.2">
      <c r="A10" s="258" t="s">
        <v>874</v>
      </c>
      <c r="B10" s="258" t="s">
        <v>703</v>
      </c>
      <c r="C10" s="259">
        <v>18163817</v>
      </c>
      <c r="D10" s="259">
        <v>1183555</v>
      </c>
      <c r="E10" s="259">
        <v>1885210</v>
      </c>
      <c r="F10" s="259">
        <v>1203755</v>
      </c>
      <c r="G10" s="259">
        <v>4272520</v>
      </c>
      <c r="H10" s="259">
        <v>4125556</v>
      </c>
      <c r="I10" s="259">
        <v>326785</v>
      </c>
      <c r="J10" s="259">
        <v>86124</v>
      </c>
      <c r="K10" s="259">
        <v>8810985</v>
      </c>
      <c r="L10" s="259">
        <v>1227044</v>
      </c>
      <c r="M10" s="259">
        <v>1953389</v>
      </c>
      <c r="N10" s="259">
        <v>1277707</v>
      </c>
      <c r="O10" s="259">
        <v>4458140</v>
      </c>
      <c r="P10" s="259">
        <v>4410078</v>
      </c>
      <c r="Q10" s="259">
        <v>313408</v>
      </c>
      <c r="R10" s="259">
        <v>171206</v>
      </c>
      <c r="S10" s="259">
        <v>9352832</v>
      </c>
      <c r="T10" s="259">
        <v>21326909</v>
      </c>
      <c r="U10" s="260">
        <v>0.84</v>
      </c>
      <c r="V10" s="260">
        <v>0.85</v>
      </c>
      <c r="W10" s="261"/>
    </row>
    <row r="11" spans="1:23" s="262" customFormat="1" ht="12.75" x14ac:dyDescent="0.2">
      <c r="A11" s="258" t="s">
        <v>874</v>
      </c>
      <c r="B11" s="258" t="s">
        <v>875</v>
      </c>
      <c r="C11" s="259">
        <v>2536399</v>
      </c>
      <c r="D11" s="259">
        <v>78512</v>
      </c>
      <c r="E11" s="259">
        <v>123350</v>
      </c>
      <c r="F11" s="259">
        <v>81887</v>
      </c>
      <c r="G11" s="259">
        <v>283749</v>
      </c>
      <c r="H11" s="259">
        <v>659517</v>
      </c>
      <c r="I11" s="259">
        <v>33172</v>
      </c>
      <c r="J11" s="259">
        <v>50307</v>
      </c>
      <c r="K11" s="259">
        <v>1026745</v>
      </c>
      <c r="L11" s="259">
        <v>80178</v>
      </c>
      <c r="M11" s="259">
        <v>128825</v>
      </c>
      <c r="N11" s="259">
        <v>97577</v>
      </c>
      <c r="O11" s="259">
        <v>306580</v>
      </c>
      <c r="P11" s="259">
        <v>1023952</v>
      </c>
      <c r="Q11" s="259">
        <v>29175</v>
      </c>
      <c r="R11" s="259">
        <v>149947</v>
      </c>
      <c r="S11" s="259">
        <v>1509654</v>
      </c>
      <c r="T11" s="259">
        <v>4623253</v>
      </c>
      <c r="U11" s="260">
        <v>0.51</v>
      </c>
      <c r="V11" s="260">
        <v>0.55000000000000004</v>
      </c>
      <c r="W11" s="261"/>
    </row>
    <row r="12" spans="1:23" s="262" customFormat="1" ht="12.75" x14ac:dyDescent="0.2">
      <c r="A12" s="258" t="s">
        <v>874</v>
      </c>
      <c r="B12" s="263" t="s">
        <v>876</v>
      </c>
      <c r="C12" s="259">
        <v>3211747</v>
      </c>
      <c r="D12" s="259">
        <v>63317</v>
      </c>
      <c r="E12" s="259">
        <v>94681</v>
      </c>
      <c r="F12" s="259">
        <v>85714</v>
      </c>
      <c r="G12" s="259">
        <v>243712</v>
      </c>
      <c r="H12" s="259">
        <v>648436</v>
      </c>
      <c r="I12" s="259">
        <v>29048</v>
      </c>
      <c r="J12" s="259">
        <v>703941</v>
      </c>
      <c r="K12" s="259">
        <v>1625137</v>
      </c>
      <c r="L12" s="259">
        <v>70769</v>
      </c>
      <c r="M12" s="259">
        <v>104488</v>
      </c>
      <c r="N12" s="259">
        <v>93206</v>
      </c>
      <c r="O12" s="259">
        <v>268463</v>
      </c>
      <c r="P12" s="259">
        <v>631712</v>
      </c>
      <c r="Q12" s="259">
        <v>21019</v>
      </c>
      <c r="R12" s="259">
        <v>665416</v>
      </c>
      <c r="S12" s="259">
        <v>1586610</v>
      </c>
      <c r="T12" s="259">
        <v>4406409</v>
      </c>
      <c r="U12" s="260">
        <v>0.42</v>
      </c>
      <c r="V12" s="260">
        <v>0.73</v>
      </c>
      <c r="W12" s="261"/>
    </row>
    <row r="13" spans="1:23" s="262" customFormat="1" ht="12.75" x14ac:dyDescent="0.2">
      <c r="A13" s="258" t="s">
        <v>874</v>
      </c>
      <c r="B13" s="258" t="s">
        <v>877</v>
      </c>
      <c r="C13" s="259">
        <v>25831501</v>
      </c>
      <c r="D13" s="259">
        <v>1460952</v>
      </c>
      <c r="E13" s="259">
        <v>1968032</v>
      </c>
      <c r="F13" s="259">
        <v>1667794</v>
      </c>
      <c r="G13" s="259">
        <v>5096778</v>
      </c>
      <c r="H13" s="259">
        <v>5624911</v>
      </c>
      <c r="I13" s="259">
        <v>759054</v>
      </c>
      <c r="J13" s="259">
        <v>1467496</v>
      </c>
      <c r="K13" s="259">
        <v>12948239</v>
      </c>
      <c r="L13" s="259">
        <v>1498622</v>
      </c>
      <c r="M13" s="259">
        <v>2128984</v>
      </c>
      <c r="N13" s="259">
        <v>1713525</v>
      </c>
      <c r="O13" s="259">
        <v>5341131</v>
      </c>
      <c r="P13" s="259">
        <v>5527515</v>
      </c>
      <c r="Q13" s="259">
        <v>791652</v>
      </c>
      <c r="R13" s="259">
        <v>1222964</v>
      </c>
      <c r="S13" s="259">
        <v>12883262</v>
      </c>
      <c r="T13" s="259">
        <v>51322623</v>
      </c>
      <c r="U13" s="260">
        <v>0.45</v>
      </c>
      <c r="V13" s="260">
        <v>0.5</v>
      </c>
      <c r="W13" s="261"/>
    </row>
    <row r="14" spans="1:23" s="262" customFormat="1" ht="12.75" x14ac:dyDescent="0.2">
      <c r="A14" s="258" t="s">
        <v>874</v>
      </c>
      <c r="B14" s="258" t="s">
        <v>878</v>
      </c>
      <c r="C14" s="259">
        <v>2053401</v>
      </c>
      <c r="D14" s="259">
        <v>138450</v>
      </c>
      <c r="E14" s="259">
        <v>115599</v>
      </c>
      <c r="F14" s="259">
        <v>68128</v>
      </c>
      <c r="G14" s="259">
        <v>322177</v>
      </c>
      <c r="H14" s="259">
        <v>424074</v>
      </c>
      <c r="I14" s="259">
        <v>39925</v>
      </c>
      <c r="J14" s="259">
        <v>277959</v>
      </c>
      <c r="K14" s="259">
        <v>1064135</v>
      </c>
      <c r="L14" s="259">
        <v>143193</v>
      </c>
      <c r="M14" s="259">
        <v>133351</v>
      </c>
      <c r="N14" s="259">
        <v>63095</v>
      </c>
      <c r="O14" s="259">
        <v>339639</v>
      </c>
      <c r="P14" s="259">
        <v>336784</v>
      </c>
      <c r="Q14" s="259">
        <v>43307</v>
      </c>
      <c r="R14" s="259">
        <v>269536</v>
      </c>
      <c r="S14" s="259">
        <v>989266</v>
      </c>
      <c r="T14" s="259">
        <v>3065342</v>
      </c>
      <c r="U14" s="260">
        <v>0.49</v>
      </c>
      <c r="V14" s="260">
        <v>0.67</v>
      </c>
      <c r="W14" s="261"/>
    </row>
    <row r="15" spans="1:23" s="262" customFormat="1" ht="12.75" x14ac:dyDescent="0.2">
      <c r="A15" s="258" t="s">
        <v>874</v>
      </c>
      <c r="B15" s="258" t="s">
        <v>879</v>
      </c>
      <c r="C15" s="259">
        <v>3255915</v>
      </c>
      <c r="D15" s="259">
        <v>55500</v>
      </c>
      <c r="E15" s="259">
        <v>85762</v>
      </c>
      <c r="F15" s="259">
        <v>113093</v>
      </c>
      <c r="G15" s="259">
        <v>254355</v>
      </c>
      <c r="H15" s="259">
        <v>655376</v>
      </c>
      <c r="I15" s="259">
        <v>57619</v>
      </c>
      <c r="J15" s="259">
        <v>805522</v>
      </c>
      <c r="K15" s="259">
        <v>1772872</v>
      </c>
      <c r="L15" s="259">
        <v>54186</v>
      </c>
      <c r="M15" s="259">
        <v>79212</v>
      </c>
      <c r="N15" s="259">
        <v>110413</v>
      </c>
      <c r="O15" s="259">
        <v>243811</v>
      </c>
      <c r="P15" s="259">
        <v>494366</v>
      </c>
      <c r="Q15" s="259">
        <v>50824</v>
      </c>
      <c r="R15" s="259">
        <v>694042</v>
      </c>
      <c r="S15" s="259">
        <v>1483043</v>
      </c>
      <c r="T15" s="259">
        <v>4223829</v>
      </c>
      <c r="U15" s="260">
        <v>0.42</v>
      </c>
      <c r="V15" s="260">
        <v>0.77</v>
      </c>
      <c r="W15" s="261"/>
    </row>
    <row r="16" spans="1:23" s="262" customFormat="1" ht="12.75" x14ac:dyDescent="0.2">
      <c r="A16" s="258" t="s">
        <v>874</v>
      </c>
      <c r="B16" s="258" t="s">
        <v>880</v>
      </c>
      <c r="C16" s="259">
        <v>117392</v>
      </c>
      <c r="D16" s="259">
        <v>11369</v>
      </c>
      <c r="E16" s="259">
        <v>11133</v>
      </c>
      <c r="F16" s="259">
        <v>6188</v>
      </c>
      <c r="G16" s="259">
        <v>28690</v>
      </c>
      <c r="H16" s="259">
        <v>21393</v>
      </c>
      <c r="I16" s="259">
        <v>1662</v>
      </c>
      <c r="J16" s="259">
        <v>11201</v>
      </c>
      <c r="K16" s="259">
        <v>62946</v>
      </c>
      <c r="L16" s="259">
        <v>11219</v>
      </c>
      <c r="M16" s="259">
        <v>11313</v>
      </c>
      <c r="N16" s="259">
        <v>6256</v>
      </c>
      <c r="O16" s="259">
        <v>28788</v>
      </c>
      <c r="P16" s="259">
        <v>17125</v>
      </c>
      <c r="Q16" s="259">
        <v>1057</v>
      </c>
      <c r="R16" s="259">
        <v>7476</v>
      </c>
      <c r="S16" s="259">
        <v>54446</v>
      </c>
      <c r="T16" s="259">
        <v>429234</v>
      </c>
      <c r="U16" s="260">
        <v>0.23</v>
      </c>
      <c r="V16" s="260">
        <v>0.27</v>
      </c>
      <c r="W16" s="261"/>
    </row>
    <row r="17" spans="1:23" s="262" customFormat="1" ht="12.75" x14ac:dyDescent="0.2">
      <c r="A17" s="258" t="s">
        <v>874</v>
      </c>
      <c r="B17" s="258" t="s">
        <v>881</v>
      </c>
      <c r="C17" s="259">
        <v>1724169</v>
      </c>
      <c r="D17" s="259">
        <v>157040</v>
      </c>
      <c r="E17" s="259">
        <v>140601</v>
      </c>
      <c r="F17" s="259">
        <v>94996</v>
      </c>
      <c r="G17" s="259">
        <v>392637</v>
      </c>
      <c r="H17" s="259">
        <v>269388</v>
      </c>
      <c r="I17" s="259">
        <v>21720</v>
      </c>
      <c r="J17" s="259">
        <v>178355</v>
      </c>
      <c r="K17" s="259">
        <v>862100</v>
      </c>
      <c r="L17" s="259">
        <v>167457</v>
      </c>
      <c r="M17" s="259">
        <v>146206</v>
      </c>
      <c r="N17" s="259">
        <v>97186</v>
      </c>
      <c r="O17" s="259">
        <v>410849</v>
      </c>
      <c r="P17" s="259">
        <v>260241</v>
      </c>
      <c r="Q17" s="259">
        <v>22993</v>
      </c>
      <c r="R17" s="259">
        <v>167986</v>
      </c>
      <c r="S17" s="259">
        <v>862069</v>
      </c>
      <c r="T17" s="259">
        <v>5265622</v>
      </c>
      <c r="U17" s="260">
        <v>0.26</v>
      </c>
      <c r="V17" s="260">
        <v>0.33</v>
      </c>
      <c r="W17" s="261"/>
    </row>
    <row r="18" spans="1:23" s="4" customFormat="1" ht="14.45" customHeight="1" x14ac:dyDescent="0.2">
      <c r="A18" s="23" t="s">
        <v>358</v>
      </c>
      <c r="B18" s="23" t="s">
        <v>875</v>
      </c>
      <c r="C18" s="23">
        <v>238660</v>
      </c>
      <c r="D18" s="23">
        <v>9524</v>
      </c>
      <c r="E18" s="23">
        <v>15094</v>
      </c>
      <c r="F18" s="23">
        <v>9847</v>
      </c>
      <c r="G18" s="23">
        <v>34465</v>
      </c>
      <c r="H18" s="23">
        <v>39485</v>
      </c>
      <c r="I18" s="23">
        <v>1970</v>
      </c>
      <c r="J18" s="23">
        <v>7098</v>
      </c>
      <c r="K18" s="23">
        <v>83018</v>
      </c>
      <c r="L18" s="23">
        <v>10155</v>
      </c>
      <c r="M18" s="23">
        <v>16901</v>
      </c>
      <c r="N18" s="23">
        <v>13822</v>
      </c>
      <c r="O18" s="23">
        <v>40878</v>
      </c>
      <c r="P18" s="23">
        <v>84107</v>
      </c>
      <c r="Q18" s="23">
        <v>2161</v>
      </c>
      <c r="R18" s="23">
        <v>28496</v>
      </c>
      <c r="S18" s="23">
        <v>155642</v>
      </c>
      <c r="T18" s="23">
        <v>262867</v>
      </c>
      <c r="U18" s="264">
        <v>0.77</v>
      </c>
      <c r="V18" s="264">
        <v>0.91</v>
      </c>
      <c r="W18" s="23" t="s">
        <v>15</v>
      </c>
    </row>
    <row r="19" spans="1:23" s="4" customFormat="1" ht="14.45" customHeight="1" x14ac:dyDescent="0.2">
      <c r="A19" s="23" t="s">
        <v>358</v>
      </c>
      <c r="B19" s="23" t="s">
        <v>881</v>
      </c>
      <c r="C19" s="23">
        <v>791000</v>
      </c>
      <c r="D19" s="23">
        <v>83522</v>
      </c>
      <c r="E19" s="23">
        <v>77154</v>
      </c>
      <c r="F19" s="23">
        <v>60739</v>
      </c>
      <c r="G19" s="23">
        <v>221415</v>
      </c>
      <c r="H19" s="23">
        <v>147467</v>
      </c>
      <c r="I19" s="23">
        <v>17243</v>
      </c>
      <c r="J19" s="23">
        <v>0</v>
      </c>
      <c r="K19" s="23">
        <v>386125</v>
      </c>
      <c r="L19" s="23">
        <v>90209</v>
      </c>
      <c r="M19" s="23">
        <v>79997</v>
      </c>
      <c r="N19" s="23">
        <v>62753</v>
      </c>
      <c r="O19" s="23">
        <v>232959</v>
      </c>
      <c r="P19" s="23">
        <v>153230</v>
      </c>
      <c r="Q19" s="23">
        <v>18686</v>
      </c>
      <c r="R19" s="23">
        <v>0</v>
      </c>
      <c r="S19" s="23">
        <v>404875</v>
      </c>
      <c r="T19" s="23">
        <v>791000</v>
      </c>
      <c r="U19" s="264">
        <v>1</v>
      </c>
      <c r="V19" s="264">
        <v>1</v>
      </c>
      <c r="W19" s="23" t="s">
        <v>15</v>
      </c>
    </row>
    <row r="20" spans="1:23" s="4" customFormat="1" ht="14.45" customHeight="1" x14ac:dyDescent="0.2">
      <c r="A20" s="23" t="s">
        <v>358</v>
      </c>
      <c r="B20" s="23" t="s">
        <v>877</v>
      </c>
      <c r="C20" s="23">
        <v>3457744</v>
      </c>
      <c r="D20" s="23">
        <v>343524</v>
      </c>
      <c r="E20" s="23">
        <v>353913</v>
      </c>
      <c r="F20" s="23">
        <v>283028</v>
      </c>
      <c r="G20" s="23">
        <v>980465</v>
      </c>
      <c r="H20" s="23">
        <v>648117</v>
      </c>
      <c r="I20" s="23">
        <v>72500</v>
      </c>
      <c r="J20" s="23">
        <v>0</v>
      </c>
      <c r="K20" s="23">
        <v>1701082</v>
      </c>
      <c r="L20" s="23">
        <v>343330</v>
      </c>
      <c r="M20" s="23">
        <v>360360</v>
      </c>
      <c r="N20" s="23">
        <v>305785</v>
      </c>
      <c r="O20" s="23">
        <v>1009475</v>
      </c>
      <c r="P20" s="23">
        <v>663069</v>
      </c>
      <c r="Q20" s="23">
        <v>84118</v>
      </c>
      <c r="R20" s="23">
        <v>0</v>
      </c>
      <c r="S20" s="23">
        <v>1756662</v>
      </c>
      <c r="T20" s="23">
        <v>3457744</v>
      </c>
      <c r="U20" s="264">
        <v>1</v>
      </c>
      <c r="V20" s="264">
        <v>1</v>
      </c>
      <c r="W20" s="23" t="s">
        <v>15</v>
      </c>
    </row>
    <row r="21" spans="1:23" s="4" customFormat="1" ht="14.45" customHeight="1" x14ac:dyDescent="0.2">
      <c r="A21" s="23" t="s">
        <v>358</v>
      </c>
      <c r="B21" s="23" t="s">
        <v>880</v>
      </c>
      <c r="C21" s="23">
        <v>1361</v>
      </c>
      <c r="D21" s="23">
        <v>106</v>
      </c>
      <c r="E21" s="23">
        <v>161</v>
      </c>
      <c r="F21" s="23">
        <v>145</v>
      </c>
      <c r="G21" s="23">
        <v>412</v>
      </c>
      <c r="H21" s="23">
        <v>300</v>
      </c>
      <c r="I21" s="23">
        <v>0</v>
      </c>
      <c r="J21" s="23">
        <v>0</v>
      </c>
      <c r="K21" s="23">
        <v>712</v>
      </c>
      <c r="L21" s="23">
        <v>176</v>
      </c>
      <c r="M21" s="23">
        <v>63</v>
      </c>
      <c r="N21" s="23">
        <v>89</v>
      </c>
      <c r="O21" s="23">
        <v>328</v>
      </c>
      <c r="P21" s="23">
        <v>307</v>
      </c>
      <c r="Q21" s="23">
        <v>14</v>
      </c>
      <c r="R21" s="23">
        <v>0</v>
      </c>
      <c r="S21" s="23">
        <v>649</v>
      </c>
      <c r="T21" s="23">
        <v>1429</v>
      </c>
      <c r="U21" s="264">
        <v>0.95</v>
      </c>
      <c r="V21" s="264">
        <v>0.95</v>
      </c>
      <c r="W21" s="23" t="s">
        <v>15</v>
      </c>
    </row>
    <row r="22" spans="1:23" s="4" customFormat="1" ht="14.45" customHeight="1" x14ac:dyDescent="0.2">
      <c r="A22" s="23" t="s">
        <v>358</v>
      </c>
      <c r="B22" s="23" t="s">
        <v>703</v>
      </c>
      <c r="C22" s="23">
        <v>2462272</v>
      </c>
      <c r="D22" s="23">
        <v>169500</v>
      </c>
      <c r="E22" s="23">
        <v>229719</v>
      </c>
      <c r="F22" s="23">
        <v>139249</v>
      </c>
      <c r="G22" s="23">
        <v>538468</v>
      </c>
      <c r="H22" s="23">
        <v>532857</v>
      </c>
      <c r="I22" s="23">
        <v>43610</v>
      </c>
      <c r="J22" s="23">
        <v>11043</v>
      </c>
      <c r="K22" s="23">
        <v>1125978</v>
      </c>
      <c r="L22" s="23">
        <v>179005</v>
      </c>
      <c r="M22" s="23">
        <v>241719</v>
      </c>
      <c r="N22" s="23">
        <v>150521</v>
      </c>
      <c r="O22" s="23">
        <v>571245</v>
      </c>
      <c r="P22" s="23">
        <v>609019</v>
      </c>
      <c r="Q22" s="23">
        <v>57863</v>
      </c>
      <c r="R22" s="23">
        <v>98167</v>
      </c>
      <c r="S22" s="23">
        <v>1336294</v>
      </c>
      <c r="T22" s="23">
        <v>2712858</v>
      </c>
      <c r="U22" s="264">
        <v>0.87</v>
      </c>
      <c r="V22" s="264">
        <v>0.91</v>
      </c>
      <c r="W22" s="23" t="s">
        <v>15</v>
      </c>
    </row>
    <row r="23" spans="1:23" s="4" customFormat="1" ht="14.45" customHeight="1" x14ac:dyDescent="0.2">
      <c r="A23" s="23" t="s">
        <v>389</v>
      </c>
      <c r="B23" s="23" t="s">
        <v>875</v>
      </c>
      <c r="C23" s="23">
        <v>4245</v>
      </c>
      <c r="D23" s="23">
        <v>112</v>
      </c>
      <c r="E23" s="23">
        <v>214</v>
      </c>
      <c r="F23" s="23">
        <v>108</v>
      </c>
      <c r="G23" s="23">
        <v>434</v>
      </c>
      <c r="H23" s="23">
        <v>612</v>
      </c>
      <c r="I23" s="23">
        <v>10</v>
      </c>
      <c r="J23" s="23">
        <v>822</v>
      </c>
      <c r="K23" s="23">
        <v>1878</v>
      </c>
      <c r="L23" s="23">
        <v>159</v>
      </c>
      <c r="M23" s="23">
        <v>214</v>
      </c>
      <c r="N23" s="23">
        <v>122</v>
      </c>
      <c r="O23" s="23">
        <v>495</v>
      </c>
      <c r="P23" s="23">
        <v>746</v>
      </c>
      <c r="Q23" s="23">
        <v>21</v>
      </c>
      <c r="R23" s="23">
        <v>1105</v>
      </c>
      <c r="S23" s="23">
        <v>2367</v>
      </c>
      <c r="T23" s="23">
        <v>22331</v>
      </c>
      <c r="U23" s="264">
        <v>0.1</v>
      </c>
      <c r="V23" s="264">
        <v>0.19</v>
      </c>
      <c r="W23" s="23" t="s">
        <v>16</v>
      </c>
    </row>
    <row r="24" spans="1:23" s="4" customFormat="1" ht="14.45" customHeight="1" x14ac:dyDescent="0.2">
      <c r="A24" s="23" t="s">
        <v>389</v>
      </c>
      <c r="B24" s="23" t="s">
        <v>703</v>
      </c>
      <c r="C24" s="23">
        <v>1766</v>
      </c>
      <c r="D24" s="23">
        <v>32</v>
      </c>
      <c r="E24" s="23">
        <v>109</v>
      </c>
      <c r="F24" s="23">
        <v>110</v>
      </c>
      <c r="G24" s="23">
        <v>251</v>
      </c>
      <c r="H24" s="23">
        <v>589</v>
      </c>
      <c r="I24" s="23">
        <v>39</v>
      </c>
      <c r="J24" s="23">
        <v>8</v>
      </c>
      <c r="K24" s="23">
        <v>887</v>
      </c>
      <c r="L24" s="23">
        <v>40</v>
      </c>
      <c r="M24" s="23">
        <v>132</v>
      </c>
      <c r="N24" s="23">
        <v>98</v>
      </c>
      <c r="O24" s="23">
        <v>270</v>
      </c>
      <c r="P24" s="23">
        <v>548</v>
      </c>
      <c r="Q24" s="23">
        <v>39</v>
      </c>
      <c r="R24" s="23">
        <v>22</v>
      </c>
      <c r="S24" s="23">
        <v>879</v>
      </c>
      <c r="T24" s="23">
        <v>19847</v>
      </c>
      <c r="U24" s="264">
        <v>0.09</v>
      </c>
      <c r="V24" s="264">
        <v>0.09</v>
      </c>
      <c r="W24" s="23" t="s">
        <v>16</v>
      </c>
    </row>
    <row r="25" spans="1:23" s="4" customFormat="1" ht="14.45" customHeight="1" x14ac:dyDescent="0.2">
      <c r="A25" s="23" t="s">
        <v>485</v>
      </c>
      <c r="B25" s="23" t="s">
        <v>875</v>
      </c>
      <c r="C25" s="23">
        <v>3946</v>
      </c>
      <c r="D25" s="23">
        <v>58</v>
      </c>
      <c r="E25" s="23">
        <v>70</v>
      </c>
      <c r="F25" s="23">
        <v>34</v>
      </c>
      <c r="G25" s="23">
        <v>162</v>
      </c>
      <c r="H25" s="23">
        <v>350</v>
      </c>
      <c r="I25" s="23">
        <v>0</v>
      </c>
      <c r="J25" s="23">
        <v>146</v>
      </c>
      <c r="K25" s="23">
        <v>658</v>
      </c>
      <c r="L25" s="23">
        <v>84</v>
      </c>
      <c r="M25" s="23">
        <v>77</v>
      </c>
      <c r="N25" s="23">
        <v>78</v>
      </c>
      <c r="O25" s="23">
        <v>239</v>
      </c>
      <c r="P25" s="23">
        <v>1869</v>
      </c>
      <c r="Q25" s="23">
        <v>10</v>
      </c>
      <c r="R25" s="23">
        <v>1170</v>
      </c>
      <c r="S25" s="23">
        <v>3288</v>
      </c>
      <c r="T25" s="23">
        <v>6871</v>
      </c>
      <c r="U25" s="264">
        <v>0.38</v>
      </c>
      <c r="V25" s="264">
        <v>0.56999999999999995</v>
      </c>
      <c r="W25" s="23" t="s">
        <v>17</v>
      </c>
    </row>
    <row r="26" spans="1:23" s="4" customFormat="1" ht="14.45" customHeight="1" x14ac:dyDescent="0.2">
      <c r="A26" s="23" t="s">
        <v>485</v>
      </c>
      <c r="B26" s="23" t="s">
        <v>703</v>
      </c>
      <c r="C26" s="23">
        <v>1393</v>
      </c>
      <c r="D26" s="23">
        <v>40</v>
      </c>
      <c r="E26" s="23">
        <v>77</v>
      </c>
      <c r="F26" s="23">
        <v>35</v>
      </c>
      <c r="G26" s="23">
        <v>152</v>
      </c>
      <c r="H26" s="23">
        <v>376</v>
      </c>
      <c r="I26" s="23">
        <v>21</v>
      </c>
      <c r="J26" s="23">
        <v>34</v>
      </c>
      <c r="K26" s="23">
        <v>583</v>
      </c>
      <c r="L26" s="23">
        <v>42</v>
      </c>
      <c r="M26" s="23">
        <v>84</v>
      </c>
      <c r="N26" s="23">
        <v>52</v>
      </c>
      <c r="O26" s="23">
        <v>178</v>
      </c>
      <c r="P26" s="23">
        <v>546</v>
      </c>
      <c r="Q26" s="23">
        <v>49</v>
      </c>
      <c r="R26" s="23">
        <v>37</v>
      </c>
      <c r="S26" s="23">
        <v>810</v>
      </c>
      <c r="T26" s="23">
        <v>6003</v>
      </c>
      <c r="U26" s="264">
        <v>0.22</v>
      </c>
      <c r="V26" s="264">
        <v>0.23</v>
      </c>
      <c r="W26" s="23" t="s">
        <v>17</v>
      </c>
    </row>
    <row r="27" spans="1:23" s="4" customFormat="1" ht="14.45" customHeight="1" x14ac:dyDescent="0.2">
      <c r="A27" s="23" t="s">
        <v>552</v>
      </c>
      <c r="B27" s="23" t="s">
        <v>875</v>
      </c>
      <c r="C27" s="23">
        <v>0</v>
      </c>
      <c r="D27" s="23">
        <v>0</v>
      </c>
      <c r="E27" s="23">
        <v>0</v>
      </c>
      <c r="F27" s="23">
        <v>0</v>
      </c>
      <c r="G27" s="23">
        <v>0</v>
      </c>
      <c r="H27" s="23">
        <v>0</v>
      </c>
      <c r="I27" s="23">
        <v>0</v>
      </c>
      <c r="J27" s="23">
        <v>0</v>
      </c>
      <c r="K27" s="23">
        <v>0</v>
      </c>
      <c r="L27" s="23">
        <v>0</v>
      </c>
      <c r="M27" s="23">
        <v>0</v>
      </c>
      <c r="N27" s="23">
        <v>0</v>
      </c>
      <c r="O27" s="23">
        <v>0</v>
      </c>
      <c r="P27" s="23">
        <v>0</v>
      </c>
      <c r="Q27" s="23">
        <v>0</v>
      </c>
      <c r="R27" s="23">
        <v>0</v>
      </c>
      <c r="S27" s="23">
        <v>0</v>
      </c>
      <c r="T27" s="23">
        <v>5</v>
      </c>
      <c r="U27" s="264">
        <v>0</v>
      </c>
      <c r="V27" s="264">
        <v>0</v>
      </c>
      <c r="W27" s="23" t="s">
        <v>239</v>
      </c>
    </row>
    <row r="28" spans="1:23" s="4" customFormat="1" ht="14.45" customHeight="1" x14ac:dyDescent="0.2">
      <c r="A28" s="23" t="s">
        <v>486</v>
      </c>
      <c r="B28" s="23" t="s">
        <v>875</v>
      </c>
      <c r="C28" s="23">
        <v>2081</v>
      </c>
      <c r="D28" s="23">
        <v>68</v>
      </c>
      <c r="E28" s="23">
        <v>153</v>
      </c>
      <c r="F28" s="23">
        <v>105</v>
      </c>
      <c r="G28" s="23">
        <v>326</v>
      </c>
      <c r="H28" s="23">
        <v>494</v>
      </c>
      <c r="I28" s="23">
        <v>7</v>
      </c>
      <c r="J28" s="23">
        <v>175</v>
      </c>
      <c r="K28" s="23">
        <v>1002</v>
      </c>
      <c r="L28" s="23">
        <v>83</v>
      </c>
      <c r="M28" s="23">
        <v>167</v>
      </c>
      <c r="N28" s="23">
        <v>94</v>
      </c>
      <c r="O28" s="23">
        <v>344</v>
      </c>
      <c r="P28" s="23">
        <v>547</v>
      </c>
      <c r="Q28" s="23">
        <v>18</v>
      </c>
      <c r="R28" s="23">
        <v>170</v>
      </c>
      <c r="S28" s="23">
        <v>1079</v>
      </c>
      <c r="T28" s="23">
        <v>12692</v>
      </c>
      <c r="U28" s="264">
        <v>0.14000000000000001</v>
      </c>
      <c r="V28" s="264">
        <v>0.16</v>
      </c>
      <c r="W28" s="23" t="s">
        <v>18</v>
      </c>
    </row>
    <row r="29" spans="1:23" s="4" customFormat="1" ht="14.45" customHeight="1" x14ac:dyDescent="0.2">
      <c r="A29" s="23" t="s">
        <v>486</v>
      </c>
      <c r="B29" s="23" t="s">
        <v>880</v>
      </c>
      <c r="C29" s="23">
        <v>0</v>
      </c>
      <c r="D29" s="23">
        <v>0</v>
      </c>
      <c r="E29" s="23">
        <v>0</v>
      </c>
      <c r="F29" s="23">
        <v>0</v>
      </c>
      <c r="G29" s="23">
        <v>0</v>
      </c>
      <c r="H29" s="23">
        <v>0</v>
      </c>
      <c r="I29" s="23">
        <v>0</v>
      </c>
      <c r="J29" s="23">
        <v>0</v>
      </c>
      <c r="K29" s="23">
        <v>0</v>
      </c>
      <c r="L29" s="23">
        <v>0</v>
      </c>
      <c r="M29" s="23">
        <v>0</v>
      </c>
      <c r="N29" s="23">
        <v>0</v>
      </c>
      <c r="O29" s="23">
        <v>0</v>
      </c>
      <c r="P29" s="23">
        <v>0</v>
      </c>
      <c r="Q29" s="23">
        <v>0</v>
      </c>
      <c r="R29" s="23">
        <v>0</v>
      </c>
      <c r="S29" s="23">
        <v>0</v>
      </c>
      <c r="T29" s="23">
        <v>5</v>
      </c>
      <c r="U29" s="264">
        <v>0</v>
      </c>
      <c r="V29" s="264">
        <v>0</v>
      </c>
      <c r="W29" s="23" t="s">
        <v>18</v>
      </c>
    </row>
    <row r="30" spans="1:23" s="4" customFormat="1" ht="14.45" customHeight="1" x14ac:dyDescent="0.2">
      <c r="A30" s="23" t="s">
        <v>486</v>
      </c>
      <c r="B30" s="23" t="s">
        <v>703</v>
      </c>
      <c r="C30" s="23">
        <v>2516</v>
      </c>
      <c r="D30" s="23">
        <v>62</v>
      </c>
      <c r="E30" s="23">
        <v>160</v>
      </c>
      <c r="F30" s="23">
        <v>166</v>
      </c>
      <c r="G30" s="23">
        <v>388</v>
      </c>
      <c r="H30" s="23">
        <v>792</v>
      </c>
      <c r="I30" s="23">
        <v>70</v>
      </c>
      <c r="J30" s="23">
        <v>20</v>
      </c>
      <c r="K30" s="23">
        <v>1270</v>
      </c>
      <c r="L30" s="23">
        <v>77</v>
      </c>
      <c r="M30" s="23">
        <v>164</v>
      </c>
      <c r="N30" s="23">
        <v>165</v>
      </c>
      <c r="O30" s="23">
        <v>406</v>
      </c>
      <c r="P30" s="23">
        <v>665</v>
      </c>
      <c r="Q30" s="23">
        <v>124</v>
      </c>
      <c r="R30" s="23">
        <v>51</v>
      </c>
      <c r="S30" s="23">
        <v>1246</v>
      </c>
      <c r="T30" s="23">
        <v>11403</v>
      </c>
      <c r="U30" s="264">
        <v>0.21</v>
      </c>
      <c r="V30" s="264">
        <v>0.22</v>
      </c>
      <c r="W30" s="23" t="s">
        <v>18</v>
      </c>
    </row>
    <row r="31" spans="1:23" s="4" customFormat="1" ht="14.45" customHeight="1" x14ac:dyDescent="0.2">
      <c r="A31" s="23" t="s">
        <v>487</v>
      </c>
      <c r="B31" s="23" t="s">
        <v>875</v>
      </c>
      <c r="C31" s="23">
        <v>0</v>
      </c>
      <c r="D31" s="23">
        <v>0</v>
      </c>
      <c r="E31" s="23">
        <v>0</v>
      </c>
      <c r="F31" s="23">
        <v>0</v>
      </c>
      <c r="G31" s="23">
        <v>0</v>
      </c>
      <c r="H31" s="23">
        <v>0</v>
      </c>
      <c r="I31" s="23">
        <v>0</v>
      </c>
      <c r="J31" s="23">
        <v>0</v>
      </c>
      <c r="K31" s="23">
        <v>0</v>
      </c>
      <c r="L31" s="23">
        <v>0</v>
      </c>
      <c r="M31" s="23">
        <v>0</v>
      </c>
      <c r="N31" s="23">
        <v>0</v>
      </c>
      <c r="O31" s="23">
        <v>0</v>
      </c>
      <c r="P31" s="23">
        <v>0</v>
      </c>
      <c r="Q31" s="23">
        <v>0</v>
      </c>
      <c r="R31" s="23">
        <v>0</v>
      </c>
      <c r="S31" s="23">
        <v>0</v>
      </c>
      <c r="T31" s="23">
        <v>5</v>
      </c>
      <c r="U31" s="264">
        <v>0</v>
      </c>
      <c r="V31" s="264">
        <v>0</v>
      </c>
      <c r="W31" s="23" t="s">
        <v>19</v>
      </c>
    </row>
    <row r="32" spans="1:23" s="4" customFormat="1" ht="14.45" customHeight="1" x14ac:dyDescent="0.2">
      <c r="A32" s="23" t="s">
        <v>555</v>
      </c>
      <c r="B32" s="23" t="s">
        <v>875</v>
      </c>
      <c r="C32" s="23">
        <v>33</v>
      </c>
      <c r="D32" s="23">
        <v>0</v>
      </c>
      <c r="E32" s="23">
        <v>0</v>
      </c>
      <c r="F32" s="23">
        <v>0</v>
      </c>
      <c r="G32" s="23">
        <v>0</v>
      </c>
      <c r="H32" s="23">
        <v>15</v>
      </c>
      <c r="I32" s="23">
        <v>0</v>
      </c>
      <c r="J32" s="23">
        <v>0</v>
      </c>
      <c r="K32" s="23">
        <v>15</v>
      </c>
      <c r="L32" s="23">
        <v>0</v>
      </c>
      <c r="M32" s="23">
        <v>0</v>
      </c>
      <c r="N32" s="23">
        <v>7</v>
      </c>
      <c r="O32" s="23">
        <v>7</v>
      </c>
      <c r="P32" s="23">
        <v>11</v>
      </c>
      <c r="Q32" s="23">
        <v>0</v>
      </c>
      <c r="R32" s="23">
        <v>0</v>
      </c>
      <c r="S32" s="23">
        <v>18</v>
      </c>
      <c r="T32" s="23">
        <v>55</v>
      </c>
      <c r="U32" s="264">
        <v>0.6</v>
      </c>
      <c r="V32" s="264">
        <v>0.6</v>
      </c>
      <c r="W32" s="23" t="s">
        <v>20</v>
      </c>
    </row>
    <row r="33" spans="1:23" s="4" customFormat="1" ht="14.45" customHeight="1" x14ac:dyDescent="0.2">
      <c r="A33" s="23" t="s">
        <v>555</v>
      </c>
      <c r="B33" s="23" t="s">
        <v>703</v>
      </c>
      <c r="C33" s="23">
        <v>7</v>
      </c>
      <c r="D33" s="23">
        <v>0</v>
      </c>
      <c r="E33" s="23">
        <v>0</v>
      </c>
      <c r="F33" s="23">
        <v>0</v>
      </c>
      <c r="G33" s="23">
        <v>0</v>
      </c>
      <c r="H33" s="23">
        <v>7</v>
      </c>
      <c r="I33" s="23">
        <v>0</v>
      </c>
      <c r="J33" s="23">
        <v>0</v>
      </c>
      <c r="K33" s="23">
        <v>7</v>
      </c>
      <c r="L33" s="23">
        <v>0</v>
      </c>
      <c r="M33" s="23">
        <v>0</v>
      </c>
      <c r="N33" s="23">
        <v>0</v>
      </c>
      <c r="O33" s="23">
        <v>0</v>
      </c>
      <c r="P33" s="23">
        <v>0</v>
      </c>
      <c r="Q33" s="23">
        <v>0</v>
      </c>
      <c r="R33" s="23">
        <v>0</v>
      </c>
      <c r="S33" s="23">
        <v>0</v>
      </c>
      <c r="T33" s="23">
        <v>105</v>
      </c>
      <c r="U33" s="264">
        <v>7.0000000000000007E-2</v>
      </c>
      <c r="V33" s="264">
        <v>7.0000000000000007E-2</v>
      </c>
      <c r="W33" s="23" t="s">
        <v>20</v>
      </c>
    </row>
    <row r="34" spans="1:23" s="4" customFormat="1" ht="14.45" customHeight="1" x14ac:dyDescent="0.2">
      <c r="A34" s="23" t="s">
        <v>488</v>
      </c>
      <c r="B34" s="23" t="s">
        <v>875</v>
      </c>
      <c r="C34" s="23">
        <v>336</v>
      </c>
      <c r="D34" s="23">
        <v>41</v>
      </c>
      <c r="E34" s="23">
        <v>10</v>
      </c>
      <c r="F34" s="23">
        <v>5</v>
      </c>
      <c r="G34" s="23">
        <v>56</v>
      </c>
      <c r="H34" s="23">
        <v>82</v>
      </c>
      <c r="I34" s="23">
        <v>0</v>
      </c>
      <c r="J34" s="23">
        <v>15</v>
      </c>
      <c r="K34" s="23">
        <v>153</v>
      </c>
      <c r="L34" s="23">
        <v>26</v>
      </c>
      <c r="M34" s="23">
        <v>9</v>
      </c>
      <c r="N34" s="23">
        <v>5</v>
      </c>
      <c r="O34" s="23">
        <v>40</v>
      </c>
      <c r="P34" s="23">
        <v>121</v>
      </c>
      <c r="Q34" s="23">
        <v>0</v>
      </c>
      <c r="R34" s="23">
        <v>22</v>
      </c>
      <c r="S34" s="23">
        <v>183</v>
      </c>
      <c r="T34" s="23">
        <v>1774</v>
      </c>
      <c r="U34" s="264">
        <v>0.17</v>
      </c>
      <c r="V34" s="264">
        <v>0.19</v>
      </c>
      <c r="W34" s="23" t="s">
        <v>21</v>
      </c>
    </row>
    <row r="35" spans="1:23" s="4" customFormat="1" ht="14.45" customHeight="1" x14ac:dyDescent="0.2">
      <c r="A35" s="23" t="s">
        <v>488</v>
      </c>
      <c r="B35" s="23" t="s">
        <v>703</v>
      </c>
      <c r="C35" s="23">
        <v>34</v>
      </c>
      <c r="D35" s="23">
        <v>0</v>
      </c>
      <c r="E35" s="23">
        <v>0</v>
      </c>
      <c r="F35" s="23">
        <v>0</v>
      </c>
      <c r="G35" s="23">
        <v>0</v>
      </c>
      <c r="H35" s="23">
        <v>16</v>
      </c>
      <c r="I35" s="23">
        <v>0</v>
      </c>
      <c r="J35" s="23">
        <v>0</v>
      </c>
      <c r="K35" s="23">
        <v>16</v>
      </c>
      <c r="L35" s="23">
        <v>0</v>
      </c>
      <c r="M35" s="23">
        <v>0</v>
      </c>
      <c r="N35" s="23">
        <v>5</v>
      </c>
      <c r="O35" s="23">
        <v>5</v>
      </c>
      <c r="P35" s="23">
        <v>5</v>
      </c>
      <c r="Q35" s="23">
        <v>8</v>
      </c>
      <c r="R35" s="23">
        <v>0</v>
      </c>
      <c r="S35" s="23">
        <v>18</v>
      </c>
      <c r="T35" s="23">
        <v>124</v>
      </c>
      <c r="U35" s="264">
        <v>0.27</v>
      </c>
      <c r="V35" s="264">
        <v>0.27</v>
      </c>
      <c r="W35" s="23" t="s">
        <v>21</v>
      </c>
    </row>
    <row r="36" spans="1:23" s="4" customFormat="1" ht="14.45" customHeight="1" x14ac:dyDescent="0.2">
      <c r="A36" s="23" t="s">
        <v>390</v>
      </c>
      <c r="B36" s="23" t="s">
        <v>875</v>
      </c>
      <c r="C36" s="23">
        <v>2855</v>
      </c>
      <c r="D36" s="23">
        <v>96</v>
      </c>
      <c r="E36" s="23">
        <v>114</v>
      </c>
      <c r="F36" s="23">
        <v>70</v>
      </c>
      <c r="G36" s="23">
        <v>280</v>
      </c>
      <c r="H36" s="23">
        <v>595</v>
      </c>
      <c r="I36" s="23">
        <v>98</v>
      </c>
      <c r="J36" s="23">
        <v>374</v>
      </c>
      <c r="K36" s="23">
        <v>1347</v>
      </c>
      <c r="L36" s="23">
        <v>122</v>
      </c>
      <c r="M36" s="23">
        <v>138</v>
      </c>
      <c r="N36" s="23">
        <v>101</v>
      </c>
      <c r="O36" s="23">
        <v>361</v>
      </c>
      <c r="P36" s="23">
        <v>662</v>
      </c>
      <c r="Q36" s="23">
        <v>76</v>
      </c>
      <c r="R36" s="23">
        <v>409</v>
      </c>
      <c r="S36" s="23">
        <v>1508</v>
      </c>
      <c r="T36" s="23">
        <v>9291</v>
      </c>
      <c r="U36" s="264">
        <v>0.22</v>
      </c>
      <c r="V36" s="264">
        <v>0.31</v>
      </c>
      <c r="W36" s="23" t="s">
        <v>22</v>
      </c>
    </row>
    <row r="37" spans="1:23" s="4" customFormat="1" ht="14.45" customHeight="1" x14ac:dyDescent="0.2">
      <c r="A37" s="23" t="s">
        <v>390</v>
      </c>
      <c r="B37" s="23" t="s">
        <v>703</v>
      </c>
      <c r="C37" s="23">
        <v>3081</v>
      </c>
      <c r="D37" s="23">
        <v>47</v>
      </c>
      <c r="E37" s="23">
        <v>147</v>
      </c>
      <c r="F37" s="23">
        <v>110</v>
      </c>
      <c r="G37" s="23">
        <v>304</v>
      </c>
      <c r="H37" s="23">
        <v>888</v>
      </c>
      <c r="I37" s="23">
        <v>286</v>
      </c>
      <c r="J37" s="23">
        <v>19</v>
      </c>
      <c r="K37" s="23">
        <v>1497</v>
      </c>
      <c r="L37" s="23">
        <v>49</v>
      </c>
      <c r="M37" s="23">
        <v>162</v>
      </c>
      <c r="N37" s="23">
        <v>151</v>
      </c>
      <c r="O37" s="23">
        <v>362</v>
      </c>
      <c r="P37" s="23">
        <v>957</v>
      </c>
      <c r="Q37" s="23">
        <v>211</v>
      </c>
      <c r="R37" s="23">
        <v>54</v>
      </c>
      <c r="S37" s="23">
        <v>1584</v>
      </c>
      <c r="T37" s="23">
        <v>12255</v>
      </c>
      <c r="U37" s="264">
        <v>0.25</v>
      </c>
      <c r="V37" s="264">
        <v>0.25</v>
      </c>
      <c r="W37" s="23" t="s">
        <v>22</v>
      </c>
    </row>
    <row r="38" spans="1:23" s="4" customFormat="1" ht="14.45" customHeight="1" x14ac:dyDescent="0.2">
      <c r="A38" s="23" t="s">
        <v>391</v>
      </c>
      <c r="B38" s="23" t="s">
        <v>875</v>
      </c>
      <c r="C38" s="23">
        <v>7</v>
      </c>
      <c r="D38" s="23">
        <v>0</v>
      </c>
      <c r="E38" s="23">
        <v>7</v>
      </c>
      <c r="F38" s="23">
        <v>0</v>
      </c>
      <c r="G38" s="23">
        <v>7</v>
      </c>
      <c r="H38" s="23">
        <v>0</v>
      </c>
      <c r="I38" s="23">
        <v>0</v>
      </c>
      <c r="J38" s="23">
        <v>0</v>
      </c>
      <c r="K38" s="23">
        <v>7</v>
      </c>
      <c r="L38" s="23">
        <v>0</v>
      </c>
      <c r="M38" s="23">
        <v>0</v>
      </c>
      <c r="N38" s="23">
        <v>0</v>
      </c>
      <c r="O38" s="23">
        <v>0</v>
      </c>
      <c r="P38" s="23">
        <v>0</v>
      </c>
      <c r="Q38" s="23">
        <v>0</v>
      </c>
      <c r="R38" s="23">
        <v>0</v>
      </c>
      <c r="S38" s="23">
        <v>0</v>
      </c>
      <c r="T38" s="23">
        <v>21</v>
      </c>
      <c r="U38" s="264">
        <v>0.33</v>
      </c>
      <c r="V38" s="264">
        <v>0.33</v>
      </c>
      <c r="W38" s="23" t="s">
        <v>24</v>
      </c>
    </row>
    <row r="39" spans="1:23" s="4" customFormat="1" ht="14.45" customHeight="1" x14ac:dyDescent="0.2">
      <c r="A39" s="23" t="s">
        <v>391</v>
      </c>
      <c r="B39" s="23" t="s">
        <v>703</v>
      </c>
      <c r="C39" s="23">
        <v>11</v>
      </c>
      <c r="D39" s="23">
        <v>0</v>
      </c>
      <c r="E39" s="23">
        <v>5</v>
      </c>
      <c r="F39" s="23">
        <v>0</v>
      </c>
      <c r="G39" s="23">
        <v>5</v>
      </c>
      <c r="H39" s="23">
        <v>0</v>
      </c>
      <c r="I39" s="23">
        <v>0</v>
      </c>
      <c r="J39" s="23">
        <v>0</v>
      </c>
      <c r="K39" s="23">
        <v>5</v>
      </c>
      <c r="L39" s="23">
        <v>0</v>
      </c>
      <c r="M39" s="23">
        <v>0</v>
      </c>
      <c r="N39" s="23">
        <v>6</v>
      </c>
      <c r="O39" s="23">
        <v>6</v>
      </c>
      <c r="P39" s="23">
        <v>0</v>
      </c>
      <c r="Q39" s="23">
        <v>0</v>
      </c>
      <c r="R39" s="23">
        <v>0</v>
      </c>
      <c r="S39" s="23">
        <v>6</v>
      </c>
      <c r="T39" s="23">
        <v>16</v>
      </c>
      <c r="U39" s="264">
        <v>0.6875</v>
      </c>
      <c r="V39" s="264">
        <v>0.6875</v>
      </c>
      <c r="W39" s="23" t="s">
        <v>24</v>
      </c>
    </row>
    <row r="40" spans="1:23" s="4" customFormat="1" ht="14.45" customHeight="1" x14ac:dyDescent="0.2">
      <c r="A40" s="23" t="s">
        <v>392</v>
      </c>
      <c r="B40" s="23" t="s">
        <v>875</v>
      </c>
      <c r="C40" s="23">
        <v>0</v>
      </c>
      <c r="D40" s="23">
        <v>0</v>
      </c>
      <c r="E40" s="23">
        <v>0</v>
      </c>
      <c r="F40" s="23">
        <v>0</v>
      </c>
      <c r="G40" s="23">
        <v>0</v>
      </c>
      <c r="H40" s="23">
        <v>0</v>
      </c>
      <c r="I40" s="23">
        <v>0</v>
      </c>
      <c r="J40" s="23">
        <v>0</v>
      </c>
      <c r="K40" s="23">
        <v>0</v>
      </c>
      <c r="L40" s="23">
        <v>0</v>
      </c>
      <c r="M40" s="23">
        <v>0</v>
      </c>
      <c r="N40" s="23">
        <v>0</v>
      </c>
      <c r="O40" s="23">
        <v>0</v>
      </c>
      <c r="P40" s="23">
        <v>0</v>
      </c>
      <c r="Q40" s="23">
        <v>0</v>
      </c>
      <c r="R40" s="23">
        <v>0</v>
      </c>
      <c r="S40" s="23">
        <v>0</v>
      </c>
      <c r="T40" s="23">
        <v>5</v>
      </c>
      <c r="U40" s="264">
        <v>0</v>
      </c>
      <c r="V40" s="264">
        <v>0</v>
      </c>
      <c r="W40" s="23" t="s">
        <v>25</v>
      </c>
    </row>
    <row r="41" spans="1:23" s="4" customFormat="1" ht="14.45" customHeight="1" x14ac:dyDescent="0.2">
      <c r="A41" s="23" t="s">
        <v>392</v>
      </c>
      <c r="B41" s="23" t="s">
        <v>703</v>
      </c>
      <c r="C41" s="23">
        <v>10</v>
      </c>
      <c r="D41" s="23">
        <v>0</v>
      </c>
      <c r="E41" s="23">
        <v>5</v>
      </c>
      <c r="F41" s="23">
        <v>0</v>
      </c>
      <c r="G41" s="23">
        <v>5</v>
      </c>
      <c r="H41" s="23">
        <v>0</v>
      </c>
      <c r="I41" s="23">
        <v>0</v>
      </c>
      <c r="J41" s="23">
        <v>0</v>
      </c>
      <c r="K41" s="23">
        <v>5</v>
      </c>
      <c r="L41" s="23">
        <v>5</v>
      </c>
      <c r="M41" s="23">
        <v>0</v>
      </c>
      <c r="N41" s="23">
        <v>0</v>
      </c>
      <c r="O41" s="23">
        <v>5</v>
      </c>
      <c r="P41" s="23">
        <v>0</v>
      </c>
      <c r="Q41" s="23">
        <v>0</v>
      </c>
      <c r="R41" s="23">
        <v>0</v>
      </c>
      <c r="S41" s="23">
        <v>5</v>
      </c>
      <c r="T41" s="23">
        <v>23</v>
      </c>
      <c r="U41" s="264">
        <v>0.43</v>
      </c>
      <c r="V41" s="264">
        <v>0.43</v>
      </c>
      <c r="W41" s="23" t="s">
        <v>25</v>
      </c>
    </row>
    <row r="42" spans="1:23" s="4" customFormat="1" ht="14.45" customHeight="1" x14ac:dyDescent="0.2">
      <c r="A42" s="23" t="s">
        <v>359</v>
      </c>
      <c r="B42" s="23" t="s">
        <v>875</v>
      </c>
      <c r="C42" s="23">
        <v>3098</v>
      </c>
      <c r="D42" s="23">
        <v>131</v>
      </c>
      <c r="E42" s="23">
        <v>215</v>
      </c>
      <c r="F42" s="23">
        <v>129</v>
      </c>
      <c r="G42" s="23">
        <v>475</v>
      </c>
      <c r="H42" s="23">
        <v>689</v>
      </c>
      <c r="I42" s="23">
        <v>45</v>
      </c>
      <c r="J42" s="23">
        <v>225</v>
      </c>
      <c r="K42" s="23">
        <v>1434</v>
      </c>
      <c r="L42" s="23">
        <v>143</v>
      </c>
      <c r="M42" s="23">
        <v>240</v>
      </c>
      <c r="N42" s="23">
        <v>173</v>
      </c>
      <c r="O42" s="23">
        <v>556</v>
      </c>
      <c r="P42" s="23">
        <v>797</v>
      </c>
      <c r="Q42" s="23">
        <v>33</v>
      </c>
      <c r="R42" s="23">
        <v>278</v>
      </c>
      <c r="S42" s="23">
        <v>1664</v>
      </c>
      <c r="T42" s="23">
        <v>5235</v>
      </c>
      <c r="U42" s="264">
        <v>0.5</v>
      </c>
      <c r="V42" s="264">
        <v>0.59</v>
      </c>
      <c r="W42" s="23" t="s">
        <v>26</v>
      </c>
    </row>
    <row r="43" spans="1:23" s="4" customFormat="1" ht="14.45" customHeight="1" x14ac:dyDescent="0.2">
      <c r="A43" s="23" t="s">
        <v>359</v>
      </c>
      <c r="B43" s="23" t="s">
        <v>877</v>
      </c>
      <c r="C43" s="23">
        <v>0</v>
      </c>
      <c r="D43" s="23">
        <v>0</v>
      </c>
      <c r="E43" s="23">
        <v>0</v>
      </c>
      <c r="F43" s="23">
        <v>0</v>
      </c>
      <c r="G43" s="23">
        <v>0</v>
      </c>
      <c r="H43" s="23">
        <v>0</v>
      </c>
      <c r="I43" s="23">
        <v>0</v>
      </c>
      <c r="J43" s="23">
        <v>0</v>
      </c>
      <c r="K43" s="23">
        <v>0</v>
      </c>
      <c r="L43" s="23">
        <v>0</v>
      </c>
      <c r="M43" s="23">
        <v>0</v>
      </c>
      <c r="N43" s="23">
        <v>0</v>
      </c>
      <c r="O43" s="23">
        <v>0</v>
      </c>
      <c r="P43" s="23">
        <v>0</v>
      </c>
      <c r="Q43" s="23">
        <v>0</v>
      </c>
      <c r="R43" s="23">
        <v>0</v>
      </c>
      <c r="S43" s="23">
        <v>0</v>
      </c>
      <c r="T43" s="23">
        <v>654839</v>
      </c>
      <c r="U43" s="264">
        <v>0</v>
      </c>
      <c r="V43" s="264">
        <v>0</v>
      </c>
      <c r="W43" s="23" t="s">
        <v>26</v>
      </c>
    </row>
    <row r="44" spans="1:23" s="4" customFormat="1" ht="14.45" customHeight="1" x14ac:dyDescent="0.2">
      <c r="A44" s="23" t="s">
        <v>359</v>
      </c>
      <c r="B44" s="23" t="s">
        <v>703</v>
      </c>
      <c r="C44" s="23">
        <v>5461</v>
      </c>
      <c r="D44" s="23">
        <v>93</v>
      </c>
      <c r="E44" s="23">
        <v>236</v>
      </c>
      <c r="F44" s="23">
        <v>179</v>
      </c>
      <c r="G44" s="23">
        <v>508</v>
      </c>
      <c r="H44" s="23">
        <v>1679</v>
      </c>
      <c r="I44" s="23">
        <v>519</v>
      </c>
      <c r="J44" s="23">
        <v>53</v>
      </c>
      <c r="K44" s="23">
        <v>2759</v>
      </c>
      <c r="L44" s="23">
        <v>102</v>
      </c>
      <c r="M44" s="23">
        <v>304</v>
      </c>
      <c r="N44" s="23">
        <v>240</v>
      </c>
      <c r="O44" s="23">
        <v>646</v>
      </c>
      <c r="P44" s="23">
        <v>1599</v>
      </c>
      <c r="Q44" s="23">
        <v>347</v>
      </c>
      <c r="R44" s="23">
        <v>110</v>
      </c>
      <c r="S44" s="23">
        <v>2702</v>
      </c>
      <c r="T44" s="23">
        <v>39478</v>
      </c>
      <c r="U44" s="264">
        <v>0.13</v>
      </c>
      <c r="V44" s="264">
        <v>0.14000000000000001</v>
      </c>
      <c r="W44" s="23" t="s">
        <v>26</v>
      </c>
    </row>
    <row r="45" spans="1:23" s="4" customFormat="1" ht="14.45" customHeight="1" x14ac:dyDescent="0.2">
      <c r="A45" s="23" t="s">
        <v>490</v>
      </c>
      <c r="B45" s="23" t="s">
        <v>875</v>
      </c>
      <c r="C45" s="23">
        <v>418</v>
      </c>
      <c r="D45" s="23">
        <v>17</v>
      </c>
      <c r="E45" s="23">
        <v>30</v>
      </c>
      <c r="F45" s="23">
        <v>25</v>
      </c>
      <c r="G45" s="23">
        <v>72</v>
      </c>
      <c r="H45" s="23">
        <v>144</v>
      </c>
      <c r="I45" s="23">
        <v>0</v>
      </c>
      <c r="J45" s="23">
        <v>0</v>
      </c>
      <c r="K45" s="23">
        <v>216</v>
      </c>
      <c r="L45" s="23">
        <v>24</v>
      </c>
      <c r="M45" s="23">
        <v>30</v>
      </c>
      <c r="N45" s="23">
        <v>22</v>
      </c>
      <c r="O45" s="23">
        <v>76</v>
      </c>
      <c r="P45" s="23">
        <v>126</v>
      </c>
      <c r="Q45" s="23">
        <v>0</v>
      </c>
      <c r="R45" s="23">
        <v>0</v>
      </c>
      <c r="S45" s="23">
        <v>202</v>
      </c>
      <c r="T45" s="23">
        <v>658</v>
      </c>
      <c r="U45" s="264">
        <v>0.64</v>
      </c>
      <c r="V45" s="264">
        <v>0.64</v>
      </c>
      <c r="W45" s="23" t="s">
        <v>27</v>
      </c>
    </row>
    <row r="46" spans="1:23" s="4" customFormat="1" ht="14.45" customHeight="1" x14ac:dyDescent="0.2">
      <c r="A46" s="23" t="s">
        <v>490</v>
      </c>
      <c r="B46" s="23" t="s">
        <v>703</v>
      </c>
      <c r="C46" s="23">
        <v>257</v>
      </c>
      <c r="D46" s="23">
        <v>10</v>
      </c>
      <c r="E46" s="23">
        <v>15</v>
      </c>
      <c r="F46" s="23">
        <v>8</v>
      </c>
      <c r="G46" s="23">
        <v>33</v>
      </c>
      <c r="H46" s="23">
        <v>89</v>
      </c>
      <c r="I46" s="23">
        <v>0</v>
      </c>
      <c r="J46" s="23">
        <v>24</v>
      </c>
      <c r="K46" s="23">
        <v>146</v>
      </c>
      <c r="L46" s="23">
        <v>6</v>
      </c>
      <c r="M46" s="23">
        <v>17</v>
      </c>
      <c r="N46" s="23">
        <v>11</v>
      </c>
      <c r="O46" s="23">
        <v>34</v>
      </c>
      <c r="P46" s="23">
        <v>57</v>
      </c>
      <c r="Q46" s="23">
        <v>0</v>
      </c>
      <c r="R46" s="23">
        <v>20</v>
      </c>
      <c r="S46" s="23">
        <v>111</v>
      </c>
      <c r="T46" s="23">
        <v>736</v>
      </c>
      <c r="U46" s="264">
        <v>0.28999999999999998</v>
      </c>
      <c r="V46" s="264">
        <v>0.35</v>
      </c>
      <c r="W46" s="23" t="s">
        <v>27</v>
      </c>
    </row>
    <row r="47" spans="1:23" s="4" customFormat="1" ht="14.45" customHeight="1" x14ac:dyDescent="0.2">
      <c r="A47" s="23" t="s">
        <v>491</v>
      </c>
      <c r="B47" s="23" t="s">
        <v>875</v>
      </c>
      <c r="C47" s="23">
        <v>61</v>
      </c>
      <c r="D47" s="23">
        <v>0</v>
      </c>
      <c r="E47" s="23">
        <v>0</v>
      </c>
      <c r="F47" s="23">
        <v>0</v>
      </c>
      <c r="G47" s="23">
        <v>0</v>
      </c>
      <c r="H47" s="23">
        <v>5</v>
      </c>
      <c r="I47" s="23">
        <v>5</v>
      </c>
      <c r="J47" s="23">
        <v>0</v>
      </c>
      <c r="K47" s="23">
        <v>10</v>
      </c>
      <c r="L47" s="23">
        <v>5</v>
      </c>
      <c r="M47" s="23">
        <v>0</v>
      </c>
      <c r="N47" s="23">
        <v>0</v>
      </c>
      <c r="O47" s="23">
        <v>5</v>
      </c>
      <c r="P47" s="23">
        <v>36</v>
      </c>
      <c r="Q47" s="23">
        <v>5</v>
      </c>
      <c r="R47" s="23">
        <v>5</v>
      </c>
      <c r="S47" s="23">
        <v>51</v>
      </c>
      <c r="T47" s="23">
        <v>137</v>
      </c>
      <c r="U47" s="264">
        <v>0.41</v>
      </c>
      <c r="V47" s="264">
        <v>0.45</v>
      </c>
      <c r="W47" s="23" t="s">
        <v>28</v>
      </c>
    </row>
    <row r="48" spans="1:23" s="4" customFormat="1" ht="14.45" customHeight="1" x14ac:dyDescent="0.2">
      <c r="A48" s="23" t="s">
        <v>491</v>
      </c>
      <c r="B48" s="23" t="s">
        <v>703</v>
      </c>
      <c r="C48" s="23">
        <v>103</v>
      </c>
      <c r="D48" s="23">
        <v>0</v>
      </c>
      <c r="E48" s="23">
        <v>9</v>
      </c>
      <c r="F48" s="23">
        <v>12</v>
      </c>
      <c r="G48" s="23">
        <v>21</v>
      </c>
      <c r="H48" s="23">
        <v>10</v>
      </c>
      <c r="I48" s="23">
        <v>0</v>
      </c>
      <c r="J48" s="23">
        <v>0</v>
      </c>
      <c r="K48" s="23">
        <v>31</v>
      </c>
      <c r="L48" s="23">
        <v>10</v>
      </c>
      <c r="M48" s="23">
        <v>6</v>
      </c>
      <c r="N48" s="23">
        <v>5</v>
      </c>
      <c r="O48" s="23">
        <v>21</v>
      </c>
      <c r="P48" s="23">
        <v>51</v>
      </c>
      <c r="Q48" s="23">
        <v>0</v>
      </c>
      <c r="R48" s="23">
        <v>0</v>
      </c>
      <c r="S48" s="23">
        <v>72</v>
      </c>
      <c r="T48" s="23">
        <v>416</v>
      </c>
      <c r="U48" s="264">
        <v>0.25</v>
      </c>
      <c r="V48" s="264">
        <v>0.25</v>
      </c>
      <c r="W48" s="23" t="s">
        <v>28</v>
      </c>
    </row>
    <row r="49" spans="1:23" s="4" customFormat="1" ht="14.45" customHeight="1" x14ac:dyDescent="0.2">
      <c r="A49" s="23" t="s">
        <v>393</v>
      </c>
      <c r="B49" s="23" t="s">
        <v>875</v>
      </c>
      <c r="C49" s="23">
        <v>36274</v>
      </c>
      <c r="D49" s="23">
        <v>40</v>
      </c>
      <c r="E49" s="23">
        <v>62</v>
      </c>
      <c r="F49" s="23">
        <v>48</v>
      </c>
      <c r="G49" s="23">
        <v>150</v>
      </c>
      <c r="H49" s="23">
        <v>545</v>
      </c>
      <c r="I49" s="23">
        <v>27</v>
      </c>
      <c r="J49" s="23">
        <v>122</v>
      </c>
      <c r="K49" s="23">
        <v>844</v>
      </c>
      <c r="L49" s="23">
        <v>33</v>
      </c>
      <c r="M49" s="23">
        <v>72</v>
      </c>
      <c r="N49" s="23">
        <v>63</v>
      </c>
      <c r="O49" s="23">
        <v>168</v>
      </c>
      <c r="P49" s="23">
        <v>25625</v>
      </c>
      <c r="Q49" s="23">
        <v>86</v>
      </c>
      <c r="R49" s="23">
        <v>9551</v>
      </c>
      <c r="S49" s="23">
        <v>35430</v>
      </c>
      <c r="T49" s="23">
        <v>65495</v>
      </c>
      <c r="U49" s="264">
        <v>0.41</v>
      </c>
      <c r="V49" s="264">
        <v>0.55000000000000004</v>
      </c>
      <c r="W49" s="23" t="s">
        <v>29</v>
      </c>
    </row>
    <row r="50" spans="1:23" s="4" customFormat="1" ht="14.45" customHeight="1" x14ac:dyDescent="0.2">
      <c r="A50" s="23" t="s">
        <v>393</v>
      </c>
      <c r="B50" s="23" t="s">
        <v>703</v>
      </c>
      <c r="C50" s="23">
        <v>2042</v>
      </c>
      <c r="D50" s="23">
        <v>27</v>
      </c>
      <c r="E50" s="23">
        <v>76</v>
      </c>
      <c r="F50" s="23">
        <v>32</v>
      </c>
      <c r="G50" s="23">
        <v>135</v>
      </c>
      <c r="H50" s="23">
        <v>347</v>
      </c>
      <c r="I50" s="23">
        <v>11</v>
      </c>
      <c r="J50" s="23">
        <v>28</v>
      </c>
      <c r="K50" s="23">
        <v>521</v>
      </c>
      <c r="L50" s="23">
        <v>25</v>
      </c>
      <c r="M50" s="23">
        <v>75</v>
      </c>
      <c r="N50" s="23">
        <v>54</v>
      </c>
      <c r="O50" s="23">
        <v>154</v>
      </c>
      <c r="P50" s="23">
        <v>1280</v>
      </c>
      <c r="Q50" s="23">
        <v>35</v>
      </c>
      <c r="R50" s="23">
        <v>52</v>
      </c>
      <c r="S50" s="23">
        <v>1521</v>
      </c>
      <c r="T50" s="23">
        <v>22672</v>
      </c>
      <c r="U50" s="264">
        <v>0.09</v>
      </c>
      <c r="V50" s="264">
        <v>0.09</v>
      </c>
      <c r="W50" s="23" t="s">
        <v>29</v>
      </c>
    </row>
    <row r="51" spans="1:23" s="4" customFormat="1" ht="14.45" customHeight="1" x14ac:dyDescent="0.2">
      <c r="A51" s="23" t="s">
        <v>559</v>
      </c>
      <c r="B51" s="23" t="s">
        <v>875</v>
      </c>
      <c r="C51" s="23">
        <v>74</v>
      </c>
      <c r="D51" s="23">
        <v>5</v>
      </c>
      <c r="E51" s="23">
        <v>7</v>
      </c>
      <c r="F51" s="23">
        <v>0</v>
      </c>
      <c r="G51" s="23">
        <v>12</v>
      </c>
      <c r="H51" s="23">
        <v>31</v>
      </c>
      <c r="I51" s="23">
        <v>0</v>
      </c>
      <c r="J51" s="23">
        <v>0</v>
      </c>
      <c r="K51" s="23">
        <v>43</v>
      </c>
      <c r="L51" s="23">
        <v>0</v>
      </c>
      <c r="M51" s="23">
        <v>8</v>
      </c>
      <c r="N51" s="23">
        <v>0</v>
      </c>
      <c r="O51" s="23">
        <v>8</v>
      </c>
      <c r="P51" s="23">
        <v>23</v>
      </c>
      <c r="Q51" s="23">
        <v>0</v>
      </c>
      <c r="R51" s="23">
        <v>0</v>
      </c>
      <c r="S51" s="23">
        <v>31</v>
      </c>
      <c r="T51" s="23">
        <v>91</v>
      </c>
      <c r="U51" s="264">
        <v>0.81</v>
      </c>
      <c r="V51" s="264">
        <v>0.81</v>
      </c>
      <c r="W51" s="23" t="s">
        <v>30</v>
      </c>
    </row>
    <row r="52" spans="1:23" s="4" customFormat="1" ht="14.45" customHeight="1" x14ac:dyDescent="0.2">
      <c r="A52" s="23" t="s">
        <v>559</v>
      </c>
      <c r="B52" s="23" t="s">
        <v>703</v>
      </c>
      <c r="C52" s="23">
        <v>58</v>
      </c>
      <c r="D52" s="23">
        <v>0</v>
      </c>
      <c r="E52" s="23">
        <v>8</v>
      </c>
      <c r="F52" s="23">
        <v>0</v>
      </c>
      <c r="G52" s="23">
        <v>8</v>
      </c>
      <c r="H52" s="23">
        <v>29</v>
      </c>
      <c r="I52" s="23">
        <v>0</v>
      </c>
      <c r="J52" s="23">
        <v>0</v>
      </c>
      <c r="K52" s="23">
        <v>37</v>
      </c>
      <c r="L52" s="23">
        <v>0</v>
      </c>
      <c r="M52" s="23">
        <v>5</v>
      </c>
      <c r="N52" s="23">
        <v>5</v>
      </c>
      <c r="O52" s="23">
        <v>10</v>
      </c>
      <c r="P52" s="23">
        <v>11</v>
      </c>
      <c r="Q52" s="23">
        <v>0</v>
      </c>
      <c r="R52" s="23">
        <v>0</v>
      </c>
      <c r="S52" s="23">
        <v>21</v>
      </c>
      <c r="T52" s="23">
        <v>265</v>
      </c>
      <c r="U52" s="264">
        <v>0.22</v>
      </c>
      <c r="V52" s="264">
        <v>0.22</v>
      </c>
      <c r="W52" s="23" t="s">
        <v>30</v>
      </c>
    </row>
    <row r="53" spans="1:23" s="4" customFormat="1" ht="14.45" customHeight="1" x14ac:dyDescent="0.2">
      <c r="A53" s="23" t="s">
        <v>394</v>
      </c>
      <c r="B53" s="23" t="s">
        <v>875</v>
      </c>
      <c r="C53" s="23">
        <v>2149</v>
      </c>
      <c r="D53" s="23">
        <v>10</v>
      </c>
      <c r="E53" s="23">
        <v>16</v>
      </c>
      <c r="F53" s="23">
        <v>18</v>
      </c>
      <c r="G53" s="23">
        <v>44</v>
      </c>
      <c r="H53" s="23">
        <v>119</v>
      </c>
      <c r="I53" s="23">
        <v>10</v>
      </c>
      <c r="J53" s="23">
        <v>708</v>
      </c>
      <c r="K53" s="23">
        <v>881</v>
      </c>
      <c r="L53" s="23">
        <v>11</v>
      </c>
      <c r="M53" s="23">
        <v>21</v>
      </c>
      <c r="N53" s="23">
        <v>26</v>
      </c>
      <c r="O53" s="23">
        <v>58</v>
      </c>
      <c r="P53" s="23">
        <v>132</v>
      </c>
      <c r="Q53" s="23">
        <v>5</v>
      </c>
      <c r="R53" s="23">
        <v>1073</v>
      </c>
      <c r="S53" s="23">
        <v>1268</v>
      </c>
      <c r="T53" s="23">
        <v>6799</v>
      </c>
      <c r="U53" s="264">
        <v>0.05</v>
      </c>
      <c r="V53" s="264">
        <v>0.32</v>
      </c>
      <c r="W53" s="23" t="s">
        <v>31</v>
      </c>
    </row>
    <row r="54" spans="1:23" s="4" customFormat="1" ht="14.45" customHeight="1" x14ac:dyDescent="0.2">
      <c r="A54" s="23" t="s">
        <v>394</v>
      </c>
      <c r="B54" s="23" t="s">
        <v>703</v>
      </c>
      <c r="C54" s="23">
        <v>480</v>
      </c>
      <c r="D54" s="23">
        <v>0</v>
      </c>
      <c r="E54" s="23">
        <v>18</v>
      </c>
      <c r="F54" s="23">
        <v>15</v>
      </c>
      <c r="G54" s="23">
        <v>33</v>
      </c>
      <c r="H54" s="23">
        <v>89</v>
      </c>
      <c r="I54" s="23">
        <v>12</v>
      </c>
      <c r="J54" s="23">
        <v>75</v>
      </c>
      <c r="K54" s="23">
        <v>209</v>
      </c>
      <c r="L54" s="23">
        <v>0</v>
      </c>
      <c r="M54" s="23">
        <v>15</v>
      </c>
      <c r="N54" s="23">
        <v>12</v>
      </c>
      <c r="O54" s="23">
        <v>27</v>
      </c>
      <c r="P54" s="23">
        <v>88</v>
      </c>
      <c r="Q54" s="23">
        <v>19</v>
      </c>
      <c r="R54" s="23">
        <v>137</v>
      </c>
      <c r="S54" s="23">
        <v>271</v>
      </c>
      <c r="T54" s="23">
        <v>4632</v>
      </c>
      <c r="U54" s="264">
        <v>0.06</v>
      </c>
      <c r="V54" s="264">
        <v>0.1</v>
      </c>
      <c r="W54" s="23" t="s">
        <v>31</v>
      </c>
    </row>
    <row r="55" spans="1:23" s="4" customFormat="1" ht="14.45" customHeight="1" x14ac:dyDescent="0.2">
      <c r="A55" s="23" t="s">
        <v>395</v>
      </c>
      <c r="B55" s="23" t="s">
        <v>875</v>
      </c>
      <c r="C55" s="23">
        <v>13</v>
      </c>
      <c r="D55" s="23">
        <v>5</v>
      </c>
      <c r="E55" s="23">
        <v>0</v>
      </c>
      <c r="F55" s="23">
        <v>0</v>
      </c>
      <c r="G55" s="23">
        <v>5</v>
      </c>
      <c r="H55" s="23">
        <v>0</v>
      </c>
      <c r="I55" s="23">
        <v>0</v>
      </c>
      <c r="J55" s="23">
        <v>0</v>
      </c>
      <c r="K55" s="23">
        <v>5</v>
      </c>
      <c r="L55" s="23">
        <v>0</v>
      </c>
      <c r="M55" s="23">
        <v>0</v>
      </c>
      <c r="N55" s="23">
        <v>0</v>
      </c>
      <c r="O55" s="23">
        <v>0</v>
      </c>
      <c r="P55" s="23">
        <v>8</v>
      </c>
      <c r="Q55" s="23">
        <v>0</v>
      </c>
      <c r="R55" s="23">
        <v>0</v>
      </c>
      <c r="S55" s="23">
        <v>8</v>
      </c>
      <c r="T55" s="23">
        <v>89</v>
      </c>
      <c r="U55" s="264">
        <v>0.15</v>
      </c>
      <c r="V55" s="264">
        <v>0.15</v>
      </c>
      <c r="W55" s="23" t="s">
        <v>32</v>
      </c>
    </row>
    <row r="56" spans="1:23" s="4" customFormat="1" ht="14.45" customHeight="1" x14ac:dyDescent="0.2">
      <c r="A56" s="23" t="s">
        <v>395</v>
      </c>
      <c r="B56" s="23" t="s">
        <v>703</v>
      </c>
      <c r="C56" s="23">
        <v>7</v>
      </c>
      <c r="D56" s="23">
        <v>0</v>
      </c>
      <c r="E56" s="23">
        <v>0</v>
      </c>
      <c r="F56" s="23">
        <v>0</v>
      </c>
      <c r="G56" s="23">
        <v>0</v>
      </c>
      <c r="H56" s="23">
        <v>7</v>
      </c>
      <c r="I56" s="23">
        <v>0</v>
      </c>
      <c r="J56" s="23">
        <v>0</v>
      </c>
      <c r="K56" s="23">
        <v>7</v>
      </c>
      <c r="L56" s="23">
        <v>0</v>
      </c>
      <c r="M56" s="23">
        <v>0</v>
      </c>
      <c r="N56" s="23">
        <v>0</v>
      </c>
      <c r="O56" s="23">
        <v>0</v>
      </c>
      <c r="P56" s="23">
        <v>0</v>
      </c>
      <c r="Q56" s="23">
        <v>0</v>
      </c>
      <c r="R56" s="23">
        <v>0</v>
      </c>
      <c r="S56" s="23">
        <v>0</v>
      </c>
      <c r="T56" s="23">
        <v>29</v>
      </c>
      <c r="U56" s="264">
        <v>0.24</v>
      </c>
      <c r="V56" s="264">
        <v>0.24</v>
      </c>
      <c r="W56" s="23" t="s">
        <v>32</v>
      </c>
    </row>
    <row r="57" spans="1:23" s="4" customFormat="1" ht="14.45" customHeight="1" x14ac:dyDescent="0.2">
      <c r="A57" s="23" t="s">
        <v>492</v>
      </c>
      <c r="B57" s="23" t="s">
        <v>875</v>
      </c>
      <c r="C57" s="23">
        <v>68</v>
      </c>
      <c r="D57" s="23">
        <v>5</v>
      </c>
      <c r="E57" s="23">
        <v>12</v>
      </c>
      <c r="F57" s="23">
        <v>0</v>
      </c>
      <c r="G57" s="23">
        <v>17</v>
      </c>
      <c r="H57" s="23">
        <v>5</v>
      </c>
      <c r="I57" s="23">
        <v>0</v>
      </c>
      <c r="J57" s="23">
        <v>0</v>
      </c>
      <c r="K57" s="23">
        <v>22</v>
      </c>
      <c r="L57" s="23">
        <v>9</v>
      </c>
      <c r="M57" s="23">
        <v>13</v>
      </c>
      <c r="N57" s="23">
        <v>10</v>
      </c>
      <c r="O57" s="23">
        <v>32</v>
      </c>
      <c r="P57" s="23">
        <v>14</v>
      </c>
      <c r="Q57" s="23">
        <v>0</v>
      </c>
      <c r="R57" s="23">
        <v>0</v>
      </c>
      <c r="S57" s="23">
        <v>46</v>
      </c>
      <c r="T57" s="23">
        <v>369</v>
      </c>
      <c r="U57" s="264">
        <v>0.18</v>
      </c>
      <c r="V57" s="264">
        <v>0.18</v>
      </c>
      <c r="W57" s="23" t="s">
        <v>33</v>
      </c>
    </row>
    <row r="58" spans="1:23" s="4" customFormat="1" ht="14.45" customHeight="1" x14ac:dyDescent="0.2">
      <c r="A58" s="23" t="s">
        <v>492</v>
      </c>
      <c r="B58" s="23" t="s">
        <v>703</v>
      </c>
      <c r="C58" s="23">
        <v>24</v>
      </c>
      <c r="D58" s="23">
        <v>0</v>
      </c>
      <c r="E58" s="23">
        <v>7</v>
      </c>
      <c r="F58" s="23">
        <v>0</v>
      </c>
      <c r="G58" s="23">
        <v>7</v>
      </c>
      <c r="H58" s="23">
        <v>5</v>
      </c>
      <c r="I58" s="23">
        <v>0</v>
      </c>
      <c r="J58" s="23">
        <v>0</v>
      </c>
      <c r="K58" s="23">
        <v>12</v>
      </c>
      <c r="L58" s="23">
        <v>7</v>
      </c>
      <c r="M58" s="23">
        <v>0</v>
      </c>
      <c r="N58" s="23">
        <v>0</v>
      </c>
      <c r="O58" s="23">
        <v>7</v>
      </c>
      <c r="P58" s="23">
        <v>5</v>
      </c>
      <c r="Q58" s="23">
        <v>0</v>
      </c>
      <c r="R58" s="23">
        <v>0</v>
      </c>
      <c r="S58" s="23">
        <v>12</v>
      </c>
      <c r="T58" s="23">
        <v>81</v>
      </c>
      <c r="U58" s="264">
        <v>0.3</v>
      </c>
      <c r="V58" s="264">
        <v>0.3</v>
      </c>
      <c r="W58" s="23" t="s">
        <v>33</v>
      </c>
    </row>
    <row r="59" spans="1:23" s="4" customFormat="1" ht="14.45" customHeight="1" x14ac:dyDescent="0.2">
      <c r="A59" s="23" t="s">
        <v>493</v>
      </c>
      <c r="B59" s="23" t="s">
        <v>875</v>
      </c>
      <c r="C59" s="23">
        <v>483</v>
      </c>
      <c r="D59" s="23">
        <v>21</v>
      </c>
      <c r="E59" s="23">
        <v>0</v>
      </c>
      <c r="F59" s="23">
        <v>10</v>
      </c>
      <c r="G59" s="23">
        <v>31</v>
      </c>
      <c r="H59" s="23">
        <v>88</v>
      </c>
      <c r="I59" s="23">
        <v>0</v>
      </c>
      <c r="J59" s="23">
        <v>36</v>
      </c>
      <c r="K59" s="23">
        <v>155</v>
      </c>
      <c r="L59" s="23">
        <v>8</v>
      </c>
      <c r="M59" s="23">
        <v>5</v>
      </c>
      <c r="N59" s="23">
        <v>7</v>
      </c>
      <c r="O59" s="23">
        <v>20</v>
      </c>
      <c r="P59" s="23">
        <v>223</v>
      </c>
      <c r="Q59" s="23">
        <v>0</v>
      </c>
      <c r="R59" s="23">
        <v>85</v>
      </c>
      <c r="S59" s="23">
        <v>328</v>
      </c>
      <c r="T59" s="23">
        <v>1382</v>
      </c>
      <c r="U59" s="264">
        <v>0.26</v>
      </c>
      <c r="V59" s="264">
        <v>0.35</v>
      </c>
      <c r="W59" s="23" t="s">
        <v>34</v>
      </c>
    </row>
    <row r="60" spans="1:23" s="4" customFormat="1" ht="14.45" customHeight="1" x14ac:dyDescent="0.2">
      <c r="A60" s="23" t="s">
        <v>493</v>
      </c>
      <c r="B60" s="23" t="s">
        <v>703</v>
      </c>
      <c r="C60" s="23">
        <v>196</v>
      </c>
      <c r="D60" s="23">
        <v>5</v>
      </c>
      <c r="E60" s="23">
        <v>11</v>
      </c>
      <c r="F60" s="23">
        <v>6</v>
      </c>
      <c r="G60" s="23">
        <v>22</v>
      </c>
      <c r="H60" s="23">
        <v>61</v>
      </c>
      <c r="I60" s="23">
        <v>0</v>
      </c>
      <c r="J60" s="23">
        <v>0</v>
      </c>
      <c r="K60" s="23">
        <v>83</v>
      </c>
      <c r="L60" s="23">
        <v>7</v>
      </c>
      <c r="M60" s="23">
        <v>13</v>
      </c>
      <c r="N60" s="23">
        <v>8</v>
      </c>
      <c r="O60" s="23">
        <v>28</v>
      </c>
      <c r="P60" s="23">
        <v>80</v>
      </c>
      <c r="Q60" s="23">
        <v>5</v>
      </c>
      <c r="R60" s="23">
        <v>0</v>
      </c>
      <c r="S60" s="23">
        <v>113</v>
      </c>
      <c r="T60" s="23">
        <v>730</v>
      </c>
      <c r="U60" s="264">
        <v>0.27</v>
      </c>
      <c r="V60" s="264">
        <v>0.27</v>
      </c>
      <c r="W60" s="23" t="s">
        <v>34</v>
      </c>
    </row>
    <row r="61" spans="1:23" s="4" customFormat="1" ht="14.45" customHeight="1" x14ac:dyDescent="0.2">
      <c r="A61" s="23" t="s">
        <v>396</v>
      </c>
      <c r="B61" s="23" t="s">
        <v>875</v>
      </c>
      <c r="C61" s="23">
        <v>0</v>
      </c>
      <c r="D61" s="23">
        <v>0</v>
      </c>
      <c r="E61" s="23">
        <v>0</v>
      </c>
      <c r="F61" s="23">
        <v>0</v>
      </c>
      <c r="G61" s="23">
        <v>0</v>
      </c>
      <c r="H61" s="23">
        <v>0</v>
      </c>
      <c r="I61" s="23">
        <v>0</v>
      </c>
      <c r="J61" s="23">
        <v>0</v>
      </c>
      <c r="K61" s="23">
        <v>0</v>
      </c>
      <c r="L61" s="23">
        <v>0</v>
      </c>
      <c r="M61" s="23">
        <v>0</v>
      </c>
      <c r="N61" s="23">
        <v>0</v>
      </c>
      <c r="O61" s="23">
        <v>0</v>
      </c>
      <c r="P61" s="23">
        <v>0</v>
      </c>
      <c r="Q61" s="23">
        <v>0</v>
      </c>
      <c r="R61" s="23">
        <v>0</v>
      </c>
      <c r="S61" s="23">
        <v>0</v>
      </c>
      <c r="T61" s="23">
        <v>487</v>
      </c>
      <c r="U61" s="264">
        <v>0</v>
      </c>
      <c r="V61" s="264">
        <v>0</v>
      </c>
      <c r="W61" s="23" t="s">
        <v>240</v>
      </c>
    </row>
    <row r="62" spans="1:23" s="4" customFormat="1" ht="14.45" customHeight="1" x14ac:dyDescent="0.2">
      <c r="A62" s="23" t="s">
        <v>396</v>
      </c>
      <c r="B62" s="23" t="s">
        <v>703</v>
      </c>
      <c r="C62" s="23">
        <v>6396</v>
      </c>
      <c r="D62" s="23">
        <v>125</v>
      </c>
      <c r="E62" s="23">
        <v>370</v>
      </c>
      <c r="F62" s="23">
        <v>346</v>
      </c>
      <c r="G62" s="23">
        <v>841</v>
      </c>
      <c r="H62" s="23">
        <v>1764</v>
      </c>
      <c r="I62" s="23">
        <v>352</v>
      </c>
      <c r="J62" s="23">
        <v>0</v>
      </c>
      <c r="K62" s="23">
        <v>2957</v>
      </c>
      <c r="L62" s="23">
        <v>126</v>
      </c>
      <c r="M62" s="23">
        <v>387</v>
      </c>
      <c r="N62" s="23">
        <v>417</v>
      </c>
      <c r="O62" s="23">
        <v>930</v>
      </c>
      <c r="P62" s="23">
        <v>1976</v>
      </c>
      <c r="Q62" s="23">
        <v>533</v>
      </c>
      <c r="R62" s="23">
        <v>0</v>
      </c>
      <c r="S62" s="23">
        <v>3439</v>
      </c>
      <c r="T62" s="23">
        <v>6702</v>
      </c>
      <c r="U62" s="264">
        <v>0.95</v>
      </c>
      <c r="V62" s="264">
        <v>0.95</v>
      </c>
      <c r="W62" s="23" t="s">
        <v>240</v>
      </c>
    </row>
    <row r="63" spans="1:23" s="4" customFormat="1" ht="14.45" customHeight="1" x14ac:dyDescent="0.2">
      <c r="A63" s="23" t="s">
        <v>494</v>
      </c>
      <c r="B63" s="23" t="s">
        <v>875</v>
      </c>
      <c r="C63" s="23">
        <v>224</v>
      </c>
      <c r="D63" s="23">
        <v>6</v>
      </c>
      <c r="E63" s="23">
        <v>18</v>
      </c>
      <c r="F63" s="23">
        <v>9</v>
      </c>
      <c r="G63" s="23">
        <v>33</v>
      </c>
      <c r="H63" s="23">
        <v>86</v>
      </c>
      <c r="I63" s="23">
        <v>0</v>
      </c>
      <c r="J63" s="23">
        <v>0</v>
      </c>
      <c r="K63" s="23">
        <v>119</v>
      </c>
      <c r="L63" s="23">
        <v>11</v>
      </c>
      <c r="M63" s="23">
        <v>6</v>
      </c>
      <c r="N63" s="23">
        <v>10</v>
      </c>
      <c r="O63" s="23">
        <v>27</v>
      </c>
      <c r="P63" s="23">
        <v>68</v>
      </c>
      <c r="Q63" s="23">
        <v>5</v>
      </c>
      <c r="R63" s="23">
        <v>5</v>
      </c>
      <c r="S63" s="23">
        <v>105</v>
      </c>
      <c r="T63" s="23">
        <v>1830</v>
      </c>
      <c r="U63" s="264">
        <v>0.12</v>
      </c>
      <c r="V63" s="264">
        <v>0.12</v>
      </c>
      <c r="W63" s="23" t="s">
        <v>35</v>
      </c>
    </row>
    <row r="64" spans="1:23" s="4" customFormat="1" ht="14.45" customHeight="1" x14ac:dyDescent="0.2">
      <c r="A64" s="23" t="s">
        <v>494</v>
      </c>
      <c r="B64" s="23" t="s">
        <v>703</v>
      </c>
      <c r="C64" s="23">
        <v>111</v>
      </c>
      <c r="D64" s="23">
        <v>0</v>
      </c>
      <c r="E64" s="23">
        <v>12</v>
      </c>
      <c r="F64" s="23">
        <v>9</v>
      </c>
      <c r="G64" s="23">
        <v>21</v>
      </c>
      <c r="H64" s="23">
        <v>27</v>
      </c>
      <c r="I64" s="23">
        <v>6</v>
      </c>
      <c r="J64" s="23">
        <v>0</v>
      </c>
      <c r="K64" s="23">
        <v>54</v>
      </c>
      <c r="L64" s="23">
        <v>0</v>
      </c>
      <c r="M64" s="23">
        <v>5</v>
      </c>
      <c r="N64" s="23">
        <v>0</v>
      </c>
      <c r="O64" s="23">
        <v>5</v>
      </c>
      <c r="P64" s="23">
        <v>46</v>
      </c>
      <c r="Q64" s="23">
        <v>6</v>
      </c>
      <c r="R64" s="23">
        <v>0</v>
      </c>
      <c r="S64" s="23">
        <v>57</v>
      </c>
      <c r="T64" s="23">
        <v>549</v>
      </c>
      <c r="U64" s="264">
        <v>0.2</v>
      </c>
      <c r="V64" s="264">
        <v>0.2</v>
      </c>
      <c r="W64" s="23" t="s">
        <v>35</v>
      </c>
    </row>
    <row r="65" spans="1:23" s="4" customFormat="1" ht="14.45" customHeight="1" x14ac:dyDescent="0.2">
      <c r="A65" s="23" t="s">
        <v>360</v>
      </c>
      <c r="B65" s="23" t="s">
        <v>875</v>
      </c>
      <c r="C65" s="23">
        <v>1206</v>
      </c>
      <c r="D65" s="23">
        <v>94</v>
      </c>
      <c r="E65" s="23">
        <v>133</v>
      </c>
      <c r="F65" s="23">
        <v>64</v>
      </c>
      <c r="G65" s="23">
        <v>291</v>
      </c>
      <c r="H65" s="23">
        <v>234</v>
      </c>
      <c r="I65" s="23">
        <v>7</v>
      </c>
      <c r="J65" s="23">
        <v>91</v>
      </c>
      <c r="K65" s="23">
        <v>623</v>
      </c>
      <c r="L65" s="23">
        <v>96</v>
      </c>
      <c r="M65" s="23">
        <v>104</v>
      </c>
      <c r="N65" s="23">
        <v>70</v>
      </c>
      <c r="O65" s="23">
        <v>270</v>
      </c>
      <c r="P65" s="23">
        <v>199</v>
      </c>
      <c r="Q65" s="23">
        <v>11</v>
      </c>
      <c r="R65" s="23">
        <v>103</v>
      </c>
      <c r="S65" s="23">
        <v>583</v>
      </c>
      <c r="T65" s="23">
        <v>1631</v>
      </c>
      <c r="U65" s="264">
        <v>0.62</v>
      </c>
      <c r="V65" s="264">
        <v>0.74</v>
      </c>
      <c r="W65" s="23" t="s">
        <v>36</v>
      </c>
    </row>
    <row r="66" spans="1:23" s="4" customFormat="1" ht="14.45" customHeight="1" x14ac:dyDescent="0.2">
      <c r="A66" s="23" t="s">
        <v>360</v>
      </c>
      <c r="B66" s="23" t="s">
        <v>877</v>
      </c>
      <c r="C66" s="23">
        <v>96305</v>
      </c>
      <c r="D66" s="23">
        <v>0</v>
      </c>
      <c r="E66" s="23">
        <v>0</v>
      </c>
      <c r="F66" s="23">
        <v>0</v>
      </c>
      <c r="G66" s="23">
        <v>0</v>
      </c>
      <c r="H66" s="23">
        <v>0</v>
      </c>
      <c r="I66" s="23">
        <v>0</v>
      </c>
      <c r="J66" s="23">
        <v>47189</v>
      </c>
      <c r="K66" s="23">
        <v>47189</v>
      </c>
      <c r="L66" s="23">
        <v>0</v>
      </c>
      <c r="M66" s="23">
        <v>0</v>
      </c>
      <c r="N66" s="23">
        <v>0</v>
      </c>
      <c r="O66" s="23">
        <v>0</v>
      </c>
      <c r="P66" s="23">
        <v>0</v>
      </c>
      <c r="Q66" s="23">
        <v>0</v>
      </c>
      <c r="R66" s="23">
        <v>49116</v>
      </c>
      <c r="S66" s="23">
        <v>49116</v>
      </c>
      <c r="T66" s="23">
        <v>96305</v>
      </c>
      <c r="U66" s="264">
        <v>0</v>
      </c>
      <c r="V66" s="264">
        <v>1</v>
      </c>
      <c r="W66" s="23" t="s">
        <v>36</v>
      </c>
    </row>
    <row r="67" spans="1:23" s="4" customFormat="1" ht="14.45" customHeight="1" x14ac:dyDescent="0.2">
      <c r="A67" s="23" t="s">
        <v>360</v>
      </c>
      <c r="B67" s="23" t="s">
        <v>703</v>
      </c>
      <c r="C67" s="23">
        <v>1659</v>
      </c>
      <c r="D67" s="23">
        <v>10</v>
      </c>
      <c r="E67" s="23">
        <v>44</v>
      </c>
      <c r="F67" s="23">
        <v>38</v>
      </c>
      <c r="G67" s="23">
        <v>92</v>
      </c>
      <c r="H67" s="23">
        <v>597</v>
      </c>
      <c r="I67" s="23">
        <v>234</v>
      </c>
      <c r="J67" s="23">
        <v>0</v>
      </c>
      <c r="K67" s="23">
        <v>923</v>
      </c>
      <c r="L67" s="23">
        <v>16</v>
      </c>
      <c r="M67" s="23">
        <v>40</v>
      </c>
      <c r="N67" s="23">
        <v>32</v>
      </c>
      <c r="O67" s="23">
        <v>88</v>
      </c>
      <c r="P67" s="23">
        <v>486</v>
      </c>
      <c r="Q67" s="23">
        <v>162</v>
      </c>
      <c r="R67" s="23">
        <v>0</v>
      </c>
      <c r="S67" s="23">
        <v>736</v>
      </c>
      <c r="T67" s="23">
        <v>18189</v>
      </c>
      <c r="U67" s="264">
        <v>0.09</v>
      </c>
      <c r="V67" s="264">
        <v>0.09</v>
      </c>
      <c r="W67" s="23" t="s">
        <v>36</v>
      </c>
    </row>
    <row r="68" spans="1:23" s="4" customFormat="1" ht="14.45" customHeight="1" x14ac:dyDescent="0.2">
      <c r="A68" s="23" t="s">
        <v>495</v>
      </c>
      <c r="B68" s="23" t="s">
        <v>875</v>
      </c>
      <c r="C68" s="23">
        <v>93</v>
      </c>
      <c r="D68" s="23">
        <v>0</v>
      </c>
      <c r="E68" s="23">
        <v>0</v>
      </c>
      <c r="F68" s="23">
        <v>5</v>
      </c>
      <c r="G68" s="23">
        <v>5</v>
      </c>
      <c r="H68" s="23">
        <v>59</v>
      </c>
      <c r="I68" s="23">
        <v>0</v>
      </c>
      <c r="J68" s="23">
        <v>0</v>
      </c>
      <c r="K68" s="23">
        <v>64</v>
      </c>
      <c r="L68" s="23">
        <v>0</v>
      </c>
      <c r="M68" s="23">
        <v>9</v>
      </c>
      <c r="N68" s="23">
        <v>0</v>
      </c>
      <c r="O68" s="23">
        <v>9</v>
      </c>
      <c r="P68" s="23">
        <v>20</v>
      </c>
      <c r="Q68" s="23">
        <v>0</v>
      </c>
      <c r="R68" s="23">
        <v>0</v>
      </c>
      <c r="S68" s="23">
        <v>29</v>
      </c>
      <c r="T68" s="23">
        <v>213</v>
      </c>
      <c r="U68" s="264">
        <v>0.44</v>
      </c>
      <c r="V68" s="264">
        <v>0.44</v>
      </c>
      <c r="W68" s="23" t="s">
        <v>37</v>
      </c>
    </row>
    <row r="69" spans="1:23" s="4" customFormat="1" ht="14.45" customHeight="1" x14ac:dyDescent="0.2">
      <c r="A69" s="23" t="s">
        <v>495</v>
      </c>
      <c r="B69" s="23" t="s">
        <v>703</v>
      </c>
      <c r="C69" s="23">
        <v>18</v>
      </c>
      <c r="D69" s="23">
        <v>0</v>
      </c>
      <c r="E69" s="23">
        <v>0</v>
      </c>
      <c r="F69" s="23">
        <v>0</v>
      </c>
      <c r="G69" s="23">
        <v>0</v>
      </c>
      <c r="H69" s="23">
        <v>6</v>
      </c>
      <c r="I69" s="23">
        <v>0</v>
      </c>
      <c r="J69" s="23">
        <v>0</v>
      </c>
      <c r="K69" s="23">
        <v>6</v>
      </c>
      <c r="L69" s="23">
        <v>0</v>
      </c>
      <c r="M69" s="23">
        <v>0</v>
      </c>
      <c r="N69" s="23">
        <v>5</v>
      </c>
      <c r="O69" s="23">
        <v>5</v>
      </c>
      <c r="P69" s="23">
        <v>7</v>
      </c>
      <c r="Q69" s="23">
        <v>0</v>
      </c>
      <c r="R69" s="23">
        <v>0</v>
      </c>
      <c r="S69" s="23">
        <v>12</v>
      </c>
      <c r="T69" s="23">
        <v>122</v>
      </c>
      <c r="U69" s="264">
        <v>0.15</v>
      </c>
      <c r="V69" s="264">
        <v>0.15</v>
      </c>
      <c r="W69" s="23" t="s">
        <v>37</v>
      </c>
    </row>
    <row r="70" spans="1:23" s="4" customFormat="1" ht="14.45" customHeight="1" x14ac:dyDescent="0.2">
      <c r="A70" s="23" t="s">
        <v>397</v>
      </c>
      <c r="B70" s="23" t="s">
        <v>875</v>
      </c>
      <c r="C70" s="23">
        <v>5124</v>
      </c>
      <c r="D70" s="23">
        <v>1911</v>
      </c>
      <c r="E70" s="23">
        <v>262</v>
      </c>
      <c r="F70" s="23">
        <v>27</v>
      </c>
      <c r="G70" s="23">
        <v>2200</v>
      </c>
      <c r="H70" s="23">
        <v>158</v>
      </c>
      <c r="I70" s="23">
        <v>0</v>
      </c>
      <c r="J70" s="23">
        <v>110</v>
      </c>
      <c r="K70" s="23">
        <v>2468</v>
      </c>
      <c r="L70" s="23">
        <v>2004</v>
      </c>
      <c r="M70" s="23">
        <v>300</v>
      </c>
      <c r="N70" s="23">
        <v>10</v>
      </c>
      <c r="O70" s="23">
        <v>2314</v>
      </c>
      <c r="P70" s="23">
        <v>198</v>
      </c>
      <c r="Q70" s="23">
        <v>0</v>
      </c>
      <c r="R70" s="23">
        <v>144</v>
      </c>
      <c r="S70" s="23">
        <v>2656</v>
      </c>
      <c r="T70" s="23">
        <v>26440</v>
      </c>
      <c r="U70" s="264">
        <v>0.18</v>
      </c>
      <c r="V70" s="264">
        <v>0.19</v>
      </c>
      <c r="W70" s="23" t="s">
        <v>38</v>
      </c>
    </row>
    <row r="71" spans="1:23" s="4" customFormat="1" ht="14.45" customHeight="1" x14ac:dyDescent="0.2">
      <c r="A71" s="23" t="s">
        <v>397</v>
      </c>
      <c r="B71" s="23" t="s">
        <v>703</v>
      </c>
      <c r="C71" s="23">
        <v>288</v>
      </c>
      <c r="D71" s="23">
        <v>65</v>
      </c>
      <c r="E71" s="23">
        <v>19</v>
      </c>
      <c r="F71" s="23">
        <v>9</v>
      </c>
      <c r="G71" s="23">
        <v>93</v>
      </c>
      <c r="H71" s="23">
        <v>34</v>
      </c>
      <c r="I71" s="23">
        <v>5</v>
      </c>
      <c r="J71" s="23">
        <v>0</v>
      </c>
      <c r="K71" s="23">
        <v>132</v>
      </c>
      <c r="L71" s="23">
        <v>76</v>
      </c>
      <c r="M71" s="23">
        <v>20</v>
      </c>
      <c r="N71" s="23">
        <v>11</v>
      </c>
      <c r="O71" s="23">
        <v>107</v>
      </c>
      <c r="P71" s="23">
        <v>49</v>
      </c>
      <c r="Q71" s="23">
        <v>0</v>
      </c>
      <c r="R71" s="23">
        <v>0</v>
      </c>
      <c r="S71" s="23">
        <v>156</v>
      </c>
      <c r="T71" s="23">
        <v>1954</v>
      </c>
      <c r="U71" s="264">
        <v>0.15</v>
      </c>
      <c r="V71" s="264">
        <v>0.15</v>
      </c>
      <c r="W71" s="23" t="s">
        <v>38</v>
      </c>
    </row>
    <row r="72" spans="1:23" s="4" customFormat="1" ht="14.45" customHeight="1" x14ac:dyDescent="0.2">
      <c r="A72" s="23" t="s">
        <v>398</v>
      </c>
      <c r="B72" s="23" t="s">
        <v>875</v>
      </c>
      <c r="C72" s="23">
        <v>0</v>
      </c>
      <c r="D72" s="23">
        <v>0</v>
      </c>
      <c r="E72" s="23">
        <v>0</v>
      </c>
      <c r="F72" s="23">
        <v>0</v>
      </c>
      <c r="G72" s="23">
        <v>0</v>
      </c>
      <c r="H72" s="23">
        <v>0</v>
      </c>
      <c r="I72" s="23">
        <v>0</v>
      </c>
      <c r="J72" s="23">
        <v>0</v>
      </c>
      <c r="K72" s="23">
        <v>0</v>
      </c>
      <c r="L72" s="23">
        <v>0</v>
      </c>
      <c r="M72" s="23">
        <v>0</v>
      </c>
      <c r="N72" s="23">
        <v>0</v>
      </c>
      <c r="O72" s="23">
        <v>0</v>
      </c>
      <c r="P72" s="23">
        <v>0</v>
      </c>
      <c r="Q72" s="23">
        <v>0</v>
      </c>
      <c r="R72" s="23">
        <v>0</v>
      </c>
      <c r="S72" s="23">
        <v>0</v>
      </c>
      <c r="T72" s="23">
        <v>5</v>
      </c>
      <c r="U72" s="264">
        <v>0</v>
      </c>
      <c r="V72" s="264">
        <v>0</v>
      </c>
      <c r="W72" s="23" t="s">
        <v>39</v>
      </c>
    </row>
    <row r="73" spans="1:23" s="4" customFormat="1" ht="14.45" customHeight="1" x14ac:dyDescent="0.2">
      <c r="A73" s="23" t="s">
        <v>399</v>
      </c>
      <c r="B73" s="23" t="s">
        <v>875</v>
      </c>
      <c r="C73" s="23">
        <v>23</v>
      </c>
      <c r="D73" s="23">
        <v>0</v>
      </c>
      <c r="E73" s="23">
        <v>0</v>
      </c>
      <c r="F73" s="23">
        <v>0</v>
      </c>
      <c r="G73" s="23">
        <v>0</v>
      </c>
      <c r="H73" s="23">
        <v>10</v>
      </c>
      <c r="I73" s="23">
        <v>0</v>
      </c>
      <c r="J73" s="23">
        <v>0</v>
      </c>
      <c r="K73" s="23">
        <v>10</v>
      </c>
      <c r="L73" s="23">
        <v>0</v>
      </c>
      <c r="M73" s="23">
        <v>0</v>
      </c>
      <c r="N73" s="23">
        <v>0</v>
      </c>
      <c r="O73" s="23">
        <v>0</v>
      </c>
      <c r="P73" s="23">
        <v>13</v>
      </c>
      <c r="Q73" s="23">
        <v>0</v>
      </c>
      <c r="R73" s="23">
        <v>0</v>
      </c>
      <c r="S73" s="23">
        <v>13</v>
      </c>
      <c r="T73" s="23">
        <v>340</v>
      </c>
      <c r="U73" s="264">
        <v>7.0000000000000007E-2</v>
      </c>
      <c r="V73" s="264">
        <v>7.0000000000000007E-2</v>
      </c>
      <c r="W73" s="23" t="s">
        <v>40</v>
      </c>
    </row>
    <row r="74" spans="1:23" s="4" customFormat="1" ht="14.45" customHeight="1" x14ac:dyDescent="0.2">
      <c r="A74" s="23" t="s">
        <v>399</v>
      </c>
      <c r="B74" s="23" t="s">
        <v>703</v>
      </c>
      <c r="C74" s="23">
        <v>99</v>
      </c>
      <c r="D74" s="23">
        <v>0</v>
      </c>
      <c r="E74" s="23">
        <v>9</v>
      </c>
      <c r="F74" s="23">
        <v>0</v>
      </c>
      <c r="G74" s="23">
        <v>9</v>
      </c>
      <c r="H74" s="23">
        <v>22</v>
      </c>
      <c r="I74" s="23">
        <v>8</v>
      </c>
      <c r="J74" s="23">
        <v>0</v>
      </c>
      <c r="K74" s="23">
        <v>39</v>
      </c>
      <c r="L74" s="23">
        <v>0</v>
      </c>
      <c r="M74" s="23">
        <v>0</v>
      </c>
      <c r="N74" s="23">
        <v>0</v>
      </c>
      <c r="O74" s="23">
        <v>0</v>
      </c>
      <c r="P74" s="23">
        <v>26</v>
      </c>
      <c r="Q74" s="23">
        <v>34</v>
      </c>
      <c r="R74" s="23">
        <v>0</v>
      </c>
      <c r="S74" s="23">
        <v>60</v>
      </c>
      <c r="T74" s="23">
        <v>455</v>
      </c>
      <c r="U74" s="264">
        <v>0.22</v>
      </c>
      <c r="V74" s="264">
        <v>0.22</v>
      </c>
      <c r="W74" s="23" t="s">
        <v>40</v>
      </c>
    </row>
    <row r="75" spans="1:23" s="4" customFormat="1" ht="14.45" customHeight="1" x14ac:dyDescent="0.2">
      <c r="A75" s="23" t="s">
        <v>361</v>
      </c>
      <c r="B75" s="23" t="s">
        <v>875</v>
      </c>
      <c r="C75" s="23">
        <v>1007</v>
      </c>
      <c r="D75" s="23">
        <v>22</v>
      </c>
      <c r="E75" s="23">
        <v>16</v>
      </c>
      <c r="F75" s="23">
        <v>6</v>
      </c>
      <c r="G75" s="23">
        <v>44</v>
      </c>
      <c r="H75" s="23">
        <v>119</v>
      </c>
      <c r="I75" s="23">
        <v>0</v>
      </c>
      <c r="J75" s="23">
        <v>62</v>
      </c>
      <c r="K75" s="23">
        <v>225</v>
      </c>
      <c r="L75" s="23">
        <v>26</v>
      </c>
      <c r="M75" s="23">
        <v>15</v>
      </c>
      <c r="N75" s="23">
        <v>12</v>
      </c>
      <c r="O75" s="23">
        <v>53</v>
      </c>
      <c r="P75" s="23">
        <v>414</v>
      </c>
      <c r="Q75" s="23">
        <v>0</v>
      </c>
      <c r="R75" s="23">
        <v>315</v>
      </c>
      <c r="S75" s="23">
        <v>782</v>
      </c>
      <c r="T75" s="23">
        <v>5585</v>
      </c>
      <c r="U75" s="264">
        <v>0.11</v>
      </c>
      <c r="V75" s="264">
        <v>0.18</v>
      </c>
      <c r="W75" s="23" t="s">
        <v>41</v>
      </c>
    </row>
    <row r="76" spans="1:23" s="4" customFormat="1" ht="14.45" customHeight="1" x14ac:dyDescent="0.2">
      <c r="A76" s="23" t="s">
        <v>361</v>
      </c>
      <c r="B76" s="23" t="s">
        <v>877</v>
      </c>
      <c r="C76" s="23">
        <v>1579976</v>
      </c>
      <c r="D76" s="23">
        <v>125901</v>
      </c>
      <c r="E76" s="23">
        <v>226161</v>
      </c>
      <c r="F76" s="23">
        <v>128892</v>
      </c>
      <c r="G76" s="23">
        <v>480954</v>
      </c>
      <c r="H76" s="23">
        <v>319624</v>
      </c>
      <c r="I76" s="23">
        <v>31689</v>
      </c>
      <c r="J76" s="23">
        <v>0</v>
      </c>
      <c r="K76" s="23">
        <v>832267</v>
      </c>
      <c r="L76" s="23">
        <v>127752</v>
      </c>
      <c r="M76" s="23">
        <v>231438</v>
      </c>
      <c r="N76" s="23">
        <v>132989</v>
      </c>
      <c r="O76" s="23">
        <v>492179</v>
      </c>
      <c r="P76" s="23">
        <v>227926</v>
      </c>
      <c r="Q76" s="23">
        <v>27604</v>
      </c>
      <c r="R76" s="23">
        <v>0</v>
      </c>
      <c r="S76" s="23">
        <v>747709</v>
      </c>
      <c r="T76" s="23">
        <v>1579976</v>
      </c>
      <c r="U76" s="264">
        <v>1</v>
      </c>
      <c r="V76" s="264">
        <v>1</v>
      </c>
      <c r="W76" s="23" t="s">
        <v>41</v>
      </c>
    </row>
    <row r="77" spans="1:23" s="4" customFormat="1" ht="14.45" customHeight="1" x14ac:dyDescent="0.2">
      <c r="A77" s="23" t="s">
        <v>361</v>
      </c>
      <c r="B77" s="23" t="s">
        <v>703</v>
      </c>
      <c r="C77" s="23">
        <v>17267</v>
      </c>
      <c r="D77" s="23">
        <v>1578</v>
      </c>
      <c r="E77" s="23">
        <v>2194</v>
      </c>
      <c r="F77" s="23">
        <v>948</v>
      </c>
      <c r="G77" s="23">
        <v>4720</v>
      </c>
      <c r="H77" s="23">
        <v>4471</v>
      </c>
      <c r="I77" s="23">
        <v>361</v>
      </c>
      <c r="J77" s="23">
        <v>0</v>
      </c>
      <c r="K77" s="23">
        <v>9552</v>
      </c>
      <c r="L77" s="23">
        <v>1502</v>
      </c>
      <c r="M77" s="23">
        <v>2141</v>
      </c>
      <c r="N77" s="23">
        <v>905</v>
      </c>
      <c r="O77" s="23">
        <v>4548</v>
      </c>
      <c r="P77" s="23">
        <v>2773</v>
      </c>
      <c r="Q77" s="23">
        <v>394</v>
      </c>
      <c r="R77" s="23">
        <v>0</v>
      </c>
      <c r="S77" s="23">
        <v>7715</v>
      </c>
      <c r="T77" s="23">
        <v>20209</v>
      </c>
      <c r="U77" s="264">
        <v>0.85</v>
      </c>
      <c r="V77" s="264">
        <v>0.85</v>
      </c>
      <c r="W77" s="23" t="s">
        <v>41</v>
      </c>
    </row>
    <row r="78" spans="1:23" s="4" customFormat="1" ht="14.45" customHeight="1" x14ac:dyDescent="0.2">
      <c r="A78" s="23" t="s">
        <v>362</v>
      </c>
      <c r="B78" s="23" t="s">
        <v>875</v>
      </c>
      <c r="C78" s="23">
        <v>50520</v>
      </c>
      <c r="D78" s="23">
        <v>3404</v>
      </c>
      <c r="E78" s="23">
        <v>3433</v>
      </c>
      <c r="F78" s="23">
        <v>2241</v>
      </c>
      <c r="G78" s="23">
        <v>9078</v>
      </c>
      <c r="H78" s="23">
        <v>9625</v>
      </c>
      <c r="I78" s="23">
        <v>253</v>
      </c>
      <c r="J78" s="23">
        <v>227</v>
      </c>
      <c r="K78" s="23">
        <v>19183</v>
      </c>
      <c r="L78" s="23">
        <v>3304</v>
      </c>
      <c r="M78" s="23">
        <v>3590</v>
      </c>
      <c r="N78" s="23">
        <v>2356</v>
      </c>
      <c r="O78" s="23">
        <v>9250</v>
      </c>
      <c r="P78" s="23">
        <v>21548</v>
      </c>
      <c r="Q78" s="23">
        <v>289</v>
      </c>
      <c r="R78" s="23">
        <v>250</v>
      </c>
      <c r="S78" s="23">
        <v>31337</v>
      </c>
      <c r="T78" s="23">
        <v>52171</v>
      </c>
      <c r="U78" s="264">
        <v>0.96</v>
      </c>
      <c r="V78" s="264">
        <v>0.97</v>
      </c>
      <c r="W78" s="23" t="s">
        <v>42</v>
      </c>
    </row>
    <row r="79" spans="1:23" s="4" customFormat="1" ht="14.45" customHeight="1" x14ac:dyDescent="0.2">
      <c r="A79" s="23" t="s">
        <v>362</v>
      </c>
      <c r="B79" s="23" t="s">
        <v>881</v>
      </c>
      <c r="C79" s="23">
        <v>0</v>
      </c>
      <c r="D79" s="23">
        <v>0</v>
      </c>
      <c r="E79" s="23">
        <v>0</v>
      </c>
      <c r="F79" s="23">
        <v>0</v>
      </c>
      <c r="G79" s="23">
        <v>0</v>
      </c>
      <c r="H79" s="23">
        <v>0</v>
      </c>
      <c r="I79" s="23">
        <v>0</v>
      </c>
      <c r="J79" s="23">
        <v>0</v>
      </c>
      <c r="K79" s="23">
        <v>0</v>
      </c>
      <c r="L79" s="23">
        <v>0</v>
      </c>
      <c r="M79" s="23">
        <v>0</v>
      </c>
      <c r="N79" s="23">
        <v>0</v>
      </c>
      <c r="O79" s="23">
        <v>0</v>
      </c>
      <c r="P79" s="23">
        <v>0</v>
      </c>
      <c r="Q79" s="23">
        <v>0</v>
      </c>
      <c r="R79" s="23">
        <v>0</v>
      </c>
      <c r="S79" s="23">
        <v>0</v>
      </c>
      <c r="T79" s="23">
        <v>2687</v>
      </c>
      <c r="U79" s="264">
        <v>0</v>
      </c>
      <c r="V79" s="264">
        <v>0</v>
      </c>
      <c r="W79" s="23" t="s">
        <v>42</v>
      </c>
    </row>
    <row r="80" spans="1:23" s="4" customFormat="1" ht="14.45" customHeight="1" x14ac:dyDescent="0.2">
      <c r="A80" s="23" t="s">
        <v>362</v>
      </c>
      <c r="B80" s="23" t="s">
        <v>877</v>
      </c>
      <c r="C80" s="23">
        <v>19176</v>
      </c>
      <c r="D80" s="23">
        <v>785</v>
      </c>
      <c r="E80" s="23">
        <v>1865</v>
      </c>
      <c r="F80" s="23">
        <v>2058</v>
      </c>
      <c r="G80" s="23">
        <v>4708</v>
      </c>
      <c r="H80" s="23">
        <v>5111</v>
      </c>
      <c r="I80" s="23">
        <v>154</v>
      </c>
      <c r="J80" s="23">
        <v>25</v>
      </c>
      <c r="K80" s="23">
        <v>9998</v>
      </c>
      <c r="L80" s="23">
        <v>671</v>
      </c>
      <c r="M80" s="23">
        <v>1479</v>
      </c>
      <c r="N80" s="23">
        <v>1948</v>
      </c>
      <c r="O80" s="23">
        <v>4098</v>
      </c>
      <c r="P80" s="23">
        <v>5029</v>
      </c>
      <c r="Q80" s="23">
        <v>16</v>
      </c>
      <c r="R80" s="23">
        <v>35</v>
      </c>
      <c r="S80" s="23">
        <v>9178</v>
      </c>
      <c r="T80" s="23">
        <v>19176</v>
      </c>
      <c r="U80" s="264">
        <v>1</v>
      </c>
      <c r="V80" s="264">
        <v>1</v>
      </c>
      <c r="W80" s="23" t="s">
        <v>42</v>
      </c>
    </row>
    <row r="81" spans="1:23" s="4" customFormat="1" ht="14.45" customHeight="1" x14ac:dyDescent="0.2">
      <c r="A81" s="23" t="s">
        <v>362</v>
      </c>
      <c r="B81" s="23" t="s">
        <v>880</v>
      </c>
      <c r="C81" s="23">
        <v>65277</v>
      </c>
      <c r="D81" s="23">
        <v>8295</v>
      </c>
      <c r="E81" s="23">
        <v>6778</v>
      </c>
      <c r="F81" s="23">
        <v>3992</v>
      </c>
      <c r="G81" s="23">
        <v>19065</v>
      </c>
      <c r="H81" s="23">
        <v>13513</v>
      </c>
      <c r="I81" s="23">
        <v>897</v>
      </c>
      <c r="J81" s="23">
        <v>0</v>
      </c>
      <c r="K81" s="23">
        <v>33475</v>
      </c>
      <c r="L81" s="23">
        <v>8162</v>
      </c>
      <c r="M81" s="23">
        <v>6871</v>
      </c>
      <c r="N81" s="23">
        <v>3896</v>
      </c>
      <c r="O81" s="23">
        <v>18929</v>
      </c>
      <c r="P81" s="23">
        <v>12200</v>
      </c>
      <c r="Q81" s="23">
        <v>673</v>
      </c>
      <c r="R81" s="23">
        <v>0</v>
      </c>
      <c r="S81" s="23">
        <v>31802</v>
      </c>
      <c r="T81" s="23">
        <v>66073</v>
      </c>
      <c r="U81" s="264">
        <v>0.99</v>
      </c>
      <c r="V81" s="264">
        <v>0.99</v>
      </c>
      <c r="W81" s="23" t="s">
        <v>42</v>
      </c>
    </row>
    <row r="82" spans="1:23" s="4" customFormat="1" ht="14.45" customHeight="1" x14ac:dyDescent="0.2">
      <c r="A82" s="23" t="s">
        <v>362</v>
      </c>
      <c r="B82" s="23" t="s">
        <v>703</v>
      </c>
      <c r="C82" s="23">
        <v>314834</v>
      </c>
      <c r="D82" s="23">
        <v>28394</v>
      </c>
      <c r="E82" s="23">
        <v>31775</v>
      </c>
      <c r="F82" s="23">
        <v>21139</v>
      </c>
      <c r="G82" s="23">
        <v>81308</v>
      </c>
      <c r="H82" s="23">
        <v>66345</v>
      </c>
      <c r="I82" s="23">
        <v>4070</v>
      </c>
      <c r="J82" s="23">
        <v>32</v>
      </c>
      <c r="K82" s="23">
        <v>151755</v>
      </c>
      <c r="L82" s="23">
        <v>28340</v>
      </c>
      <c r="M82" s="23">
        <v>32394</v>
      </c>
      <c r="N82" s="23">
        <v>21785</v>
      </c>
      <c r="O82" s="23">
        <v>82519</v>
      </c>
      <c r="P82" s="23">
        <v>76452</v>
      </c>
      <c r="Q82" s="23">
        <v>4043</v>
      </c>
      <c r="R82" s="23">
        <v>65</v>
      </c>
      <c r="S82" s="23">
        <v>163079</v>
      </c>
      <c r="T82" s="23">
        <v>323635</v>
      </c>
      <c r="U82" s="264">
        <v>0.97</v>
      </c>
      <c r="V82" s="264">
        <v>0.97</v>
      </c>
      <c r="W82" s="23" t="s">
        <v>42</v>
      </c>
    </row>
    <row r="83" spans="1:23" s="4" customFormat="1" ht="14.45" customHeight="1" x14ac:dyDescent="0.2">
      <c r="A83" s="23" t="s">
        <v>400</v>
      </c>
      <c r="B83" s="23" t="s">
        <v>875</v>
      </c>
      <c r="C83" s="23">
        <v>15</v>
      </c>
      <c r="D83" s="23">
        <v>0</v>
      </c>
      <c r="E83" s="23">
        <v>5</v>
      </c>
      <c r="F83" s="23">
        <v>5</v>
      </c>
      <c r="G83" s="23">
        <v>10</v>
      </c>
      <c r="H83" s="23">
        <v>0</v>
      </c>
      <c r="I83" s="23">
        <v>0</v>
      </c>
      <c r="J83" s="23">
        <v>0</v>
      </c>
      <c r="K83" s="23">
        <v>10</v>
      </c>
      <c r="L83" s="23">
        <v>0</v>
      </c>
      <c r="M83" s="23">
        <v>0</v>
      </c>
      <c r="N83" s="23">
        <v>0</v>
      </c>
      <c r="O83" s="23">
        <v>0</v>
      </c>
      <c r="P83" s="23">
        <v>5</v>
      </c>
      <c r="Q83" s="23">
        <v>0</v>
      </c>
      <c r="R83" s="23">
        <v>0</v>
      </c>
      <c r="S83" s="23">
        <v>5</v>
      </c>
      <c r="T83" s="23">
        <v>273</v>
      </c>
      <c r="U83" s="264">
        <v>0.05</v>
      </c>
      <c r="V83" s="264">
        <v>0.05</v>
      </c>
      <c r="W83" s="23" t="s">
        <v>43</v>
      </c>
    </row>
    <row r="84" spans="1:23" s="4" customFormat="1" ht="14.45" customHeight="1" x14ac:dyDescent="0.2">
      <c r="A84" s="23" t="s">
        <v>400</v>
      </c>
      <c r="B84" s="23" t="s">
        <v>703</v>
      </c>
      <c r="C84" s="23">
        <v>0</v>
      </c>
      <c r="D84" s="23">
        <v>0</v>
      </c>
      <c r="E84" s="23">
        <v>0</v>
      </c>
      <c r="F84" s="23">
        <v>0</v>
      </c>
      <c r="G84" s="23">
        <v>0</v>
      </c>
      <c r="H84" s="23">
        <v>0</v>
      </c>
      <c r="I84" s="23">
        <v>0</v>
      </c>
      <c r="J84" s="23">
        <v>0</v>
      </c>
      <c r="K84" s="23">
        <v>0</v>
      </c>
      <c r="L84" s="23">
        <v>0</v>
      </c>
      <c r="M84" s="23">
        <v>0</v>
      </c>
      <c r="N84" s="23">
        <v>0</v>
      </c>
      <c r="O84" s="23">
        <v>0</v>
      </c>
      <c r="P84" s="23">
        <v>0</v>
      </c>
      <c r="Q84" s="23">
        <v>0</v>
      </c>
      <c r="R84" s="23">
        <v>0</v>
      </c>
      <c r="S84" s="23">
        <v>0</v>
      </c>
      <c r="T84" s="23">
        <v>10</v>
      </c>
      <c r="U84" s="264">
        <v>0</v>
      </c>
      <c r="V84" s="264">
        <v>0</v>
      </c>
      <c r="W84" s="23" t="s">
        <v>43</v>
      </c>
    </row>
    <row r="85" spans="1:23" s="4" customFormat="1" ht="14.45" customHeight="1" x14ac:dyDescent="0.2">
      <c r="A85" s="23" t="s">
        <v>401</v>
      </c>
      <c r="B85" s="23" t="s">
        <v>875</v>
      </c>
      <c r="C85" s="23">
        <v>201</v>
      </c>
      <c r="D85" s="23">
        <v>7</v>
      </c>
      <c r="E85" s="23">
        <v>0</v>
      </c>
      <c r="F85" s="23">
        <v>16</v>
      </c>
      <c r="G85" s="23">
        <v>23</v>
      </c>
      <c r="H85" s="23">
        <v>68</v>
      </c>
      <c r="I85" s="23">
        <v>5</v>
      </c>
      <c r="J85" s="23">
        <v>0</v>
      </c>
      <c r="K85" s="23">
        <v>96</v>
      </c>
      <c r="L85" s="23">
        <v>0</v>
      </c>
      <c r="M85" s="23">
        <v>15</v>
      </c>
      <c r="N85" s="23">
        <v>10</v>
      </c>
      <c r="O85" s="23">
        <v>25</v>
      </c>
      <c r="P85" s="23">
        <v>75</v>
      </c>
      <c r="Q85" s="23">
        <v>5</v>
      </c>
      <c r="R85" s="23">
        <v>0</v>
      </c>
      <c r="S85" s="23">
        <v>105</v>
      </c>
      <c r="T85" s="23">
        <v>893</v>
      </c>
      <c r="U85" s="264">
        <v>0.23</v>
      </c>
      <c r="V85" s="264">
        <v>0.23</v>
      </c>
      <c r="W85" s="23" t="s">
        <v>44</v>
      </c>
    </row>
    <row r="86" spans="1:23" s="4" customFormat="1" ht="14.45" customHeight="1" x14ac:dyDescent="0.2">
      <c r="A86" s="23" t="s">
        <v>401</v>
      </c>
      <c r="B86" s="23" t="s">
        <v>703</v>
      </c>
      <c r="C86" s="23">
        <v>494</v>
      </c>
      <c r="D86" s="23">
        <v>10</v>
      </c>
      <c r="E86" s="23">
        <v>14</v>
      </c>
      <c r="F86" s="23">
        <v>26</v>
      </c>
      <c r="G86" s="23">
        <v>50</v>
      </c>
      <c r="H86" s="23">
        <v>194</v>
      </c>
      <c r="I86" s="23">
        <v>9</v>
      </c>
      <c r="J86" s="23">
        <v>0</v>
      </c>
      <c r="K86" s="23">
        <v>253</v>
      </c>
      <c r="L86" s="23">
        <v>16</v>
      </c>
      <c r="M86" s="23">
        <v>15</v>
      </c>
      <c r="N86" s="23">
        <v>20</v>
      </c>
      <c r="O86" s="23">
        <v>51</v>
      </c>
      <c r="P86" s="23">
        <v>166</v>
      </c>
      <c r="Q86" s="23">
        <v>24</v>
      </c>
      <c r="R86" s="23">
        <v>0</v>
      </c>
      <c r="S86" s="23">
        <v>241</v>
      </c>
      <c r="T86" s="23">
        <v>12072</v>
      </c>
      <c r="U86" s="264">
        <v>0.04</v>
      </c>
      <c r="V86" s="264">
        <v>0.04</v>
      </c>
      <c r="W86" s="23" t="s">
        <v>44</v>
      </c>
    </row>
    <row r="87" spans="1:23" s="4" customFormat="1" ht="14.45" customHeight="1" x14ac:dyDescent="0.2">
      <c r="A87" s="23" t="s">
        <v>363</v>
      </c>
      <c r="B87" s="23" t="s">
        <v>875</v>
      </c>
      <c r="C87" s="23">
        <v>10315</v>
      </c>
      <c r="D87" s="23">
        <v>249</v>
      </c>
      <c r="E87" s="23">
        <v>161</v>
      </c>
      <c r="F87" s="23">
        <v>88</v>
      </c>
      <c r="G87" s="23">
        <v>498</v>
      </c>
      <c r="H87" s="23">
        <v>2527</v>
      </c>
      <c r="I87" s="23">
        <v>35</v>
      </c>
      <c r="J87" s="23">
        <v>760</v>
      </c>
      <c r="K87" s="23">
        <v>3820</v>
      </c>
      <c r="L87" s="23">
        <v>224</v>
      </c>
      <c r="M87" s="23">
        <v>129</v>
      </c>
      <c r="N87" s="23">
        <v>183</v>
      </c>
      <c r="O87" s="23">
        <v>536</v>
      </c>
      <c r="P87" s="23">
        <v>4667</v>
      </c>
      <c r="Q87" s="23">
        <v>28</v>
      </c>
      <c r="R87" s="23">
        <v>1264</v>
      </c>
      <c r="S87" s="23">
        <v>6495</v>
      </c>
      <c r="T87" s="23">
        <v>22151</v>
      </c>
      <c r="U87" s="264">
        <v>0.37</v>
      </c>
      <c r="V87" s="264">
        <v>0.47</v>
      </c>
      <c r="W87" s="23" t="s">
        <v>45</v>
      </c>
    </row>
    <row r="88" spans="1:23" s="4" customFormat="1" ht="14.45" customHeight="1" x14ac:dyDescent="0.2">
      <c r="A88" s="23" t="s">
        <v>363</v>
      </c>
      <c r="B88" s="23" t="s">
        <v>881</v>
      </c>
      <c r="C88" s="23">
        <v>0</v>
      </c>
      <c r="D88" s="23">
        <v>0</v>
      </c>
      <c r="E88" s="23">
        <v>0</v>
      </c>
      <c r="F88" s="23">
        <v>0</v>
      </c>
      <c r="G88" s="23">
        <v>0</v>
      </c>
      <c r="H88" s="23">
        <v>0</v>
      </c>
      <c r="I88" s="23">
        <v>0</v>
      </c>
      <c r="J88" s="23">
        <v>0</v>
      </c>
      <c r="K88" s="23">
        <v>0</v>
      </c>
      <c r="L88" s="23">
        <v>0</v>
      </c>
      <c r="M88" s="23">
        <v>0</v>
      </c>
      <c r="N88" s="23">
        <v>0</v>
      </c>
      <c r="O88" s="23">
        <v>0</v>
      </c>
      <c r="P88" s="23">
        <v>0</v>
      </c>
      <c r="Q88" s="23">
        <v>0</v>
      </c>
      <c r="R88" s="23">
        <v>0</v>
      </c>
      <c r="S88" s="23">
        <v>0</v>
      </c>
      <c r="T88" s="23">
        <v>53095</v>
      </c>
      <c r="U88" s="264">
        <v>0</v>
      </c>
      <c r="V88" s="264">
        <v>0</v>
      </c>
      <c r="W88" s="23" t="s">
        <v>45</v>
      </c>
    </row>
    <row r="89" spans="1:23" s="4" customFormat="1" ht="14.45" customHeight="1" x14ac:dyDescent="0.2">
      <c r="A89" s="23" t="s">
        <v>363</v>
      </c>
      <c r="B89" s="23" t="s">
        <v>877</v>
      </c>
      <c r="C89" s="23">
        <v>0</v>
      </c>
      <c r="D89" s="23">
        <v>0</v>
      </c>
      <c r="E89" s="23">
        <v>0</v>
      </c>
      <c r="F89" s="23">
        <v>0</v>
      </c>
      <c r="G89" s="23">
        <v>0</v>
      </c>
      <c r="H89" s="23">
        <v>0</v>
      </c>
      <c r="I89" s="23">
        <v>0</v>
      </c>
      <c r="J89" s="23">
        <v>0</v>
      </c>
      <c r="K89" s="23">
        <v>0</v>
      </c>
      <c r="L89" s="23">
        <v>0</v>
      </c>
      <c r="M89" s="23">
        <v>0</v>
      </c>
      <c r="N89" s="23">
        <v>0</v>
      </c>
      <c r="O89" s="23">
        <v>0</v>
      </c>
      <c r="P89" s="23">
        <v>0</v>
      </c>
      <c r="Q89" s="23">
        <v>0</v>
      </c>
      <c r="R89" s="23">
        <v>0</v>
      </c>
      <c r="S89" s="23">
        <v>0</v>
      </c>
      <c r="T89" s="23">
        <v>933138</v>
      </c>
      <c r="U89" s="264">
        <v>0</v>
      </c>
      <c r="V89" s="264">
        <v>0</v>
      </c>
      <c r="W89" s="23" t="s">
        <v>45</v>
      </c>
    </row>
    <row r="90" spans="1:23" s="4" customFormat="1" ht="14.45" customHeight="1" x14ac:dyDescent="0.2">
      <c r="A90" s="23" t="s">
        <v>363</v>
      </c>
      <c r="B90" s="23" t="s">
        <v>703</v>
      </c>
      <c r="C90" s="23">
        <v>76139</v>
      </c>
      <c r="D90" s="23">
        <v>4635</v>
      </c>
      <c r="E90" s="23">
        <v>8978</v>
      </c>
      <c r="F90" s="23">
        <v>5252</v>
      </c>
      <c r="G90" s="23">
        <v>18865</v>
      </c>
      <c r="H90" s="23">
        <v>20428</v>
      </c>
      <c r="I90" s="23">
        <v>1739</v>
      </c>
      <c r="J90" s="23">
        <v>29</v>
      </c>
      <c r="K90" s="23">
        <v>41061</v>
      </c>
      <c r="L90" s="23">
        <v>4727</v>
      </c>
      <c r="M90" s="23">
        <v>8865</v>
      </c>
      <c r="N90" s="23">
        <v>4863</v>
      </c>
      <c r="O90" s="23">
        <v>18455</v>
      </c>
      <c r="P90" s="23">
        <v>15514</v>
      </c>
      <c r="Q90" s="23">
        <v>1089</v>
      </c>
      <c r="R90" s="23">
        <v>20</v>
      </c>
      <c r="S90" s="23">
        <v>35078</v>
      </c>
      <c r="T90" s="23">
        <v>125475</v>
      </c>
      <c r="U90" s="264">
        <v>0.61</v>
      </c>
      <c r="V90" s="264">
        <v>0.61</v>
      </c>
      <c r="W90" s="23" t="s">
        <v>45</v>
      </c>
    </row>
    <row r="91" spans="1:23" s="4" customFormat="1" ht="14.45" customHeight="1" x14ac:dyDescent="0.2">
      <c r="A91" s="23" t="s">
        <v>402</v>
      </c>
      <c r="B91" s="23" t="s">
        <v>875</v>
      </c>
      <c r="C91" s="23">
        <v>19</v>
      </c>
      <c r="D91" s="23">
        <v>0</v>
      </c>
      <c r="E91" s="23">
        <v>0</v>
      </c>
      <c r="F91" s="23">
        <v>8</v>
      </c>
      <c r="G91" s="23">
        <v>8</v>
      </c>
      <c r="H91" s="23">
        <v>0</v>
      </c>
      <c r="I91" s="23">
        <v>0</v>
      </c>
      <c r="J91" s="23">
        <v>0</v>
      </c>
      <c r="K91" s="23">
        <v>8</v>
      </c>
      <c r="L91" s="23">
        <v>0</v>
      </c>
      <c r="M91" s="23">
        <v>0</v>
      </c>
      <c r="N91" s="23">
        <v>6</v>
      </c>
      <c r="O91" s="23">
        <v>6</v>
      </c>
      <c r="P91" s="23">
        <v>5</v>
      </c>
      <c r="Q91" s="23">
        <v>0</v>
      </c>
      <c r="R91" s="23">
        <v>0</v>
      </c>
      <c r="S91" s="23">
        <v>11</v>
      </c>
      <c r="T91" s="23">
        <v>126</v>
      </c>
      <c r="U91" s="264">
        <v>0.15</v>
      </c>
      <c r="V91" s="264">
        <v>0.15</v>
      </c>
      <c r="W91" s="23" t="s">
        <v>46</v>
      </c>
    </row>
    <row r="92" spans="1:23" s="4" customFormat="1" ht="14.45" customHeight="1" x14ac:dyDescent="0.2">
      <c r="A92" s="23" t="s">
        <v>402</v>
      </c>
      <c r="B92" s="23" t="s">
        <v>703</v>
      </c>
      <c r="C92" s="23">
        <v>24</v>
      </c>
      <c r="D92" s="23">
        <v>0</v>
      </c>
      <c r="E92" s="23">
        <v>0</v>
      </c>
      <c r="F92" s="23">
        <v>9</v>
      </c>
      <c r="G92" s="23">
        <v>9</v>
      </c>
      <c r="H92" s="23">
        <v>7</v>
      </c>
      <c r="I92" s="23">
        <v>0</v>
      </c>
      <c r="J92" s="23">
        <v>0</v>
      </c>
      <c r="K92" s="23">
        <v>16</v>
      </c>
      <c r="L92" s="23">
        <v>0</v>
      </c>
      <c r="M92" s="23">
        <v>0</v>
      </c>
      <c r="N92" s="23">
        <v>8</v>
      </c>
      <c r="O92" s="23">
        <v>8</v>
      </c>
      <c r="P92" s="23">
        <v>0</v>
      </c>
      <c r="Q92" s="23">
        <v>0</v>
      </c>
      <c r="R92" s="23">
        <v>0</v>
      </c>
      <c r="S92" s="23">
        <v>8</v>
      </c>
      <c r="T92" s="23">
        <v>60</v>
      </c>
      <c r="U92" s="264">
        <v>0.4</v>
      </c>
      <c r="V92" s="264">
        <v>0.4</v>
      </c>
      <c r="W92" s="23" t="s">
        <v>46</v>
      </c>
    </row>
    <row r="93" spans="1:23" s="4" customFormat="1" ht="14.45" customHeight="1" x14ac:dyDescent="0.2">
      <c r="A93" s="23" t="s">
        <v>496</v>
      </c>
      <c r="B93" s="23" t="s">
        <v>703</v>
      </c>
      <c r="C93" s="23">
        <v>0</v>
      </c>
      <c r="D93" s="23">
        <v>0</v>
      </c>
      <c r="E93" s="23">
        <v>0</v>
      </c>
      <c r="F93" s="23">
        <v>0</v>
      </c>
      <c r="G93" s="23">
        <v>0</v>
      </c>
      <c r="H93" s="23">
        <v>0</v>
      </c>
      <c r="I93" s="23">
        <v>0</v>
      </c>
      <c r="J93" s="23">
        <v>0</v>
      </c>
      <c r="K93" s="23">
        <v>0</v>
      </c>
      <c r="L93" s="23">
        <v>0</v>
      </c>
      <c r="M93" s="23">
        <v>0</v>
      </c>
      <c r="N93" s="23">
        <v>0</v>
      </c>
      <c r="O93" s="23">
        <v>0</v>
      </c>
      <c r="P93" s="23">
        <v>0</v>
      </c>
      <c r="Q93" s="23">
        <v>0</v>
      </c>
      <c r="R93" s="23">
        <v>0</v>
      </c>
      <c r="S93" s="23">
        <v>0</v>
      </c>
      <c r="T93" s="23">
        <v>5</v>
      </c>
      <c r="U93" s="264">
        <v>0</v>
      </c>
      <c r="V93" s="264">
        <v>0</v>
      </c>
      <c r="W93" s="23" t="s">
        <v>47</v>
      </c>
    </row>
    <row r="94" spans="1:23" s="4" customFormat="1" ht="14.45" customHeight="1" x14ac:dyDescent="0.2">
      <c r="A94" s="23" t="s">
        <v>364</v>
      </c>
      <c r="B94" s="23" t="s">
        <v>875</v>
      </c>
      <c r="C94" s="23">
        <v>13612</v>
      </c>
      <c r="D94" s="23">
        <v>592</v>
      </c>
      <c r="E94" s="23">
        <v>1223</v>
      </c>
      <c r="F94" s="23">
        <v>777</v>
      </c>
      <c r="G94" s="23">
        <v>2592</v>
      </c>
      <c r="H94" s="23">
        <v>3521</v>
      </c>
      <c r="I94" s="23">
        <v>119</v>
      </c>
      <c r="J94" s="23">
        <v>20</v>
      </c>
      <c r="K94" s="23">
        <v>6252</v>
      </c>
      <c r="L94" s="23">
        <v>607</v>
      </c>
      <c r="M94" s="23">
        <v>1224</v>
      </c>
      <c r="N94" s="23">
        <v>740</v>
      </c>
      <c r="O94" s="23">
        <v>2571</v>
      </c>
      <c r="P94" s="23">
        <v>4676</v>
      </c>
      <c r="Q94" s="23">
        <v>81</v>
      </c>
      <c r="R94" s="23">
        <v>32</v>
      </c>
      <c r="S94" s="23">
        <v>7360</v>
      </c>
      <c r="T94" s="23">
        <v>14283</v>
      </c>
      <c r="U94" s="264">
        <v>0.95</v>
      </c>
      <c r="V94" s="264">
        <v>0.95</v>
      </c>
      <c r="W94" s="23" t="s">
        <v>48</v>
      </c>
    </row>
    <row r="95" spans="1:23" s="4" customFormat="1" ht="14.45" customHeight="1" x14ac:dyDescent="0.2">
      <c r="A95" s="23" t="s">
        <v>364</v>
      </c>
      <c r="B95" s="23" t="s">
        <v>881</v>
      </c>
      <c r="C95" s="23">
        <v>0</v>
      </c>
      <c r="D95" s="23">
        <v>0</v>
      </c>
      <c r="E95" s="23">
        <v>0</v>
      </c>
      <c r="F95" s="23">
        <v>0</v>
      </c>
      <c r="G95" s="23">
        <v>0</v>
      </c>
      <c r="H95" s="23">
        <v>0</v>
      </c>
      <c r="I95" s="23">
        <v>0</v>
      </c>
      <c r="J95" s="23">
        <v>0</v>
      </c>
      <c r="K95" s="23">
        <v>0</v>
      </c>
      <c r="L95" s="23">
        <v>0</v>
      </c>
      <c r="M95" s="23">
        <v>0</v>
      </c>
      <c r="N95" s="23">
        <v>0</v>
      </c>
      <c r="O95" s="23">
        <v>0</v>
      </c>
      <c r="P95" s="23">
        <v>0</v>
      </c>
      <c r="Q95" s="23">
        <v>0</v>
      </c>
      <c r="R95" s="23">
        <v>0</v>
      </c>
      <c r="S95" s="23">
        <v>0</v>
      </c>
      <c r="T95" s="23">
        <v>371285</v>
      </c>
      <c r="U95" s="264">
        <v>0</v>
      </c>
      <c r="V95" s="264">
        <v>0</v>
      </c>
      <c r="W95" s="23" t="s">
        <v>48</v>
      </c>
    </row>
    <row r="96" spans="1:23" s="4" customFormat="1" ht="14.45" customHeight="1" x14ac:dyDescent="0.2">
      <c r="A96" s="23" t="s">
        <v>364</v>
      </c>
      <c r="B96" s="23" t="s">
        <v>877</v>
      </c>
      <c r="C96" s="23">
        <v>691791</v>
      </c>
      <c r="D96" s="23">
        <v>0</v>
      </c>
      <c r="E96" s="23">
        <v>0</v>
      </c>
      <c r="F96" s="23">
        <v>0</v>
      </c>
      <c r="G96" s="23">
        <v>0</v>
      </c>
      <c r="H96" s="23">
        <v>0</v>
      </c>
      <c r="I96" s="23">
        <v>0</v>
      </c>
      <c r="J96" s="23">
        <v>415074</v>
      </c>
      <c r="K96" s="23">
        <v>415074</v>
      </c>
      <c r="L96" s="23">
        <v>0</v>
      </c>
      <c r="M96" s="23">
        <v>0</v>
      </c>
      <c r="N96" s="23">
        <v>0</v>
      </c>
      <c r="O96" s="23">
        <v>0</v>
      </c>
      <c r="P96" s="23">
        <v>0</v>
      </c>
      <c r="Q96" s="23">
        <v>0</v>
      </c>
      <c r="R96" s="23">
        <v>276717</v>
      </c>
      <c r="S96" s="23">
        <v>276717</v>
      </c>
      <c r="T96" s="23">
        <v>691791</v>
      </c>
      <c r="U96" s="264">
        <v>0</v>
      </c>
      <c r="V96" s="264">
        <v>1</v>
      </c>
      <c r="W96" s="23" t="s">
        <v>48</v>
      </c>
    </row>
    <row r="97" spans="1:23" s="4" customFormat="1" ht="14.45" customHeight="1" x14ac:dyDescent="0.2">
      <c r="A97" s="23" t="s">
        <v>364</v>
      </c>
      <c r="B97" s="23" t="s">
        <v>880</v>
      </c>
      <c r="C97" s="23">
        <v>5574</v>
      </c>
      <c r="D97" s="23">
        <v>362</v>
      </c>
      <c r="E97" s="23">
        <v>786</v>
      </c>
      <c r="F97" s="23">
        <v>461</v>
      </c>
      <c r="G97" s="23">
        <v>1609</v>
      </c>
      <c r="H97" s="23">
        <v>1283</v>
      </c>
      <c r="I97" s="23">
        <v>71</v>
      </c>
      <c r="J97" s="23">
        <v>0</v>
      </c>
      <c r="K97" s="23">
        <v>2963</v>
      </c>
      <c r="L97" s="23">
        <v>369</v>
      </c>
      <c r="M97" s="23">
        <v>731</v>
      </c>
      <c r="N97" s="23">
        <v>481</v>
      </c>
      <c r="O97" s="23">
        <v>1581</v>
      </c>
      <c r="P97" s="23">
        <v>998</v>
      </c>
      <c r="Q97" s="23">
        <v>32</v>
      </c>
      <c r="R97" s="23">
        <v>0</v>
      </c>
      <c r="S97" s="23">
        <v>2611</v>
      </c>
      <c r="T97" s="23">
        <v>5579</v>
      </c>
      <c r="U97" s="264">
        <v>1</v>
      </c>
      <c r="V97" s="264">
        <v>1</v>
      </c>
      <c r="W97" s="23" t="s">
        <v>48</v>
      </c>
    </row>
    <row r="98" spans="1:23" s="4" customFormat="1" ht="14.45" customHeight="1" x14ac:dyDescent="0.2">
      <c r="A98" s="23" t="s">
        <v>364</v>
      </c>
      <c r="B98" s="23" t="s">
        <v>703</v>
      </c>
      <c r="C98" s="23">
        <v>727097</v>
      </c>
      <c r="D98" s="23">
        <v>50048</v>
      </c>
      <c r="E98" s="23">
        <v>95893</v>
      </c>
      <c r="F98" s="23">
        <v>57097</v>
      </c>
      <c r="G98" s="23">
        <v>203038</v>
      </c>
      <c r="H98" s="23">
        <v>169079</v>
      </c>
      <c r="I98" s="23">
        <v>12538</v>
      </c>
      <c r="J98" s="23">
        <v>0</v>
      </c>
      <c r="K98" s="23">
        <v>384655</v>
      </c>
      <c r="L98" s="23">
        <v>50276</v>
      </c>
      <c r="M98" s="23">
        <v>95154</v>
      </c>
      <c r="N98" s="23">
        <v>55379</v>
      </c>
      <c r="O98" s="23">
        <v>200809</v>
      </c>
      <c r="P98" s="23">
        <v>130647</v>
      </c>
      <c r="Q98" s="23">
        <v>10986</v>
      </c>
      <c r="R98" s="23">
        <v>0</v>
      </c>
      <c r="S98" s="23">
        <v>342442</v>
      </c>
      <c r="T98" s="23">
        <v>737658</v>
      </c>
      <c r="U98" s="264">
        <v>0.99</v>
      </c>
      <c r="V98" s="264">
        <v>0.99</v>
      </c>
      <c r="W98" s="23" t="s">
        <v>48</v>
      </c>
    </row>
    <row r="99" spans="1:23" s="4" customFormat="1" ht="14.45" customHeight="1" x14ac:dyDescent="0.2">
      <c r="A99" s="23" t="s">
        <v>365</v>
      </c>
      <c r="B99" s="23" t="s">
        <v>875</v>
      </c>
      <c r="C99" s="23">
        <v>4883</v>
      </c>
      <c r="D99" s="23">
        <v>229</v>
      </c>
      <c r="E99" s="23">
        <v>612</v>
      </c>
      <c r="F99" s="23">
        <v>270</v>
      </c>
      <c r="G99" s="23">
        <v>1111</v>
      </c>
      <c r="H99" s="23">
        <v>989</v>
      </c>
      <c r="I99" s="23">
        <v>104</v>
      </c>
      <c r="J99" s="23">
        <v>25</v>
      </c>
      <c r="K99" s="23">
        <v>2229</v>
      </c>
      <c r="L99" s="23">
        <v>217</v>
      </c>
      <c r="M99" s="23">
        <v>558</v>
      </c>
      <c r="N99" s="23">
        <v>304</v>
      </c>
      <c r="O99" s="23">
        <v>1079</v>
      </c>
      <c r="P99" s="23">
        <v>1396</v>
      </c>
      <c r="Q99" s="23">
        <v>79</v>
      </c>
      <c r="R99" s="23">
        <v>100</v>
      </c>
      <c r="S99" s="23">
        <v>2654</v>
      </c>
      <c r="T99" s="23">
        <v>7565</v>
      </c>
      <c r="U99" s="264">
        <v>0.63</v>
      </c>
      <c r="V99" s="264">
        <v>0.65</v>
      </c>
      <c r="W99" s="23" t="s">
        <v>49</v>
      </c>
    </row>
    <row r="100" spans="1:23" s="4" customFormat="1" ht="14.45" customHeight="1" x14ac:dyDescent="0.2">
      <c r="A100" s="23" t="s">
        <v>365</v>
      </c>
      <c r="B100" s="23" t="s">
        <v>877</v>
      </c>
      <c r="C100" s="23">
        <v>0</v>
      </c>
      <c r="D100" s="23">
        <v>0</v>
      </c>
      <c r="E100" s="23">
        <v>0</v>
      </c>
      <c r="F100" s="23">
        <v>0</v>
      </c>
      <c r="G100" s="23">
        <v>0</v>
      </c>
      <c r="H100" s="23">
        <v>0</v>
      </c>
      <c r="I100" s="23">
        <v>0</v>
      </c>
      <c r="J100" s="23">
        <v>0</v>
      </c>
      <c r="K100" s="23">
        <v>0</v>
      </c>
      <c r="L100" s="23">
        <v>0</v>
      </c>
      <c r="M100" s="23">
        <v>0</v>
      </c>
      <c r="N100" s="23">
        <v>0</v>
      </c>
      <c r="O100" s="23">
        <v>0</v>
      </c>
      <c r="P100" s="23">
        <v>0</v>
      </c>
      <c r="Q100" s="23">
        <v>0</v>
      </c>
      <c r="R100" s="23">
        <v>0</v>
      </c>
      <c r="S100" s="23">
        <v>0</v>
      </c>
      <c r="T100" s="23">
        <v>406573</v>
      </c>
      <c r="U100" s="264">
        <v>0</v>
      </c>
      <c r="V100" s="264">
        <v>0</v>
      </c>
      <c r="W100" s="23" t="s">
        <v>49</v>
      </c>
    </row>
    <row r="101" spans="1:23" s="4" customFormat="1" ht="14.45" customHeight="1" x14ac:dyDescent="0.2">
      <c r="A101" s="23" t="s">
        <v>365</v>
      </c>
      <c r="B101" s="23" t="s">
        <v>880</v>
      </c>
      <c r="C101" s="23">
        <v>0</v>
      </c>
      <c r="D101" s="23">
        <v>0</v>
      </c>
      <c r="E101" s="23">
        <v>0</v>
      </c>
      <c r="F101" s="23">
        <v>0</v>
      </c>
      <c r="G101" s="23">
        <v>0</v>
      </c>
      <c r="H101" s="23">
        <v>0</v>
      </c>
      <c r="I101" s="23">
        <v>0</v>
      </c>
      <c r="J101" s="23">
        <v>0</v>
      </c>
      <c r="K101" s="23">
        <v>0</v>
      </c>
      <c r="L101" s="23">
        <v>0</v>
      </c>
      <c r="M101" s="23">
        <v>0</v>
      </c>
      <c r="N101" s="23">
        <v>0</v>
      </c>
      <c r="O101" s="23">
        <v>0</v>
      </c>
      <c r="P101" s="23">
        <v>0</v>
      </c>
      <c r="Q101" s="23">
        <v>0</v>
      </c>
      <c r="R101" s="23">
        <v>0</v>
      </c>
      <c r="S101" s="23">
        <v>0</v>
      </c>
      <c r="T101" s="23">
        <v>8</v>
      </c>
      <c r="U101" s="264">
        <v>0</v>
      </c>
      <c r="V101" s="264">
        <v>0</v>
      </c>
      <c r="W101" s="23" t="s">
        <v>49</v>
      </c>
    </row>
    <row r="102" spans="1:23" s="4" customFormat="1" ht="14.45" customHeight="1" x14ac:dyDescent="0.2">
      <c r="A102" s="23" t="s">
        <v>365</v>
      </c>
      <c r="B102" s="23" t="s">
        <v>703</v>
      </c>
      <c r="C102" s="23">
        <v>7563</v>
      </c>
      <c r="D102" s="23">
        <v>539</v>
      </c>
      <c r="E102" s="23">
        <v>757</v>
      </c>
      <c r="F102" s="23">
        <v>572</v>
      </c>
      <c r="G102" s="23">
        <v>1868</v>
      </c>
      <c r="H102" s="23">
        <v>1723</v>
      </c>
      <c r="I102" s="23">
        <v>144</v>
      </c>
      <c r="J102" s="23">
        <v>26</v>
      </c>
      <c r="K102" s="23">
        <v>3761</v>
      </c>
      <c r="L102" s="23">
        <v>534</v>
      </c>
      <c r="M102" s="23">
        <v>775</v>
      </c>
      <c r="N102" s="23">
        <v>519</v>
      </c>
      <c r="O102" s="23">
        <v>1828</v>
      </c>
      <c r="P102" s="23">
        <v>1801</v>
      </c>
      <c r="Q102" s="23">
        <v>147</v>
      </c>
      <c r="R102" s="23">
        <v>26</v>
      </c>
      <c r="S102" s="23">
        <v>3802</v>
      </c>
      <c r="T102" s="23">
        <v>11771</v>
      </c>
      <c r="U102" s="264">
        <v>0.64</v>
      </c>
      <c r="V102" s="264">
        <v>0.64</v>
      </c>
      <c r="W102" s="23" t="s">
        <v>49</v>
      </c>
    </row>
    <row r="103" spans="1:23" s="4" customFormat="1" ht="14.45" customHeight="1" x14ac:dyDescent="0.2">
      <c r="A103" s="23" t="s">
        <v>497</v>
      </c>
      <c r="B103" s="23" t="s">
        <v>875</v>
      </c>
      <c r="C103" s="23">
        <v>7572</v>
      </c>
      <c r="D103" s="23">
        <v>3547</v>
      </c>
      <c r="E103" s="23">
        <v>119</v>
      </c>
      <c r="F103" s="23">
        <v>13</v>
      </c>
      <c r="G103" s="23">
        <v>3679</v>
      </c>
      <c r="H103" s="23">
        <v>121</v>
      </c>
      <c r="I103" s="23">
        <v>6</v>
      </c>
      <c r="J103" s="23">
        <v>29</v>
      </c>
      <c r="K103" s="23">
        <v>3835</v>
      </c>
      <c r="L103" s="23">
        <v>3482</v>
      </c>
      <c r="M103" s="23">
        <v>98</v>
      </c>
      <c r="N103" s="23">
        <v>12</v>
      </c>
      <c r="O103" s="23">
        <v>3592</v>
      </c>
      <c r="P103" s="23">
        <v>124</v>
      </c>
      <c r="Q103" s="23">
        <v>0</v>
      </c>
      <c r="R103" s="23">
        <v>21</v>
      </c>
      <c r="S103" s="23">
        <v>3737</v>
      </c>
      <c r="T103" s="23">
        <v>9058</v>
      </c>
      <c r="U103" s="264">
        <v>0.83</v>
      </c>
      <c r="V103" s="264">
        <v>0.84</v>
      </c>
      <c r="W103" s="23" t="s">
        <v>50</v>
      </c>
    </row>
    <row r="104" spans="1:23" s="4" customFormat="1" ht="14.45" customHeight="1" x14ac:dyDescent="0.2">
      <c r="A104" s="23" t="s">
        <v>497</v>
      </c>
      <c r="B104" s="23" t="s">
        <v>703</v>
      </c>
      <c r="C104" s="23">
        <v>635</v>
      </c>
      <c r="D104" s="23">
        <v>189</v>
      </c>
      <c r="E104" s="23">
        <v>10</v>
      </c>
      <c r="F104" s="23">
        <v>5</v>
      </c>
      <c r="G104" s="23">
        <v>204</v>
      </c>
      <c r="H104" s="23">
        <v>73</v>
      </c>
      <c r="I104" s="23">
        <v>37</v>
      </c>
      <c r="J104" s="23">
        <v>0</v>
      </c>
      <c r="K104" s="23">
        <v>314</v>
      </c>
      <c r="L104" s="23">
        <v>183</v>
      </c>
      <c r="M104" s="23">
        <v>10</v>
      </c>
      <c r="N104" s="23">
        <v>0</v>
      </c>
      <c r="O104" s="23">
        <v>193</v>
      </c>
      <c r="P104" s="23">
        <v>59</v>
      </c>
      <c r="Q104" s="23">
        <v>69</v>
      </c>
      <c r="R104" s="23">
        <v>0</v>
      </c>
      <c r="S104" s="23">
        <v>321</v>
      </c>
      <c r="T104" s="23">
        <v>987</v>
      </c>
      <c r="U104" s="264">
        <v>0.64</v>
      </c>
      <c r="V104" s="264">
        <v>0.64</v>
      </c>
      <c r="W104" s="23" t="s">
        <v>50</v>
      </c>
    </row>
    <row r="105" spans="1:23" s="4" customFormat="1" ht="14.45" customHeight="1" x14ac:dyDescent="0.2">
      <c r="A105" s="23" t="s">
        <v>403</v>
      </c>
      <c r="B105" s="23" t="s">
        <v>875</v>
      </c>
      <c r="C105" s="23">
        <v>2750</v>
      </c>
      <c r="D105" s="23">
        <v>23</v>
      </c>
      <c r="E105" s="23">
        <v>52</v>
      </c>
      <c r="F105" s="23">
        <v>30</v>
      </c>
      <c r="G105" s="23">
        <v>105</v>
      </c>
      <c r="H105" s="23">
        <v>727</v>
      </c>
      <c r="I105" s="23">
        <v>42</v>
      </c>
      <c r="J105" s="23">
        <v>290</v>
      </c>
      <c r="K105" s="23">
        <v>1164</v>
      </c>
      <c r="L105" s="23">
        <v>28</v>
      </c>
      <c r="M105" s="23">
        <v>40</v>
      </c>
      <c r="N105" s="23">
        <v>37</v>
      </c>
      <c r="O105" s="23">
        <v>105</v>
      </c>
      <c r="P105" s="23">
        <v>1084</v>
      </c>
      <c r="Q105" s="23">
        <v>36</v>
      </c>
      <c r="R105" s="23">
        <v>361</v>
      </c>
      <c r="S105" s="23">
        <v>1586</v>
      </c>
      <c r="T105" s="23">
        <v>118476</v>
      </c>
      <c r="U105" s="264">
        <v>0.02</v>
      </c>
      <c r="V105" s="264">
        <v>0.02</v>
      </c>
      <c r="W105" s="23" t="s">
        <v>53</v>
      </c>
    </row>
    <row r="106" spans="1:23" s="4" customFormat="1" ht="14.45" customHeight="1" x14ac:dyDescent="0.2">
      <c r="A106" s="23" t="s">
        <v>403</v>
      </c>
      <c r="B106" s="23" t="s">
        <v>703</v>
      </c>
      <c r="C106" s="23">
        <v>5655</v>
      </c>
      <c r="D106" s="23">
        <v>142</v>
      </c>
      <c r="E106" s="23">
        <v>130</v>
      </c>
      <c r="F106" s="23">
        <v>81</v>
      </c>
      <c r="G106" s="23">
        <v>353</v>
      </c>
      <c r="H106" s="23">
        <v>1983</v>
      </c>
      <c r="I106" s="23">
        <v>118</v>
      </c>
      <c r="J106" s="23">
        <v>84</v>
      </c>
      <c r="K106" s="23">
        <v>2538</v>
      </c>
      <c r="L106" s="23">
        <v>154</v>
      </c>
      <c r="M106" s="23">
        <v>175</v>
      </c>
      <c r="N106" s="23">
        <v>113</v>
      </c>
      <c r="O106" s="23">
        <v>442</v>
      </c>
      <c r="P106" s="23">
        <v>2428</v>
      </c>
      <c r="Q106" s="23">
        <v>188</v>
      </c>
      <c r="R106" s="23">
        <v>59</v>
      </c>
      <c r="S106" s="23">
        <v>3117</v>
      </c>
      <c r="T106" s="23">
        <v>170200</v>
      </c>
      <c r="U106" s="264">
        <v>0.03</v>
      </c>
      <c r="V106" s="264">
        <v>0.03</v>
      </c>
      <c r="W106" s="23" t="s">
        <v>53</v>
      </c>
    </row>
    <row r="107" spans="1:23" s="4" customFormat="1" ht="14.45" customHeight="1" x14ac:dyDescent="0.2">
      <c r="A107" s="23" t="s">
        <v>404</v>
      </c>
      <c r="B107" s="23" t="s">
        <v>875</v>
      </c>
      <c r="C107" s="23">
        <v>192</v>
      </c>
      <c r="D107" s="23">
        <v>0</v>
      </c>
      <c r="E107" s="23">
        <v>9</v>
      </c>
      <c r="F107" s="23">
        <v>0</v>
      </c>
      <c r="G107" s="23">
        <v>9</v>
      </c>
      <c r="H107" s="23">
        <v>0</v>
      </c>
      <c r="I107" s="23">
        <v>0</v>
      </c>
      <c r="J107" s="23">
        <v>84</v>
      </c>
      <c r="K107" s="23">
        <v>93</v>
      </c>
      <c r="L107" s="23">
        <v>0</v>
      </c>
      <c r="M107" s="23">
        <v>7</v>
      </c>
      <c r="N107" s="23">
        <v>0</v>
      </c>
      <c r="O107" s="23">
        <v>7</v>
      </c>
      <c r="P107" s="23">
        <v>8</v>
      </c>
      <c r="Q107" s="23">
        <v>0</v>
      </c>
      <c r="R107" s="23">
        <v>84</v>
      </c>
      <c r="S107" s="23">
        <v>99</v>
      </c>
      <c r="T107" s="23">
        <v>816</v>
      </c>
      <c r="U107" s="264">
        <v>0.03</v>
      </c>
      <c r="V107" s="264">
        <v>0.24</v>
      </c>
      <c r="W107" s="23" t="s">
        <v>51</v>
      </c>
    </row>
    <row r="108" spans="1:23" s="4" customFormat="1" ht="14.45" customHeight="1" x14ac:dyDescent="0.2">
      <c r="A108" s="23" t="s">
        <v>404</v>
      </c>
      <c r="B108" s="23" t="s">
        <v>703</v>
      </c>
      <c r="C108" s="23">
        <v>17</v>
      </c>
      <c r="D108" s="23">
        <v>0</v>
      </c>
      <c r="E108" s="23">
        <v>5</v>
      </c>
      <c r="F108" s="23">
        <v>0</v>
      </c>
      <c r="G108" s="23">
        <v>5</v>
      </c>
      <c r="H108" s="23">
        <v>5</v>
      </c>
      <c r="I108" s="23">
        <v>0</v>
      </c>
      <c r="J108" s="23">
        <v>0</v>
      </c>
      <c r="K108" s="23">
        <v>10</v>
      </c>
      <c r="L108" s="23">
        <v>0</v>
      </c>
      <c r="M108" s="23">
        <v>0</v>
      </c>
      <c r="N108" s="23">
        <v>0</v>
      </c>
      <c r="O108" s="23">
        <v>0</v>
      </c>
      <c r="P108" s="23">
        <v>7</v>
      </c>
      <c r="Q108" s="23">
        <v>0</v>
      </c>
      <c r="R108" s="23">
        <v>0</v>
      </c>
      <c r="S108" s="23">
        <v>7</v>
      </c>
      <c r="T108" s="23">
        <v>96</v>
      </c>
      <c r="U108" s="264">
        <v>0.18</v>
      </c>
      <c r="V108" s="264">
        <v>0.18</v>
      </c>
      <c r="W108" s="23" t="s">
        <v>51</v>
      </c>
    </row>
    <row r="109" spans="1:23" s="4" customFormat="1" ht="14.45" customHeight="1" x14ac:dyDescent="0.2">
      <c r="A109" s="23" t="s">
        <v>575</v>
      </c>
      <c r="B109" s="23" t="s">
        <v>875</v>
      </c>
      <c r="C109" s="23">
        <v>0</v>
      </c>
      <c r="D109" s="23">
        <v>0</v>
      </c>
      <c r="E109" s="23">
        <v>0</v>
      </c>
      <c r="F109" s="23">
        <v>0</v>
      </c>
      <c r="G109" s="23">
        <v>0</v>
      </c>
      <c r="H109" s="23">
        <v>0</v>
      </c>
      <c r="I109" s="23">
        <v>0</v>
      </c>
      <c r="J109" s="23">
        <v>0</v>
      </c>
      <c r="K109" s="23">
        <v>0</v>
      </c>
      <c r="L109" s="23">
        <v>0</v>
      </c>
      <c r="M109" s="23">
        <v>0</v>
      </c>
      <c r="N109" s="23">
        <v>0</v>
      </c>
      <c r="O109" s="23">
        <v>0</v>
      </c>
      <c r="P109" s="23">
        <v>0</v>
      </c>
      <c r="Q109" s="23">
        <v>0</v>
      </c>
      <c r="R109" s="23">
        <v>0</v>
      </c>
      <c r="S109" s="23">
        <v>0</v>
      </c>
      <c r="T109" s="23">
        <v>34</v>
      </c>
      <c r="U109" s="264">
        <v>0</v>
      </c>
      <c r="V109" s="264">
        <v>0</v>
      </c>
      <c r="W109" s="23" t="s">
        <v>52</v>
      </c>
    </row>
    <row r="110" spans="1:23" s="4" customFormat="1" ht="14.45" customHeight="1" x14ac:dyDescent="0.2">
      <c r="A110" s="23" t="s">
        <v>405</v>
      </c>
      <c r="B110" s="23" t="s">
        <v>875</v>
      </c>
      <c r="C110" s="23">
        <v>14509</v>
      </c>
      <c r="D110" s="23">
        <v>355</v>
      </c>
      <c r="E110" s="23">
        <v>778</v>
      </c>
      <c r="F110" s="23">
        <v>531</v>
      </c>
      <c r="G110" s="23">
        <v>1664</v>
      </c>
      <c r="H110" s="23">
        <v>4803</v>
      </c>
      <c r="I110" s="23">
        <v>234</v>
      </c>
      <c r="J110" s="23">
        <v>472</v>
      </c>
      <c r="K110" s="23">
        <v>7173</v>
      </c>
      <c r="L110" s="23">
        <v>379</v>
      </c>
      <c r="M110" s="23">
        <v>709</v>
      </c>
      <c r="N110" s="23">
        <v>559</v>
      </c>
      <c r="O110" s="23">
        <v>1647</v>
      </c>
      <c r="P110" s="23">
        <v>5024</v>
      </c>
      <c r="Q110" s="23">
        <v>154</v>
      </c>
      <c r="R110" s="23">
        <v>511</v>
      </c>
      <c r="S110" s="23">
        <v>7336</v>
      </c>
      <c r="T110" s="23">
        <v>80689</v>
      </c>
      <c r="U110" s="264">
        <v>0.17</v>
      </c>
      <c r="V110" s="264">
        <v>0.18</v>
      </c>
      <c r="W110" s="23" t="s">
        <v>54</v>
      </c>
    </row>
    <row r="111" spans="1:23" s="4" customFormat="1" ht="14.45" customHeight="1" x14ac:dyDescent="0.2">
      <c r="A111" s="23" t="s">
        <v>405</v>
      </c>
      <c r="B111" s="23" t="s">
        <v>877</v>
      </c>
      <c r="C111" s="23">
        <v>6766002</v>
      </c>
      <c r="D111" s="23">
        <v>74830</v>
      </c>
      <c r="E111" s="23">
        <v>281231</v>
      </c>
      <c r="F111" s="23">
        <v>377179</v>
      </c>
      <c r="G111" s="23">
        <v>733240</v>
      </c>
      <c r="H111" s="23">
        <v>2078419</v>
      </c>
      <c r="I111" s="23">
        <v>403649</v>
      </c>
      <c r="J111" s="23">
        <v>92635</v>
      </c>
      <c r="K111" s="23">
        <v>3307943</v>
      </c>
      <c r="L111" s="23">
        <v>79523</v>
      </c>
      <c r="M111" s="23">
        <v>293880</v>
      </c>
      <c r="N111" s="23">
        <v>394147</v>
      </c>
      <c r="O111" s="23">
        <v>767550</v>
      </c>
      <c r="P111" s="23">
        <v>2171899</v>
      </c>
      <c r="Q111" s="23">
        <v>421805</v>
      </c>
      <c r="R111" s="23">
        <v>96805</v>
      </c>
      <c r="S111" s="23">
        <v>3458059</v>
      </c>
      <c r="T111" s="23">
        <v>6766002</v>
      </c>
      <c r="U111" s="264">
        <v>0.97</v>
      </c>
      <c r="V111" s="264">
        <v>1</v>
      </c>
      <c r="W111" s="23" t="s">
        <v>54</v>
      </c>
    </row>
    <row r="112" spans="1:23" s="4" customFormat="1" ht="14.45" customHeight="1" x14ac:dyDescent="0.2">
      <c r="A112" s="23" t="s">
        <v>405</v>
      </c>
      <c r="B112" s="23" t="s">
        <v>880</v>
      </c>
      <c r="C112" s="23">
        <v>7</v>
      </c>
      <c r="D112" s="23">
        <v>0</v>
      </c>
      <c r="E112" s="23">
        <v>0</v>
      </c>
      <c r="F112" s="23">
        <v>7</v>
      </c>
      <c r="G112" s="23">
        <v>7</v>
      </c>
      <c r="H112" s="23">
        <v>0</v>
      </c>
      <c r="I112" s="23">
        <v>0</v>
      </c>
      <c r="J112" s="23">
        <v>0</v>
      </c>
      <c r="K112" s="23">
        <v>7</v>
      </c>
      <c r="L112" s="23">
        <v>0</v>
      </c>
      <c r="M112" s="23">
        <v>0</v>
      </c>
      <c r="N112" s="23">
        <v>0</v>
      </c>
      <c r="O112" s="23">
        <v>0</v>
      </c>
      <c r="P112" s="23">
        <v>0</v>
      </c>
      <c r="Q112" s="23">
        <v>0</v>
      </c>
      <c r="R112" s="23">
        <v>0</v>
      </c>
      <c r="S112" s="23">
        <v>0</v>
      </c>
      <c r="T112" s="23">
        <v>7</v>
      </c>
      <c r="U112" s="264">
        <v>1</v>
      </c>
      <c r="V112" s="264">
        <v>1</v>
      </c>
      <c r="W112" s="23" t="s">
        <v>54</v>
      </c>
    </row>
    <row r="113" spans="1:23" s="4" customFormat="1" ht="14.45" customHeight="1" x14ac:dyDescent="0.2">
      <c r="A113" s="23" t="s">
        <v>405</v>
      </c>
      <c r="B113" s="23" t="s">
        <v>703</v>
      </c>
      <c r="C113" s="23">
        <v>99042</v>
      </c>
      <c r="D113" s="23">
        <v>3192</v>
      </c>
      <c r="E113" s="23">
        <v>4822</v>
      </c>
      <c r="F113" s="23">
        <v>7386</v>
      </c>
      <c r="G113" s="23">
        <v>15400</v>
      </c>
      <c r="H113" s="23">
        <v>29592</v>
      </c>
      <c r="I113" s="23">
        <v>3500</v>
      </c>
      <c r="J113" s="23">
        <v>59</v>
      </c>
      <c r="K113" s="23">
        <v>48551</v>
      </c>
      <c r="L113" s="23">
        <v>3109</v>
      </c>
      <c r="M113" s="23">
        <v>4731</v>
      </c>
      <c r="N113" s="23">
        <v>7186</v>
      </c>
      <c r="O113" s="23">
        <v>15026</v>
      </c>
      <c r="P113" s="23">
        <v>31181</v>
      </c>
      <c r="Q113" s="23">
        <v>4243</v>
      </c>
      <c r="R113" s="23">
        <v>41</v>
      </c>
      <c r="S113" s="23">
        <v>50491</v>
      </c>
      <c r="T113" s="23">
        <v>115793</v>
      </c>
      <c r="U113" s="264">
        <v>0.85</v>
      </c>
      <c r="V113" s="264">
        <v>0.86</v>
      </c>
      <c r="W113" s="23" t="s">
        <v>54</v>
      </c>
    </row>
    <row r="114" spans="1:23" s="4" customFormat="1" ht="14.45" customHeight="1" x14ac:dyDescent="0.2">
      <c r="A114" s="23" t="s">
        <v>498</v>
      </c>
      <c r="B114" s="23" t="s">
        <v>875</v>
      </c>
      <c r="C114" s="23">
        <v>593</v>
      </c>
      <c r="D114" s="23">
        <v>0</v>
      </c>
      <c r="E114" s="23">
        <v>5</v>
      </c>
      <c r="F114" s="23">
        <v>5</v>
      </c>
      <c r="G114" s="23">
        <v>10</v>
      </c>
      <c r="H114" s="23">
        <v>169</v>
      </c>
      <c r="I114" s="23">
        <v>0</v>
      </c>
      <c r="J114" s="23">
        <v>17</v>
      </c>
      <c r="K114" s="23">
        <v>196</v>
      </c>
      <c r="L114" s="23">
        <v>0</v>
      </c>
      <c r="M114" s="23">
        <v>0</v>
      </c>
      <c r="N114" s="23">
        <v>7</v>
      </c>
      <c r="O114" s="23">
        <v>7</v>
      </c>
      <c r="P114" s="23">
        <v>369</v>
      </c>
      <c r="Q114" s="23">
        <v>0</v>
      </c>
      <c r="R114" s="23">
        <v>21</v>
      </c>
      <c r="S114" s="23">
        <v>397</v>
      </c>
      <c r="T114" s="23">
        <v>1833</v>
      </c>
      <c r="U114" s="264">
        <v>0.3</v>
      </c>
      <c r="V114" s="264">
        <v>0.32</v>
      </c>
      <c r="W114" s="23" t="s">
        <v>55</v>
      </c>
    </row>
    <row r="115" spans="1:23" s="4" customFormat="1" ht="14.45" customHeight="1" x14ac:dyDescent="0.2">
      <c r="A115" s="23" t="s">
        <v>498</v>
      </c>
      <c r="B115" s="23" t="s">
        <v>703</v>
      </c>
      <c r="C115" s="23">
        <v>10</v>
      </c>
      <c r="D115" s="23">
        <v>0</v>
      </c>
      <c r="E115" s="23">
        <v>5</v>
      </c>
      <c r="F115" s="23">
        <v>0</v>
      </c>
      <c r="G115" s="23">
        <v>5</v>
      </c>
      <c r="H115" s="23">
        <v>5</v>
      </c>
      <c r="I115" s="23">
        <v>0</v>
      </c>
      <c r="J115" s="23">
        <v>0</v>
      </c>
      <c r="K115" s="23">
        <v>10</v>
      </c>
      <c r="L115" s="23">
        <v>0</v>
      </c>
      <c r="M115" s="23">
        <v>0</v>
      </c>
      <c r="N115" s="23">
        <v>0</v>
      </c>
      <c r="O115" s="23">
        <v>0</v>
      </c>
      <c r="P115" s="23">
        <v>0</v>
      </c>
      <c r="Q115" s="23">
        <v>0</v>
      </c>
      <c r="R115" s="23">
        <v>0</v>
      </c>
      <c r="S115" s="23">
        <v>0</v>
      </c>
      <c r="T115" s="23">
        <v>1670</v>
      </c>
      <c r="U115" s="264">
        <v>0.01</v>
      </c>
      <c r="V115" s="264">
        <v>0.01</v>
      </c>
      <c r="W115" s="23" t="s">
        <v>55</v>
      </c>
    </row>
    <row r="116" spans="1:23" s="4" customFormat="1" ht="14.45" customHeight="1" x14ac:dyDescent="0.2">
      <c r="A116" s="23" t="s">
        <v>366</v>
      </c>
      <c r="B116" s="23" t="s">
        <v>875</v>
      </c>
      <c r="C116" s="23">
        <v>8858</v>
      </c>
      <c r="D116" s="23">
        <v>32</v>
      </c>
      <c r="E116" s="23">
        <v>44</v>
      </c>
      <c r="F116" s="23">
        <v>223</v>
      </c>
      <c r="G116" s="23">
        <v>299</v>
      </c>
      <c r="H116" s="23">
        <v>3094</v>
      </c>
      <c r="I116" s="23">
        <v>52</v>
      </c>
      <c r="J116" s="23">
        <v>90</v>
      </c>
      <c r="K116" s="23">
        <v>3535</v>
      </c>
      <c r="L116" s="23">
        <v>10</v>
      </c>
      <c r="M116" s="23">
        <v>78</v>
      </c>
      <c r="N116" s="23">
        <v>159</v>
      </c>
      <c r="O116" s="23">
        <v>247</v>
      </c>
      <c r="P116" s="23">
        <v>4935</v>
      </c>
      <c r="Q116" s="23">
        <v>52</v>
      </c>
      <c r="R116" s="23">
        <v>89</v>
      </c>
      <c r="S116" s="23">
        <v>5323</v>
      </c>
      <c r="T116" s="23">
        <v>12795</v>
      </c>
      <c r="U116" s="264">
        <v>0.68</v>
      </c>
      <c r="V116" s="264">
        <v>0.69</v>
      </c>
      <c r="W116" s="23" t="s">
        <v>57</v>
      </c>
    </row>
    <row r="117" spans="1:23" s="4" customFormat="1" ht="14.45" customHeight="1" x14ac:dyDescent="0.2">
      <c r="A117" s="23" t="s">
        <v>366</v>
      </c>
      <c r="B117" s="23" t="s">
        <v>877</v>
      </c>
      <c r="C117" s="23">
        <v>0</v>
      </c>
      <c r="D117" s="23">
        <v>0</v>
      </c>
      <c r="E117" s="23">
        <v>0</v>
      </c>
      <c r="F117" s="23">
        <v>0</v>
      </c>
      <c r="G117" s="23">
        <v>0</v>
      </c>
      <c r="H117" s="23">
        <v>0</v>
      </c>
      <c r="I117" s="23">
        <v>0</v>
      </c>
      <c r="J117" s="23">
        <v>0</v>
      </c>
      <c r="K117" s="23">
        <v>0</v>
      </c>
      <c r="L117" s="23">
        <v>0</v>
      </c>
      <c r="M117" s="23">
        <v>0</v>
      </c>
      <c r="N117" s="23">
        <v>0</v>
      </c>
      <c r="O117" s="23">
        <v>0</v>
      </c>
      <c r="P117" s="23">
        <v>0</v>
      </c>
      <c r="Q117" s="23">
        <v>0</v>
      </c>
      <c r="R117" s="23">
        <v>0</v>
      </c>
      <c r="S117" s="23">
        <v>0</v>
      </c>
      <c r="T117" s="23">
        <v>134430</v>
      </c>
      <c r="U117" s="264">
        <v>0</v>
      </c>
      <c r="V117" s="264">
        <v>0</v>
      </c>
      <c r="W117" s="23" t="s">
        <v>57</v>
      </c>
    </row>
    <row r="118" spans="1:23" s="4" customFormat="1" ht="14.45" customHeight="1" x14ac:dyDescent="0.2">
      <c r="A118" s="23" t="s">
        <v>366</v>
      </c>
      <c r="B118" s="23" t="s">
        <v>880</v>
      </c>
      <c r="C118" s="23">
        <v>0</v>
      </c>
      <c r="D118" s="23">
        <v>0</v>
      </c>
      <c r="E118" s="23">
        <v>0</v>
      </c>
      <c r="F118" s="23">
        <v>0</v>
      </c>
      <c r="G118" s="23">
        <v>0</v>
      </c>
      <c r="H118" s="23">
        <v>0</v>
      </c>
      <c r="I118" s="23">
        <v>0</v>
      </c>
      <c r="J118" s="23">
        <v>0</v>
      </c>
      <c r="K118" s="23">
        <v>0</v>
      </c>
      <c r="L118" s="23">
        <v>0</v>
      </c>
      <c r="M118" s="23">
        <v>0</v>
      </c>
      <c r="N118" s="23">
        <v>0</v>
      </c>
      <c r="O118" s="23">
        <v>0</v>
      </c>
      <c r="P118" s="23">
        <v>0</v>
      </c>
      <c r="Q118" s="23">
        <v>0</v>
      </c>
      <c r="R118" s="23">
        <v>0</v>
      </c>
      <c r="S118" s="23">
        <v>0</v>
      </c>
      <c r="T118" s="23">
        <v>5</v>
      </c>
      <c r="U118" s="264">
        <v>0</v>
      </c>
      <c r="V118" s="264">
        <v>0</v>
      </c>
      <c r="W118" s="23" t="s">
        <v>57</v>
      </c>
    </row>
    <row r="119" spans="1:23" s="4" customFormat="1" ht="14.45" customHeight="1" x14ac:dyDescent="0.2">
      <c r="A119" s="23" t="s">
        <v>366</v>
      </c>
      <c r="B119" s="23" t="s">
        <v>703</v>
      </c>
      <c r="C119" s="23">
        <v>6104</v>
      </c>
      <c r="D119" s="23">
        <v>60</v>
      </c>
      <c r="E119" s="23">
        <v>186</v>
      </c>
      <c r="F119" s="23">
        <v>342</v>
      </c>
      <c r="G119" s="23">
        <v>588</v>
      </c>
      <c r="H119" s="23">
        <v>2099</v>
      </c>
      <c r="I119" s="23">
        <v>78</v>
      </c>
      <c r="J119" s="23">
        <v>5</v>
      </c>
      <c r="K119" s="23">
        <v>2770</v>
      </c>
      <c r="L119" s="23">
        <v>46</v>
      </c>
      <c r="M119" s="23">
        <v>194</v>
      </c>
      <c r="N119" s="23">
        <v>345</v>
      </c>
      <c r="O119" s="23">
        <v>585</v>
      </c>
      <c r="P119" s="23">
        <v>2607</v>
      </c>
      <c r="Q119" s="23">
        <v>121</v>
      </c>
      <c r="R119" s="23">
        <v>21</v>
      </c>
      <c r="S119" s="23">
        <v>3334</v>
      </c>
      <c r="T119" s="23">
        <v>14253</v>
      </c>
      <c r="U119" s="264">
        <v>0.43</v>
      </c>
      <c r="V119" s="264">
        <v>0.43</v>
      </c>
      <c r="W119" s="23" t="s">
        <v>57</v>
      </c>
    </row>
    <row r="120" spans="1:23" s="4" customFormat="1" ht="14.45" customHeight="1" x14ac:dyDescent="0.2">
      <c r="A120" s="23" t="s">
        <v>406</v>
      </c>
      <c r="B120" s="23" t="s">
        <v>875</v>
      </c>
      <c r="C120" s="23">
        <v>171</v>
      </c>
      <c r="D120" s="23">
        <v>28</v>
      </c>
      <c r="E120" s="23">
        <v>15</v>
      </c>
      <c r="F120" s="23">
        <v>11</v>
      </c>
      <c r="G120" s="23">
        <v>54</v>
      </c>
      <c r="H120" s="23">
        <v>32</v>
      </c>
      <c r="I120" s="23">
        <v>0</v>
      </c>
      <c r="J120" s="23">
        <v>0</v>
      </c>
      <c r="K120" s="23">
        <v>86</v>
      </c>
      <c r="L120" s="23">
        <v>28</v>
      </c>
      <c r="M120" s="23">
        <v>16</v>
      </c>
      <c r="N120" s="23">
        <v>5</v>
      </c>
      <c r="O120" s="23">
        <v>49</v>
      </c>
      <c r="P120" s="23">
        <v>36</v>
      </c>
      <c r="Q120" s="23">
        <v>0</v>
      </c>
      <c r="R120" s="23">
        <v>0</v>
      </c>
      <c r="S120" s="23">
        <v>85</v>
      </c>
      <c r="T120" s="23">
        <v>989</v>
      </c>
      <c r="U120" s="264">
        <v>0.17</v>
      </c>
      <c r="V120" s="264">
        <v>0.17</v>
      </c>
      <c r="W120" s="23" t="s">
        <v>58</v>
      </c>
    </row>
    <row r="121" spans="1:23" s="4" customFormat="1" ht="14.45" customHeight="1" x14ac:dyDescent="0.2">
      <c r="A121" s="23" t="s">
        <v>406</v>
      </c>
      <c r="B121" s="23" t="s">
        <v>703</v>
      </c>
      <c r="C121" s="23">
        <v>51</v>
      </c>
      <c r="D121" s="23">
        <v>17</v>
      </c>
      <c r="E121" s="23">
        <v>0</v>
      </c>
      <c r="F121" s="23">
        <v>10</v>
      </c>
      <c r="G121" s="23">
        <v>27</v>
      </c>
      <c r="H121" s="23">
        <v>0</v>
      </c>
      <c r="I121" s="23">
        <v>0</v>
      </c>
      <c r="J121" s="23">
        <v>0</v>
      </c>
      <c r="K121" s="23">
        <v>27</v>
      </c>
      <c r="L121" s="23">
        <v>11</v>
      </c>
      <c r="M121" s="23">
        <v>0</v>
      </c>
      <c r="N121" s="23">
        <v>0</v>
      </c>
      <c r="O121" s="23">
        <v>11</v>
      </c>
      <c r="P121" s="23">
        <v>13</v>
      </c>
      <c r="Q121" s="23">
        <v>0</v>
      </c>
      <c r="R121" s="23">
        <v>0</v>
      </c>
      <c r="S121" s="23">
        <v>24</v>
      </c>
      <c r="T121" s="23">
        <v>235</v>
      </c>
      <c r="U121" s="264">
        <v>0.22</v>
      </c>
      <c r="V121" s="264">
        <v>0.22</v>
      </c>
      <c r="W121" s="23" t="s">
        <v>58</v>
      </c>
    </row>
    <row r="122" spans="1:23" s="4" customFormat="1" ht="14.45" customHeight="1" x14ac:dyDescent="0.2">
      <c r="A122" s="23" t="s">
        <v>367</v>
      </c>
      <c r="B122" s="23" t="s">
        <v>875</v>
      </c>
      <c r="C122" s="23">
        <v>19805</v>
      </c>
      <c r="D122" s="23">
        <v>1148</v>
      </c>
      <c r="E122" s="23">
        <v>1572</v>
      </c>
      <c r="F122" s="23">
        <v>781</v>
      </c>
      <c r="G122" s="23">
        <v>3501</v>
      </c>
      <c r="H122" s="23">
        <v>5319</v>
      </c>
      <c r="I122" s="23">
        <v>348</v>
      </c>
      <c r="J122" s="23">
        <v>522</v>
      </c>
      <c r="K122" s="23">
        <v>9690</v>
      </c>
      <c r="L122" s="23">
        <v>1170</v>
      </c>
      <c r="M122" s="23">
        <v>1468</v>
      </c>
      <c r="N122" s="23">
        <v>862</v>
      </c>
      <c r="O122" s="23">
        <v>3500</v>
      </c>
      <c r="P122" s="23">
        <v>5464</v>
      </c>
      <c r="Q122" s="23">
        <v>145</v>
      </c>
      <c r="R122" s="23">
        <v>1006</v>
      </c>
      <c r="S122" s="23">
        <v>10115</v>
      </c>
      <c r="T122" s="23">
        <v>32608</v>
      </c>
      <c r="U122" s="264">
        <v>0.56000000000000005</v>
      </c>
      <c r="V122" s="264">
        <v>0.61</v>
      </c>
      <c r="W122" s="23" t="s">
        <v>59</v>
      </c>
    </row>
    <row r="123" spans="1:23" s="4" customFormat="1" ht="14.45" customHeight="1" x14ac:dyDescent="0.2">
      <c r="A123" s="23" t="s">
        <v>367</v>
      </c>
      <c r="B123" s="23" t="s">
        <v>880</v>
      </c>
      <c r="C123" s="23">
        <v>22448</v>
      </c>
      <c r="D123" s="23">
        <v>2489</v>
      </c>
      <c r="E123" s="23">
        <v>3045</v>
      </c>
      <c r="F123" s="23">
        <v>1244</v>
      </c>
      <c r="G123" s="23">
        <v>6778</v>
      </c>
      <c r="H123" s="23">
        <v>5145</v>
      </c>
      <c r="I123" s="23">
        <v>581</v>
      </c>
      <c r="J123" s="23">
        <v>0</v>
      </c>
      <c r="K123" s="23">
        <v>12504</v>
      </c>
      <c r="L123" s="23">
        <v>2388</v>
      </c>
      <c r="M123" s="23">
        <v>3308</v>
      </c>
      <c r="N123" s="23">
        <v>1464</v>
      </c>
      <c r="O123" s="23">
        <v>7160</v>
      </c>
      <c r="P123" s="23">
        <v>2549</v>
      </c>
      <c r="Q123" s="23">
        <v>235</v>
      </c>
      <c r="R123" s="23">
        <v>0</v>
      </c>
      <c r="S123" s="23">
        <v>9944</v>
      </c>
      <c r="T123" s="23">
        <v>22500</v>
      </c>
      <c r="U123" s="264">
        <v>1</v>
      </c>
      <c r="V123" s="264">
        <v>1</v>
      </c>
      <c r="W123" s="23" t="s">
        <v>59</v>
      </c>
    </row>
    <row r="124" spans="1:23" s="4" customFormat="1" ht="14.45" customHeight="1" x14ac:dyDescent="0.2">
      <c r="A124" s="23" t="s">
        <v>367</v>
      </c>
      <c r="B124" s="23" t="s">
        <v>703</v>
      </c>
      <c r="C124" s="23">
        <v>22016</v>
      </c>
      <c r="D124" s="23">
        <v>981</v>
      </c>
      <c r="E124" s="23">
        <v>1759</v>
      </c>
      <c r="F124" s="23">
        <v>1587</v>
      </c>
      <c r="G124" s="23">
        <v>4327</v>
      </c>
      <c r="H124" s="23">
        <v>6003</v>
      </c>
      <c r="I124" s="23">
        <v>470</v>
      </c>
      <c r="J124" s="23">
        <v>0</v>
      </c>
      <c r="K124" s="23">
        <v>10800</v>
      </c>
      <c r="L124" s="23">
        <v>977</v>
      </c>
      <c r="M124" s="23">
        <v>1791</v>
      </c>
      <c r="N124" s="23">
        <v>1518</v>
      </c>
      <c r="O124" s="23">
        <v>4286</v>
      </c>
      <c r="P124" s="23">
        <v>6605</v>
      </c>
      <c r="Q124" s="23">
        <v>325</v>
      </c>
      <c r="R124" s="23">
        <v>0</v>
      </c>
      <c r="S124" s="23">
        <v>11216</v>
      </c>
      <c r="T124" s="23">
        <v>39940</v>
      </c>
      <c r="U124" s="264">
        <v>0.55000000000000004</v>
      </c>
      <c r="V124" s="264">
        <v>0.55000000000000004</v>
      </c>
      <c r="W124" s="23" t="s">
        <v>59</v>
      </c>
    </row>
    <row r="125" spans="1:23" s="4" customFormat="1" ht="14.45" customHeight="1" x14ac:dyDescent="0.2">
      <c r="A125" s="23" t="s">
        <v>407</v>
      </c>
      <c r="B125" s="23" t="s">
        <v>875</v>
      </c>
      <c r="C125" s="23">
        <v>14</v>
      </c>
      <c r="D125" s="23">
        <v>0</v>
      </c>
      <c r="E125" s="23">
        <v>0</v>
      </c>
      <c r="F125" s="23">
        <v>5</v>
      </c>
      <c r="G125" s="23">
        <v>5</v>
      </c>
      <c r="H125" s="23">
        <v>9</v>
      </c>
      <c r="I125" s="23">
        <v>0</v>
      </c>
      <c r="J125" s="23">
        <v>0</v>
      </c>
      <c r="K125" s="23">
        <v>14</v>
      </c>
      <c r="L125" s="23">
        <v>0</v>
      </c>
      <c r="M125" s="23">
        <v>0</v>
      </c>
      <c r="N125" s="23">
        <v>0</v>
      </c>
      <c r="O125" s="23">
        <v>0</v>
      </c>
      <c r="P125" s="23">
        <v>0</v>
      </c>
      <c r="Q125" s="23">
        <v>0</v>
      </c>
      <c r="R125" s="23">
        <v>0</v>
      </c>
      <c r="S125" s="23">
        <v>0</v>
      </c>
      <c r="T125" s="23">
        <v>51</v>
      </c>
      <c r="U125" s="264">
        <v>0.27</v>
      </c>
      <c r="V125" s="264">
        <v>0.27</v>
      </c>
      <c r="W125" s="23" t="s">
        <v>60</v>
      </c>
    </row>
    <row r="126" spans="1:23" s="4" customFormat="1" ht="14.45" customHeight="1" x14ac:dyDescent="0.2">
      <c r="A126" s="23" t="s">
        <v>407</v>
      </c>
      <c r="B126" s="23" t="s">
        <v>703</v>
      </c>
      <c r="C126" s="23">
        <v>333</v>
      </c>
      <c r="D126" s="23">
        <v>0</v>
      </c>
      <c r="E126" s="23">
        <v>0</v>
      </c>
      <c r="F126" s="23">
        <v>7</v>
      </c>
      <c r="G126" s="23">
        <v>7</v>
      </c>
      <c r="H126" s="23">
        <v>94</v>
      </c>
      <c r="I126" s="23">
        <v>49</v>
      </c>
      <c r="J126" s="23">
        <v>0</v>
      </c>
      <c r="K126" s="23">
        <v>150</v>
      </c>
      <c r="L126" s="23">
        <v>0</v>
      </c>
      <c r="M126" s="23">
        <v>0</v>
      </c>
      <c r="N126" s="23">
        <v>0</v>
      </c>
      <c r="O126" s="23">
        <v>0</v>
      </c>
      <c r="P126" s="23">
        <v>82</v>
      </c>
      <c r="Q126" s="23">
        <v>101</v>
      </c>
      <c r="R126" s="23">
        <v>0</v>
      </c>
      <c r="S126" s="23">
        <v>183</v>
      </c>
      <c r="T126" s="23">
        <v>18083</v>
      </c>
      <c r="U126" s="264">
        <v>0.02</v>
      </c>
      <c r="V126" s="264">
        <v>0.02</v>
      </c>
      <c r="W126" s="23" t="s">
        <v>60</v>
      </c>
    </row>
    <row r="127" spans="1:23" s="4" customFormat="1" ht="14.45" customHeight="1" x14ac:dyDescent="0.2">
      <c r="A127" s="23" t="s">
        <v>499</v>
      </c>
      <c r="B127" s="23" t="s">
        <v>875</v>
      </c>
      <c r="C127" s="23">
        <v>25043</v>
      </c>
      <c r="D127" s="23">
        <v>200</v>
      </c>
      <c r="E127" s="23">
        <v>415</v>
      </c>
      <c r="F127" s="23">
        <v>247</v>
      </c>
      <c r="G127" s="23">
        <v>862</v>
      </c>
      <c r="H127" s="23">
        <v>8176</v>
      </c>
      <c r="I127" s="23">
        <v>149</v>
      </c>
      <c r="J127" s="23">
        <v>142</v>
      </c>
      <c r="K127" s="23">
        <v>9329</v>
      </c>
      <c r="L127" s="23">
        <v>156</v>
      </c>
      <c r="M127" s="23">
        <v>411</v>
      </c>
      <c r="N127" s="23">
        <v>287</v>
      </c>
      <c r="O127" s="23">
        <v>854</v>
      </c>
      <c r="P127" s="23">
        <v>14534</v>
      </c>
      <c r="Q127" s="23">
        <v>157</v>
      </c>
      <c r="R127" s="23">
        <v>169</v>
      </c>
      <c r="S127" s="23">
        <v>15714</v>
      </c>
      <c r="T127" s="23">
        <v>71590</v>
      </c>
      <c r="U127" s="264">
        <v>0.35</v>
      </c>
      <c r="V127" s="264">
        <v>0.35</v>
      </c>
      <c r="W127" s="23" t="s">
        <v>61</v>
      </c>
    </row>
    <row r="128" spans="1:23" s="4" customFormat="1" ht="14.45" customHeight="1" x14ac:dyDescent="0.2">
      <c r="A128" s="23" t="s">
        <v>499</v>
      </c>
      <c r="B128" s="23" t="s">
        <v>703</v>
      </c>
      <c r="C128" s="23">
        <v>5448</v>
      </c>
      <c r="D128" s="23">
        <v>38</v>
      </c>
      <c r="E128" s="23">
        <v>90</v>
      </c>
      <c r="F128" s="23">
        <v>55</v>
      </c>
      <c r="G128" s="23">
        <v>183</v>
      </c>
      <c r="H128" s="23">
        <v>1757</v>
      </c>
      <c r="I128" s="23">
        <v>98</v>
      </c>
      <c r="J128" s="23">
        <v>17</v>
      </c>
      <c r="K128" s="23">
        <v>2055</v>
      </c>
      <c r="L128" s="23">
        <v>29</v>
      </c>
      <c r="M128" s="23">
        <v>79</v>
      </c>
      <c r="N128" s="23">
        <v>71</v>
      </c>
      <c r="O128" s="23">
        <v>179</v>
      </c>
      <c r="P128" s="23">
        <v>3071</v>
      </c>
      <c r="Q128" s="23">
        <v>124</v>
      </c>
      <c r="R128" s="23">
        <v>19</v>
      </c>
      <c r="S128" s="23">
        <v>3393</v>
      </c>
      <c r="T128" s="23">
        <v>11534</v>
      </c>
      <c r="U128" s="264">
        <v>0.47</v>
      </c>
      <c r="V128" s="264">
        <v>0.47</v>
      </c>
      <c r="W128" s="23" t="s">
        <v>61</v>
      </c>
    </row>
    <row r="129" spans="1:23" s="4" customFormat="1" ht="14.45" customHeight="1" x14ac:dyDescent="0.2">
      <c r="A129" s="23" t="s">
        <v>500</v>
      </c>
      <c r="B129" s="23" t="s">
        <v>703</v>
      </c>
      <c r="C129" s="23">
        <v>0</v>
      </c>
      <c r="D129" s="23">
        <v>0</v>
      </c>
      <c r="E129" s="23">
        <v>0</v>
      </c>
      <c r="F129" s="23">
        <v>0</v>
      </c>
      <c r="G129" s="23">
        <v>0</v>
      </c>
      <c r="H129" s="23">
        <v>0</v>
      </c>
      <c r="I129" s="23">
        <v>0</v>
      </c>
      <c r="J129" s="23">
        <v>0</v>
      </c>
      <c r="K129" s="23">
        <v>0</v>
      </c>
      <c r="L129" s="23">
        <v>0</v>
      </c>
      <c r="M129" s="23">
        <v>0</v>
      </c>
      <c r="N129" s="23">
        <v>0</v>
      </c>
      <c r="O129" s="23">
        <v>0</v>
      </c>
      <c r="P129" s="23">
        <v>0</v>
      </c>
      <c r="Q129" s="23">
        <v>0</v>
      </c>
      <c r="R129" s="23">
        <v>0</v>
      </c>
      <c r="S129" s="23">
        <v>0</v>
      </c>
      <c r="T129" s="23">
        <v>35</v>
      </c>
      <c r="U129" s="264">
        <v>0</v>
      </c>
      <c r="V129" s="264">
        <v>0</v>
      </c>
      <c r="W129" s="23" t="s">
        <v>62</v>
      </c>
    </row>
    <row r="130" spans="1:23" s="4" customFormat="1" ht="14.45" customHeight="1" x14ac:dyDescent="0.2">
      <c r="A130" s="23" t="s">
        <v>408</v>
      </c>
      <c r="B130" s="23" t="s">
        <v>875</v>
      </c>
      <c r="C130" s="23">
        <v>5</v>
      </c>
      <c r="D130" s="23">
        <v>0</v>
      </c>
      <c r="E130" s="23">
        <v>0</v>
      </c>
      <c r="F130" s="23">
        <v>0</v>
      </c>
      <c r="G130" s="23">
        <v>0</v>
      </c>
      <c r="H130" s="23">
        <v>0</v>
      </c>
      <c r="I130" s="23">
        <v>0</v>
      </c>
      <c r="J130" s="23">
        <v>0</v>
      </c>
      <c r="K130" s="23">
        <v>0</v>
      </c>
      <c r="L130" s="23">
        <v>0</v>
      </c>
      <c r="M130" s="23">
        <v>0</v>
      </c>
      <c r="N130" s="23">
        <v>0</v>
      </c>
      <c r="O130" s="23">
        <v>0</v>
      </c>
      <c r="P130" s="23">
        <v>5</v>
      </c>
      <c r="Q130" s="23">
        <v>0</v>
      </c>
      <c r="R130" s="23">
        <v>0</v>
      </c>
      <c r="S130" s="23">
        <v>5</v>
      </c>
      <c r="T130" s="23">
        <v>15</v>
      </c>
      <c r="U130" s="264">
        <v>0.33</v>
      </c>
      <c r="V130" s="264">
        <v>0.33</v>
      </c>
      <c r="W130" s="23" t="s">
        <v>63</v>
      </c>
    </row>
    <row r="131" spans="1:23" s="4" customFormat="1" ht="14.45" customHeight="1" x14ac:dyDescent="0.2">
      <c r="A131" s="23" t="s">
        <v>408</v>
      </c>
      <c r="B131" s="23" t="s">
        <v>703</v>
      </c>
      <c r="C131" s="23">
        <v>0</v>
      </c>
      <c r="D131" s="23">
        <v>0</v>
      </c>
      <c r="E131" s="23">
        <v>0</v>
      </c>
      <c r="F131" s="23">
        <v>0</v>
      </c>
      <c r="G131" s="23">
        <v>0</v>
      </c>
      <c r="H131" s="23">
        <v>0</v>
      </c>
      <c r="I131" s="23">
        <v>0</v>
      </c>
      <c r="J131" s="23">
        <v>0</v>
      </c>
      <c r="K131" s="23">
        <v>0</v>
      </c>
      <c r="L131" s="23">
        <v>0</v>
      </c>
      <c r="M131" s="23">
        <v>0</v>
      </c>
      <c r="N131" s="23">
        <v>0</v>
      </c>
      <c r="O131" s="23">
        <v>0</v>
      </c>
      <c r="P131" s="23">
        <v>0</v>
      </c>
      <c r="Q131" s="23">
        <v>0</v>
      </c>
      <c r="R131" s="23">
        <v>0</v>
      </c>
      <c r="S131" s="23">
        <v>0</v>
      </c>
      <c r="T131" s="23">
        <v>5</v>
      </c>
      <c r="U131" s="264">
        <v>0</v>
      </c>
      <c r="V131" s="264">
        <v>0</v>
      </c>
      <c r="W131" s="23" t="s">
        <v>63</v>
      </c>
    </row>
    <row r="132" spans="1:23" s="4" customFormat="1" ht="14.45" customHeight="1" x14ac:dyDescent="0.2">
      <c r="A132" s="23" t="s">
        <v>409</v>
      </c>
      <c r="B132" s="23" t="s">
        <v>875</v>
      </c>
      <c r="C132" s="23">
        <v>71</v>
      </c>
      <c r="D132" s="23">
        <v>7</v>
      </c>
      <c r="E132" s="23">
        <v>5</v>
      </c>
      <c r="F132" s="23">
        <v>7</v>
      </c>
      <c r="G132" s="23">
        <v>19</v>
      </c>
      <c r="H132" s="23">
        <v>22</v>
      </c>
      <c r="I132" s="23">
        <v>0</v>
      </c>
      <c r="J132" s="23">
        <v>0</v>
      </c>
      <c r="K132" s="23">
        <v>41</v>
      </c>
      <c r="L132" s="23">
        <v>0</v>
      </c>
      <c r="M132" s="23">
        <v>7</v>
      </c>
      <c r="N132" s="23">
        <v>0</v>
      </c>
      <c r="O132" s="23">
        <v>7</v>
      </c>
      <c r="P132" s="23">
        <v>23</v>
      </c>
      <c r="Q132" s="23">
        <v>0</v>
      </c>
      <c r="R132" s="23">
        <v>0</v>
      </c>
      <c r="S132" s="23">
        <v>30</v>
      </c>
      <c r="T132" s="23">
        <v>161</v>
      </c>
      <c r="U132" s="264">
        <v>0.44</v>
      </c>
      <c r="V132" s="264">
        <v>0.44</v>
      </c>
      <c r="W132" s="23" t="s">
        <v>64</v>
      </c>
    </row>
    <row r="133" spans="1:23" s="4" customFormat="1" ht="14.45" customHeight="1" x14ac:dyDescent="0.2">
      <c r="A133" s="23" t="s">
        <v>409</v>
      </c>
      <c r="B133" s="23" t="s">
        <v>703</v>
      </c>
      <c r="C133" s="23">
        <v>424</v>
      </c>
      <c r="D133" s="23">
        <v>0</v>
      </c>
      <c r="E133" s="23">
        <v>0</v>
      </c>
      <c r="F133" s="23">
        <v>0</v>
      </c>
      <c r="G133" s="23">
        <v>0</v>
      </c>
      <c r="H133" s="23">
        <v>36</v>
      </c>
      <c r="I133" s="23">
        <v>124</v>
      </c>
      <c r="J133" s="23">
        <v>0</v>
      </c>
      <c r="K133" s="23">
        <v>160</v>
      </c>
      <c r="L133" s="23">
        <v>0</v>
      </c>
      <c r="M133" s="23">
        <v>6</v>
      </c>
      <c r="N133" s="23">
        <v>0</v>
      </c>
      <c r="O133" s="23">
        <v>6</v>
      </c>
      <c r="P133" s="23">
        <v>56</v>
      </c>
      <c r="Q133" s="23">
        <v>202</v>
      </c>
      <c r="R133" s="23">
        <v>0</v>
      </c>
      <c r="S133" s="23">
        <v>264</v>
      </c>
      <c r="T133" s="23">
        <v>758</v>
      </c>
      <c r="U133" s="264">
        <v>0.56000000000000005</v>
      </c>
      <c r="V133" s="264">
        <v>0.56000000000000005</v>
      </c>
      <c r="W133" s="23" t="s">
        <v>64</v>
      </c>
    </row>
    <row r="134" spans="1:23" s="4" customFormat="1" ht="14.45" customHeight="1" x14ac:dyDescent="0.2">
      <c r="A134" s="23" t="s">
        <v>582</v>
      </c>
      <c r="B134" s="23" t="s">
        <v>875</v>
      </c>
      <c r="C134" s="23">
        <v>37</v>
      </c>
      <c r="D134" s="23">
        <v>0</v>
      </c>
      <c r="E134" s="23">
        <v>0</v>
      </c>
      <c r="F134" s="23">
        <v>0</v>
      </c>
      <c r="G134" s="23">
        <v>0</v>
      </c>
      <c r="H134" s="23">
        <v>11</v>
      </c>
      <c r="I134" s="23">
        <v>0</v>
      </c>
      <c r="J134" s="23">
        <v>5</v>
      </c>
      <c r="K134" s="23">
        <v>16</v>
      </c>
      <c r="L134" s="23">
        <v>0</v>
      </c>
      <c r="M134" s="23">
        <v>0</v>
      </c>
      <c r="N134" s="23">
        <v>0</v>
      </c>
      <c r="O134" s="23">
        <v>0</v>
      </c>
      <c r="P134" s="23">
        <v>11</v>
      </c>
      <c r="Q134" s="23">
        <v>0</v>
      </c>
      <c r="R134" s="23">
        <v>10</v>
      </c>
      <c r="S134" s="23">
        <v>21</v>
      </c>
      <c r="T134" s="23">
        <v>108</v>
      </c>
      <c r="U134" s="264">
        <v>0.2</v>
      </c>
      <c r="V134" s="264">
        <v>0.34</v>
      </c>
      <c r="W134" s="23" t="s">
        <v>241</v>
      </c>
    </row>
    <row r="135" spans="1:23" s="4" customFormat="1" ht="14.45" customHeight="1" x14ac:dyDescent="0.2">
      <c r="A135" s="23" t="s">
        <v>582</v>
      </c>
      <c r="B135" s="23" t="s">
        <v>703</v>
      </c>
      <c r="C135" s="23">
        <v>98</v>
      </c>
      <c r="D135" s="23">
        <v>0</v>
      </c>
      <c r="E135" s="23">
        <v>0</v>
      </c>
      <c r="F135" s="23">
        <v>0</v>
      </c>
      <c r="G135" s="23">
        <v>0</v>
      </c>
      <c r="H135" s="23">
        <v>32</v>
      </c>
      <c r="I135" s="23">
        <v>7</v>
      </c>
      <c r="J135" s="23">
        <v>0</v>
      </c>
      <c r="K135" s="23">
        <v>39</v>
      </c>
      <c r="L135" s="23">
        <v>0</v>
      </c>
      <c r="M135" s="23">
        <v>0</v>
      </c>
      <c r="N135" s="23">
        <v>0</v>
      </c>
      <c r="O135" s="23">
        <v>0</v>
      </c>
      <c r="P135" s="23">
        <v>48</v>
      </c>
      <c r="Q135" s="23">
        <v>11</v>
      </c>
      <c r="R135" s="23">
        <v>0</v>
      </c>
      <c r="S135" s="23">
        <v>59</v>
      </c>
      <c r="T135" s="23">
        <v>528</v>
      </c>
      <c r="U135" s="264">
        <v>0.19</v>
      </c>
      <c r="V135" s="264">
        <v>0.19</v>
      </c>
      <c r="W135" s="23" t="s">
        <v>241</v>
      </c>
    </row>
    <row r="136" spans="1:23" s="4" customFormat="1" ht="14.45" customHeight="1" x14ac:dyDescent="0.2">
      <c r="A136" s="23" t="s">
        <v>368</v>
      </c>
      <c r="B136" s="23" t="s">
        <v>875</v>
      </c>
      <c r="C136" s="23">
        <v>136433</v>
      </c>
      <c r="D136" s="23">
        <v>7043</v>
      </c>
      <c r="E136" s="23">
        <v>10492</v>
      </c>
      <c r="F136" s="23">
        <v>8174</v>
      </c>
      <c r="G136" s="23">
        <v>25709</v>
      </c>
      <c r="H136" s="23">
        <v>32780</v>
      </c>
      <c r="I136" s="23">
        <v>1371</v>
      </c>
      <c r="J136" s="23">
        <v>1788</v>
      </c>
      <c r="K136" s="23">
        <v>61648</v>
      </c>
      <c r="L136" s="23">
        <v>7037</v>
      </c>
      <c r="M136" s="23">
        <v>10607</v>
      </c>
      <c r="N136" s="23">
        <v>8117</v>
      </c>
      <c r="O136" s="23">
        <v>25761</v>
      </c>
      <c r="P136" s="23">
        <v>46314</v>
      </c>
      <c r="Q136" s="23">
        <v>921</v>
      </c>
      <c r="R136" s="23">
        <v>1789</v>
      </c>
      <c r="S136" s="23">
        <v>74785</v>
      </c>
      <c r="T136" s="23">
        <v>148099</v>
      </c>
      <c r="U136" s="264">
        <v>0.9</v>
      </c>
      <c r="V136" s="264">
        <v>0.92</v>
      </c>
      <c r="W136" s="23" t="s">
        <v>65</v>
      </c>
    </row>
    <row r="137" spans="1:23" s="4" customFormat="1" ht="14.45" customHeight="1" x14ac:dyDescent="0.2">
      <c r="A137" s="23" t="s">
        <v>368</v>
      </c>
      <c r="B137" s="23" t="s">
        <v>881</v>
      </c>
      <c r="C137" s="23">
        <v>0</v>
      </c>
      <c r="D137" s="23">
        <v>0</v>
      </c>
      <c r="E137" s="23">
        <v>0</v>
      </c>
      <c r="F137" s="23">
        <v>0</v>
      </c>
      <c r="G137" s="23">
        <v>0</v>
      </c>
      <c r="H137" s="23">
        <v>0</v>
      </c>
      <c r="I137" s="23">
        <v>0</v>
      </c>
      <c r="J137" s="23">
        <v>0</v>
      </c>
      <c r="K137" s="23">
        <v>0</v>
      </c>
      <c r="L137" s="23">
        <v>0</v>
      </c>
      <c r="M137" s="23">
        <v>0</v>
      </c>
      <c r="N137" s="23">
        <v>0</v>
      </c>
      <c r="O137" s="23">
        <v>0</v>
      </c>
      <c r="P137" s="23">
        <v>0</v>
      </c>
      <c r="Q137" s="23">
        <v>0</v>
      </c>
      <c r="R137" s="23">
        <v>0</v>
      </c>
      <c r="S137" s="23">
        <v>0</v>
      </c>
      <c r="T137" s="23">
        <v>1041368</v>
      </c>
      <c r="U137" s="264">
        <v>0</v>
      </c>
      <c r="V137" s="264">
        <v>0</v>
      </c>
      <c r="W137" s="23" t="s">
        <v>65</v>
      </c>
    </row>
    <row r="138" spans="1:23" s="4" customFormat="1" ht="14.45" customHeight="1" x14ac:dyDescent="0.2">
      <c r="A138" s="23" t="s">
        <v>368</v>
      </c>
      <c r="B138" s="23" t="s">
        <v>877</v>
      </c>
      <c r="C138" s="23">
        <v>0</v>
      </c>
      <c r="D138" s="23">
        <v>0</v>
      </c>
      <c r="E138" s="23">
        <v>0</v>
      </c>
      <c r="F138" s="23">
        <v>0</v>
      </c>
      <c r="G138" s="23">
        <v>0</v>
      </c>
      <c r="H138" s="23">
        <v>0</v>
      </c>
      <c r="I138" s="23">
        <v>0</v>
      </c>
      <c r="J138" s="23">
        <v>0</v>
      </c>
      <c r="K138" s="23">
        <v>0</v>
      </c>
      <c r="L138" s="23">
        <v>0</v>
      </c>
      <c r="M138" s="23">
        <v>0</v>
      </c>
      <c r="N138" s="23">
        <v>0</v>
      </c>
      <c r="O138" s="23">
        <v>0</v>
      </c>
      <c r="P138" s="23">
        <v>0</v>
      </c>
      <c r="Q138" s="23">
        <v>0</v>
      </c>
      <c r="R138" s="23">
        <v>0</v>
      </c>
      <c r="S138" s="23">
        <v>0</v>
      </c>
      <c r="T138" s="23">
        <v>5407840</v>
      </c>
      <c r="U138" s="264">
        <v>0</v>
      </c>
      <c r="V138" s="264">
        <v>0</v>
      </c>
      <c r="W138" s="23" t="s">
        <v>65</v>
      </c>
    </row>
    <row r="139" spans="1:23" s="4" customFormat="1" ht="14.45" customHeight="1" x14ac:dyDescent="0.2">
      <c r="A139" s="23" t="s">
        <v>368</v>
      </c>
      <c r="B139" s="23" t="s">
        <v>880</v>
      </c>
      <c r="C139" s="23">
        <v>302</v>
      </c>
      <c r="D139" s="23">
        <v>34</v>
      </c>
      <c r="E139" s="23">
        <v>37</v>
      </c>
      <c r="F139" s="23">
        <v>36</v>
      </c>
      <c r="G139" s="23">
        <v>107</v>
      </c>
      <c r="H139" s="23">
        <v>47</v>
      </c>
      <c r="I139" s="23">
        <v>9</v>
      </c>
      <c r="J139" s="23">
        <v>0</v>
      </c>
      <c r="K139" s="23">
        <v>163</v>
      </c>
      <c r="L139" s="23">
        <v>21</v>
      </c>
      <c r="M139" s="23">
        <v>30</v>
      </c>
      <c r="N139" s="23">
        <v>33</v>
      </c>
      <c r="O139" s="23">
        <v>84</v>
      </c>
      <c r="P139" s="23">
        <v>50</v>
      </c>
      <c r="Q139" s="23">
        <v>5</v>
      </c>
      <c r="R139" s="23">
        <v>0</v>
      </c>
      <c r="S139" s="23">
        <v>139</v>
      </c>
      <c r="T139" s="23">
        <v>715</v>
      </c>
      <c r="U139" s="264">
        <v>0.42</v>
      </c>
      <c r="V139" s="264">
        <v>0.42</v>
      </c>
      <c r="W139" s="23" t="s">
        <v>65</v>
      </c>
    </row>
    <row r="140" spans="1:23" s="4" customFormat="1" ht="14.45" customHeight="1" x14ac:dyDescent="0.2">
      <c r="A140" s="23" t="s">
        <v>368</v>
      </c>
      <c r="B140" s="23" t="s">
        <v>703</v>
      </c>
      <c r="C140" s="23">
        <v>852058</v>
      </c>
      <c r="D140" s="23">
        <v>65678</v>
      </c>
      <c r="E140" s="23">
        <v>93624</v>
      </c>
      <c r="F140" s="23">
        <v>65232</v>
      </c>
      <c r="G140" s="23">
        <v>224534</v>
      </c>
      <c r="H140" s="23">
        <v>195059</v>
      </c>
      <c r="I140" s="23">
        <v>13631</v>
      </c>
      <c r="J140" s="23">
        <v>69</v>
      </c>
      <c r="K140" s="23">
        <v>433293</v>
      </c>
      <c r="L140" s="23">
        <v>66594</v>
      </c>
      <c r="M140" s="23">
        <v>93749</v>
      </c>
      <c r="N140" s="23">
        <v>66086</v>
      </c>
      <c r="O140" s="23">
        <v>226429</v>
      </c>
      <c r="P140" s="23">
        <v>181097</v>
      </c>
      <c r="Q140" s="23">
        <v>11178</v>
      </c>
      <c r="R140" s="23">
        <v>61</v>
      </c>
      <c r="S140" s="23">
        <v>418765</v>
      </c>
      <c r="T140" s="23">
        <v>908401</v>
      </c>
      <c r="U140" s="264">
        <v>0.94</v>
      </c>
      <c r="V140" s="264">
        <v>0.94</v>
      </c>
      <c r="W140" s="23" t="s">
        <v>65</v>
      </c>
    </row>
    <row r="141" spans="1:23" s="4" customFormat="1" ht="14.45" customHeight="1" x14ac:dyDescent="0.2">
      <c r="A141" s="23" t="s">
        <v>410</v>
      </c>
      <c r="B141" s="23" t="s">
        <v>875</v>
      </c>
      <c r="C141" s="23">
        <v>8</v>
      </c>
      <c r="D141" s="23">
        <v>0</v>
      </c>
      <c r="E141" s="23">
        <v>0</v>
      </c>
      <c r="F141" s="23">
        <v>0</v>
      </c>
      <c r="G141" s="23">
        <v>0</v>
      </c>
      <c r="H141" s="23">
        <v>0</v>
      </c>
      <c r="I141" s="23">
        <v>0</v>
      </c>
      <c r="J141" s="23">
        <v>0</v>
      </c>
      <c r="K141" s="23">
        <v>0</v>
      </c>
      <c r="L141" s="23">
        <v>0</v>
      </c>
      <c r="M141" s="23">
        <v>0</v>
      </c>
      <c r="N141" s="23">
        <v>0</v>
      </c>
      <c r="O141" s="23">
        <v>0</v>
      </c>
      <c r="P141" s="23">
        <v>8</v>
      </c>
      <c r="Q141" s="23">
        <v>0</v>
      </c>
      <c r="R141" s="23">
        <v>0</v>
      </c>
      <c r="S141" s="23">
        <v>8</v>
      </c>
      <c r="T141" s="23">
        <v>25</v>
      </c>
      <c r="U141" s="264">
        <v>0.32</v>
      </c>
      <c r="V141" s="264">
        <v>0.32</v>
      </c>
      <c r="W141" s="23" t="s">
        <v>66</v>
      </c>
    </row>
    <row r="142" spans="1:23" s="4" customFormat="1" ht="14.45" customHeight="1" x14ac:dyDescent="0.2">
      <c r="A142" s="23" t="s">
        <v>410</v>
      </c>
      <c r="B142" s="23" t="s">
        <v>703</v>
      </c>
      <c r="C142" s="23">
        <v>0</v>
      </c>
      <c r="D142" s="23">
        <v>0</v>
      </c>
      <c r="E142" s="23">
        <v>0</v>
      </c>
      <c r="F142" s="23">
        <v>0</v>
      </c>
      <c r="G142" s="23">
        <v>0</v>
      </c>
      <c r="H142" s="23">
        <v>0</v>
      </c>
      <c r="I142" s="23">
        <v>0</v>
      </c>
      <c r="J142" s="23">
        <v>0</v>
      </c>
      <c r="K142" s="23">
        <v>0</v>
      </c>
      <c r="L142" s="23">
        <v>0</v>
      </c>
      <c r="M142" s="23">
        <v>0</v>
      </c>
      <c r="N142" s="23">
        <v>0</v>
      </c>
      <c r="O142" s="23">
        <v>0</v>
      </c>
      <c r="P142" s="23">
        <v>0</v>
      </c>
      <c r="Q142" s="23">
        <v>0</v>
      </c>
      <c r="R142" s="23">
        <v>0</v>
      </c>
      <c r="S142" s="23">
        <v>0</v>
      </c>
      <c r="T142" s="23">
        <v>8</v>
      </c>
      <c r="U142" s="264">
        <v>0</v>
      </c>
      <c r="V142" s="264">
        <v>0</v>
      </c>
      <c r="W142" s="23" t="s">
        <v>66</v>
      </c>
    </row>
    <row r="143" spans="1:23" s="4" customFormat="1" ht="14.45" customHeight="1" x14ac:dyDescent="0.2">
      <c r="A143" s="23" t="s">
        <v>501</v>
      </c>
      <c r="B143" s="23" t="s">
        <v>875</v>
      </c>
      <c r="C143" s="23">
        <v>174</v>
      </c>
      <c r="D143" s="23">
        <v>0</v>
      </c>
      <c r="E143" s="23">
        <v>5</v>
      </c>
      <c r="F143" s="23">
        <v>6</v>
      </c>
      <c r="G143" s="23">
        <v>11</v>
      </c>
      <c r="H143" s="23">
        <v>25</v>
      </c>
      <c r="I143" s="23">
        <v>10</v>
      </c>
      <c r="J143" s="23">
        <v>49</v>
      </c>
      <c r="K143" s="23">
        <v>95</v>
      </c>
      <c r="L143" s="23">
        <v>0</v>
      </c>
      <c r="M143" s="23">
        <v>5</v>
      </c>
      <c r="N143" s="23">
        <v>5</v>
      </c>
      <c r="O143" s="23">
        <v>10</v>
      </c>
      <c r="P143" s="23">
        <v>28</v>
      </c>
      <c r="Q143" s="23">
        <v>0</v>
      </c>
      <c r="R143" s="23">
        <v>41</v>
      </c>
      <c r="S143" s="23">
        <v>79</v>
      </c>
      <c r="T143" s="23">
        <v>994</v>
      </c>
      <c r="U143" s="264">
        <v>0.08</v>
      </c>
      <c r="V143" s="264">
        <v>0.18</v>
      </c>
      <c r="W143" s="23" t="s">
        <v>67</v>
      </c>
    </row>
    <row r="144" spans="1:23" s="4" customFormat="1" ht="14.45" customHeight="1" x14ac:dyDescent="0.2">
      <c r="A144" s="23" t="s">
        <v>501</v>
      </c>
      <c r="B144" s="23" t="s">
        <v>703</v>
      </c>
      <c r="C144" s="23">
        <v>240</v>
      </c>
      <c r="D144" s="23">
        <v>6</v>
      </c>
      <c r="E144" s="23">
        <v>25</v>
      </c>
      <c r="F144" s="23">
        <v>0</v>
      </c>
      <c r="G144" s="23">
        <v>31</v>
      </c>
      <c r="H144" s="23">
        <v>61</v>
      </c>
      <c r="I144" s="23">
        <v>0</v>
      </c>
      <c r="J144" s="23">
        <v>0</v>
      </c>
      <c r="K144" s="23">
        <v>92</v>
      </c>
      <c r="L144" s="23">
        <v>5</v>
      </c>
      <c r="M144" s="23">
        <v>21</v>
      </c>
      <c r="N144" s="23">
        <v>23</v>
      </c>
      <c r="O144" s="23">
        <v>49</v>
      </c>
      <c r="P144" s="23">
        <v>99</v>
      </c>
      <c r="Q144" s="23">
        <v>0</v>
      </c>
      <c r="R144" s="23">
        <v>0</v>
      </c>
      <c r="S144" s="23">
        <v>148</v>
      </c>
      <c r="T144" s="23">
        <v>2607</v>
      </c>
      <c r="U144" s="264">
        <v>0.09</v>
      </c>
      <c r="V144" s="264">
        <v>0.09</v>
      </c>
      <c r="W144" s="23" t="s">
        <v>67</v>
      </c>
    </row>
    <row r="145" spans="1:23" s="4" customFormat="1" ht="14.45" customHeight="1" x14ac:dyDescent="0.2">
      <c r="A145" s="23" t="s">
        <v>585</v>
      </c>
      <c r="B145" s="23" t="s">
        <v>875</v>
      </c>
      <c r="C145" s="23">
        <v>15</v>
      </c>
      <c r="D145" s="23">
        <v>0</v>
      </c>
      <c r="E145" s="23">
        <v>0</v>
      </c>
      <c r="F145" s="23">
        <v>0</v>
      </c>
      <c r="G145" s="23">
        <v>0</v>
      </c>
      <c r="H145" s="23">
        <v>0</v>
      </c>
      <c r="I145" s="23">
        <v>0</v>
      </c>
      <c r="J145" s="23">
        <v>0</v>
      </c>
      <c r="K145" s="23">
        <v>0</v>
      </c>
      <c r="L145" s="23">
        <v>0</v>
      </c>
      <c r="M145" s="23">
        <v>5</v>
      </c>
      <c r="N145" s="23">
        <v>0</v>
      </c>
      <c r="O145" s="23">
        <v>5</v>
      </c>
      <c r="P145" s="23">
        <v>10</v>
      </c>
      <c r="Q145" s="23">
        <v>0</v>
      </c>
      <c r="R145" s="23">
        <v>0</v>
      </c>
      <c r="S145" s="23">
        <v>15</v>
      </c>
      <c r="T145" s="23">
        <v>124</v>
      </c>
      <c r="U145" s="264">
        <v>0.12</v>
      </c>
      <c r="V145" s="264">
        <v>0.12</v>
      </c>
      <c r="W145" s="23" t="s">
        <v>69</v>
      </c>
    </row>
    <row r="146" spans="1:23" s="4" customFormat="1" ht="14.45" customHeight="1" x14ac:dyDescent="0.2">
      <c r="A146" s="23" t="s">
        <v>585</v>
      </c>
      <c r="B146" s="23" t="s">
        <v>703</v>
      </c>
      <c r="C146" s="23">
        <v>5</v>
      </c>
      <c r="D146" s="23">
        <v>0</v>
      </c>
      <c r="E146" s="23">
        <v>0</v>
      </c>
      <c r="F146" s="23">
        <v>0</v>
      </c>
      <c r="G146" s="23">
        <v>0</v>
      </c>
      <c r="H146" s="23">
        <v>5</v>
      </c>
      <c r="I146" s="23">
        <v>0</v>
      </c>
      <c r="J146" s="23">
        <v>0</v>
      </c>
      <c r="K146" s="23">
        <v>5</v>
      </c>
      <c r="L146" s="23">
        <v>0</v>
      </c>
      <c r="M146" s="23">
        <v>0</v>
      </c>
      <c r="N146" s="23">
        <v>0</v>
      </c>
      <c r="O146" s="23">
        <v>0</v>
      </c>
      <c r="P146" s="23">
        <v>0</v>
      </c>
      <c r="Q146" s="23">
        <v>0</v>
      </c>
      <c r="R146" s="23">
        <v>0</v>
      </c>
      <c r="S146" s="23">
        <v>0</v>
      </c>
      <c r="T146" s="23">
        <v>54</v>
      </c>
      <c r="U146" s="264">
        <v>0.09</v>
      </c>
      <c r="V146" s="264">
        <v>0.09</v>
      </c>
      <c r="W146" s="23" t="s">
        <v>69</v>
      </c>
    </row>
    <row r="147" spans="1:23" s="4" customFormat="1" ht="14.45" customHeight="1" x14ac:dyDescent="0.2">
      <c r="A147" s="23" t="s">
        <v>411</v>
      </c>
      <c r="B147" s="23" t="s">
        <v>875</v>
      </c>
      <c r="C147" s="23">
        <v>1280</v>
      </c>
      <c r="D147" s="23">
        <v>5</v>
      </c>
      <c r="E147" s="23">
        <v>29</v>
      </c>
      <c r="F147" s="23">
        <v>21</v>
      </c>
      <c r="G147" s="23">
        <v>55</v>
      </c>
      <c r="H147" s="23">
        <v>600</v>
      </c>
      <c r="I147" s="23">
        <v>5</v>
      </c>
      <c r="J147" s="23">
        <v>11</v>
      </c>
      <c r="K147" s="23">
        <v>671</v>
      </c>
      <c r="L147" s="23">
        <v>0</v>
      </c>
      <c r="M147" s="23">
        <v>27</v>
      </c>
      <c r="N147" s="23">
        <v>18</v>
      </c>
      <c r="O147" s="23">
        <v>45</v>
      </c>
      <c r="P147" s="23">
        <v>553</v>
      </c>
      <c r="Q147" s="23">
        <v>5</v>
      </c>
      <c r="R147" s="23">
        <v>6</v>
      </c>
      <c r="S147" s="23">
        <v>609</v>
      </c>
      <c r="T147" s="23">
        <v>4642</v>
      </c>
      <c r="U147" s="264">
        <v>0.27</v>
      </c>
      <c r="V147" s="264">
        <v>0.28000000000000003</v>
      </c>
      <c r="W147" s="23" t="s">
        <v>68</v>
      </c>
    </row>
    <row r="148" spans="1:23" s="4" customFormat="1" ht="14.45" customHeight="1" x14ac:dyDescent="0.2">
      <c r="A148" s="23" t="s">
        <v>411</v>
      </c>
      <c r="B148" s="23" t="s">
        <v>703</v>
      </c>
      <c r="C148" s="23">
        <v>89</v>
      </c>
      <c r="D148" s="23">
        <v>0</v>
      </c>
      <c r="E148" s="23">
        <v>5</v>
      </c>
      <c r="F148" s="23">
        <v>0</v>
      </c>
      <c r="G148" s="23">
        <v>5</v>
      </c>
      <c r="H148" s="23">
        <v>49</v>
      </c>
      <c r="I148" s="23">
        <v>0</v>
      </c>
      <c r="J148" s="23">
        <v>0</v>
      </c>
      <c r="K148" s="23">
        <v>54</v>
      </c>
      <c r="L148" s="23">
        <v>0</v>
      </c>
      <c r="M148" s="23">
        <v>6</v>
      </c>
      <c r="N148" s="23">
        <v>5</v>
      </c>
      <c r="O148" s="23">
        <v>11</v>
      </c>
      <c r="P148" s="23">
        <v>24</v>
      </c>
      <c r="Q148" s="23">
        <v>0</v>
      </c>
      <c r="R148" s="23">
        <v>0</v>
      </c>
      <c r="S148" s="23">
        <v>35</v>
      </c>
      <c r="T148" s="23">
        <v>635</v>
      </c>
      <c r="U148" s="264">
        <v>0.14000000000000001</v>
      </c>
      <c r="V148" s="264">
        <v>0.14000000000000001</v>
      </c>
      <c r="W148" s="23" t="s">
        <v>68</v>
      </c>
    </row>
    <row r="149" spans="1:23" s="4" customFormat="1" ht="14.45" customHeight="1" x14ac:dyDescent="0.2">
      <c r="A149" s="23" t="s">
        <v>502</v>
      </c>
      <c r="B149" s="23" t="s">
        <v>875</v>
      </c>
      <c r="C149" s="23">
        <v>565</v>
      </c>
      <c r="D149" s="23">
        <v>47</v>
      </c>
      <c r="E149" s="23">
        <v>41</v>
      </c>
      <c r="F149" s="23">
        <v>10</v>
      </c>
      <c r="G149" s="23">
        <v>98</v>
      </c>
      <c r="H149" s="23">
        <v>122</v>
      </c>
      <c r="I149" s="23">
        <v>0</v>
      </c>
      <c r="J149" s="23">
        <v>20</v>
      </c>
      <c r="K149" s="23">
        <v>240</v>
      </c>
      <c r="L149" s="23">
        <v>53</v>
      </c>
      <c r="M149" s="23">
        <v>42</v>
      </c>
      <c r="N149" s="23">
        <v>20</v>
      </c>
      <c r="O149" s="23">
        <v>115</v>
      </c>
      <c r="P149" s="23">
        <v>177</v>
      </c>
      <c r="Q149" s="23">
        <v>5</v>
      </c>
      <c r="R149" s="23">
        <v>28</v>
      </c>
      <c r="S149" s="23">
        <v>325</v>
      </c>
      <c r="T149" s="23">
        <v>27285</v>
      </c>
      <c r="U149" s="264">
        <v>0.02</v>
      </c>
      <c r="V149" s="264">
        <v>0.02</v>
      </c>
      <c r="W149" s="23" t="s">
        <v>70</v>
      </c>
    </row>
    <row r="150" spans="1:23" s="4" customFormat="1" ht="14.45" customHeight="1" x14ac:dyDescent="0.2">
      <c r="A150" s="23" t="s">
        <v>502</v>
      </c>
      <c r="B150" s="23" t="s">
        <v>703</v>
      </c>
      <c r="C150" s="23">
        <v>144</v>
      </c>
      <c r="D150" s="23">
        <v>8</v>
      </c>
      <c r="E150" s="23">
        <v>10</v>
      </c>
      <c r="F150" s="23">
        <v>15</v>
      </c>
      <c r="G150" s="23">
        <v>33</v>
      </c>
      <c r="H150" s="23">
        <v>47</v>
      </c>
      <c r="I150" s="23">
        <v>0</v>
      </c>
      <c r="J150" s="23">
        <v>0</v>
      </c>
      <c r="K150" s="23">
        <v>80</v>
      </c>
      <c r="L150" s="23">
        <v>7</v>
      </c>
      <c r="M150" s="23">
        <v>10</v>
      </c>
      <c r="N150" s="23">
        <v>11</v>
      </c>
      <c r="O150" s="23">
        <v>28</v>
      </c>
      <c r="P150" s="23">
        <v>36</v>
      </c>
      <c r="Q150" s="23">
        <v>0</v>
      </c>
      <c r="R150" s="23">
        <v>0</v>
      </c>
      <c r="S150" s="23">
        <v>64</v>
      </c>
      <c r="T150" s="23">
        <v>1825</v>
      </c>
      <c r="U150" s="264">
        <v>0.08</v>
      </c>
      <c r="V150" s="264">
        <v>0.08</v>
      </c>
      <c r="W150" s="23" t="s">
        <v>70</v>
      </c>
    </row>
    <row r="151" spans="1:23" s="4" customFormat="1" ht="14.45" customHeight="1" x14ac:dyDescent="0.2">
      <c r="A151" s="23" t="s">
        <v>412</v>
      </c>
      <c r="B151" s="23" t="s">
        <v>875</v>
      </c>
      <c r="C151" s="23">
        <v>7804</v>
      </c>
      <c r="D151" s="23">
        <v>115</v>
      </c>
      <c r="E151" s="23">
        <v>196</v>
      </c>
      <c r="F151" s="23">
        <v>138</v>
      </c>
      <c r="G151" s="23">
        <v>449</v>
      </c>
      <c r="H151" s="23">
        <v>520</v>
      </c>
      <c r="I151" s="23">
        <v>44</v>
      </c>
      <c r="J151" s="23">
        <v>249</v>
      </c>
      <c r="K151" s="23">
        <v>1262</v>
      </c>
      <c r="L151" s="23">
        <v>120</v>
      </c>
      <c r="M151" s="23">
        <v>210</v>
      </c>
      <c r="N151" s="23">
        <v>130</v>
      </c>
      <c r="O151" s="23">
        <v>460</v>
      </c>
      <c r="P151" s="23">
        <v>1557</v>
      </c>
      <c r="Q151" s="23">
        <v>39</v>
      </c>
      <c r="R151" s="23">
        <v>4486</v>
      </c>
      <c r="S151" s="23">
        <v>6542</v>
      </c>
      <c r="T151" s="23">
        <v>21025</v>
      </c>
      <c r="U151" s="264">
        <v>0.15</v>
      </c>
      <c r="V151" s="264">
        <v>0.37</v>
      </c>
      <c r="W151" s="23" t="s">
        <v>71</v>
      </c>
    </row>
    <row r="152" spans="1:23" s="4" customFormat="1" ht="14.45" customHeight="1" x14ac:dyDescent="0.2">
      <c r="A152" s="23" t="s">
        <v>412</v>
      </c>
      <c r="B152" s="23" t="s">
        <v>703</v>
      </c>
      <c r="C152" s="23">
        <v>3813</v>
      </c>
      <c r="D152" s="23">
        <v>146</v>
      </c>
      <c r="E152" s="23">
        <v>326</v>
      </c>
      <c r="F152" s="23">
        <v>249</v>
      </c>
      <c r="G152" s="23">
        <v>721</v>
      </c>
      <c r="H152" s="23">
        <v>865</v>
      </c>
      <c r="I152" s="23">
        <v>76</v>
      </c>
      <c r="J152" s="23">
        <v>23</v>
      </c>
      <c r="K152" s="23">
        <v>1685</v>
      </c>
      <c r="L152" s="23">
        <v>97</v>
      </c>
      <c r="M152" s="23">
        <v>325</v>
      </c>
      <c r="N152" s="23">
        <v>257</v>
      </c>
      <c r="O152" s="23">
        <v>679</v>
      </c>
      <c r="P152" s="23">
        <v>1320</v>
      </c>
      <c r="Q152" s="23">
        <v>64</v>
      </c>
      <c r="R152" s="23">
        <v>65</v>
      </c>
      <c r="S152" s="23">
        <v>2128</v>
      </c>
      <c r="T152" s="23">
        <v>27498</v>
      </c>
      <c r="U152" s="264">
        <v>0.14000000000000001</v>
      </c>
      <c r="V152" s="264">
        <v>0.14000000000000001</v>
      </c>
      <c r="W152" s="23" t="s">
        <v>71</v>
      </c>
    </row>
    <row r="153" spans="1:23" s="4" customFormat="1" ht="14.45" customHeight="1" x14ac:dyDescent="0.2">
      <c r="A153" s="23" t="s">
        <v>369</v>
      </c>
      <c r="B153" s="23" t="s">
        <v>875</v>
      </c>
      <c r="C153" s="23">
        <v>13851</v>
      </c>
      <c r="D153" s="23">
        <v>441</v>
      </c>
      <c r="E153" s="23">
        <v>584</v>
      </c>
      <c r="F153" s="23">
        <v>384</v>
      </c>
      <c r="G153" s="23">
        <v>1409</v>
      </c>
      <c r="H153" s="23">
        <v>3521</v>
      </c>
      <c r="I153" s="23">
        <v>79</v>
      </c>
      <c r="J153" s="23">
        <v>683</v>
      </c>
      <c r="K153" s="23">
        <v>5692</v>
      </c>
      <c r="L153" s="23">
        <v>459</v>
      </c>
      <c r="M153" s="23">
        <v>674</v>
      </c>
      <c r="N153" s="23">
        <v>498</v>
      </c>
      <c r="O153" s="23">
        <v>1631</v>
      </c>
      <c r="P153" s="23">
        <v>5834</v>
      </c>
      <c r="Q153" s="23">
        <v>70</v>
      </c>
      <c r="R153" s="23">
        <v>624</v>
      </c>
      <c r="S153" s="23">
        <v>8159</v>
      </c>
      <c r="T153" s="23">
        <v>153246</v>
      </c>
      <c r="U153" s="264">
        <v>0.08</v>
      </c>
      <c r="V153" s="264">
        <v>0.09</v>
      </c>
      <c r="W153" s="23" t="s">
        <v>72</v>
      </c>
    </row>
    <row r="154" spans="1:23" s="4" customFormat="1" ht="14.45" customHeight="1" x14ac:dyDescent="0.2">
      <c r="A154" s="23" t="s">
        <v>369</v>
      </c>
      <c r="B154" s="23" t="s">
        <v>877</v>
      </c>
      <c r="C154" s="23">
        <v>71500</v>
      </c>
      <c r="D154" s="23">
        <v>0</v>
      </c>
      <c r="E154" s="23">
        <v>0</v>
      </c>
      <c r="F154" s="23">
        <v>0</v>
      </c>
      <c r="G154" s="23">
        <v>0</v>
      </c>
      <c r="H154" s="23">
        <v>0</v>
      </c>
      <c r="I154" s="23">
        <v>0</v>
      </c>
      <c r="J154" s="23">
        <v>38451</v>
      </c>
      <c r="K154" s="23">
        <v>38451</v>
      </c>
      <c r="L154" s="23">
        <v>0</v>
      </c>
      <c r="M154" s="23">
        <v>0</v>
      </c>
      <c r="N154" s="23">
        <v>0</v>
      </c>
      <c r="O154" s="23">
        <v>0</v>
      </c>
      <c r="P154" s="23">
        <v>0</v>
      </c>
      <c r="Q154" s="23">
        <v>0</v>
      </c>
      <c r="R154" s="23">
        <v>33049</v>
      </c>
      <c r="S154" s="23">
        <v>33049</v>
      </c>
      <c r="T154" s="23">
        <v>71500</v>
      </c>
      <c r="U154" s="264">
        <v>0</v>
      </c>
      <c r="V154" s="264">
        <v>1</v>
      </c>
      <c r="W154" s="23" t="s">
        <v>72</v>
      </c>
    </row>
    <row r="155" spans="1:23" s="4" customFormat="1" ht="14.45" customHeight="1" x14ac:dyDescent="0.2">
      <c r="A155" s="23" t="s">
        <v>369</v>
      </c>
      <c r="B155" s="23" t="s">
        <v>703</v>
      </c>
      <c r="C155" s="23">
        <v>13236</v>
      </c>
      <c r="D155" s="23">
        <v>310</v>
      </c>
      <c r="E155" s="23">
        <v>813</v>
      </c>
      <c r="F155" s="23">
        <v>618</v>
      </c>
      <c r="G155" s="23">
        <v>1741</v>
      </c>
      <c r="H155" s="23">
        <v>4175</v>
      </c>
      <c r="I155" s="23">
        <v>99</v>
      </c>
      <c r="J155" s="23">
        <v>22</v>
      </c>
      <c r="K155" s="23">
        <v>6037</v>
      </c>
      <c r="L155" s="23">
        <v>315</v>
      </c>
      <c r="M155" s="23">
        <v>906</v>
      </c>
      <c r="N155" s="23">
        <v>646</v>
      </c>
      <c r="O155" s="23">
        <v>1867</v>
      </c>
      <c r="P155" s="23">
        <v>5181</v>
      </c>
      <c r="Q155" s="23">
        <v>126</v>
      </c>
      <c r="R155" s="23">
        <v>25</v>
      </c>
      <c r="S155" s="23">
        <v>7199</v>
      </c>
      <c r="T155" s="23">
        <v>52041</v>
      </c>
      <c r="U155" s="264">
        <v>0.25</v>
      </c>
      <c r="V155" s="264">
        <v>0.25</v>
      </c>
      <c r="W155" s="23" t="s">
        <v>72</v>
      </c>
    </row>
    <row r="156" spans="1:23" s="4" customFormat="1" ht="14.45" customHeight="1" x14ac:dyDescent="0.2">
      <c r="A156" s="23" t="s">
        <v>587</v>
      </c>
      <c r="B156" s="23" t="s">
        <v>875</v>
      </c>
      <c r="C156" s="23">
        <v>5</v>
      </c>
      <c r="D156" s="23">
        <v>0</v>
      </c>
      <c r="E156" s="23">
        <v>0</v>
      </c>
      <c r="F156" s="23">
        <v>0</v>
      </c>
      <c r="G156" s="23">
        <v>0</v>
      </c>
      <c r="H156" s="23">
        <v>0</v>
      </c>
      <c r="I156" s="23">
        <v>0</v>
      </c>
      <c r="J156" s="23">
        <v>0</v>
      </c>
      <c r="K156" s="23">
        <v>0</v>
      </c>
      <c r="L156" s="23">
        <v>0</v>
      </c>
      <c r="M156" s="23">
        <v>0</v>
      </c>
      <c r="N156" s="23">
        <v>0</v>
      </c>
      <c r="O156" s="23">
        <v>0</v>
      </c>
      <c r="P156" s="23">
        <v>5</v>
      </c>
      <c r="Q156" s="23">
        <v>0</v>
      </c>
      <c r="R156" s="23">
        <v>0</v>
      </c>
      <c r="S156" s="23">
        <v>5</v>
      </c>
      <c r="T156" s="23">
        <v>235</v>
      </c>
      <c r="U156" s="264">
        <v>0.02</v>
      </c>
      <c r="V156" s="264">
        <v>0.02</v>
      </c>
      <c r="W156" s="23" t="s">
        <v>242</v>
      </c>
    </row>
    <row r="157" spans="1:23" s="4" customFormat="1" ht="14.45" customHeight="1" x14ac:dyDescent="0.2">
      <c r="A157" s="23" t="s">
        <v>587</v>
      </c>
      <c r="B157" s="23" t="s">
        <v>703</v>
      </c>
      <c r="C157" s="23">
        <v>37</v>
      </c>
      <c r="D157" s="23">
        <v>0</v>
      </c>
      <c r="E157" s="23">
        <v>5</v>
      </c>
      <c r="F157" s="23">
        <v>5</v>
      </c>
      <c r="G157" s="23">
        <v>10</v>
      </c>
      <c r="H157" s="23">
        <v>14</v>
      </c>
      <c r="I157" s="23">
        <v>0</v>
      </c>
      <c r="J157" s="23">
        <v>0</v>
      </c>
      <c r="K157" s="23">
        <v>24</v>
      </c>
      <c r="L157" s="23">
        <v>0</v>
      </c>
      <c r="M157" s="23">
        <v>0</v>
      </c>
      <c r="N157" s="23">
        <v>5</v>
      </c>
      <c r="O157" s="23">
        <v>5</v>
      </c>
      <c r="P157" s="23">
        <v>0</v>
      </c>
      <c r="Q157" s="23">
        <v>8</v>
      </c>
      <c r="R157" s="23">
        <v>0</v>
      </c>
      <c r="S157" s="23">
        <v>13</v>
      </c>
      <c r="T157" s="23">
        <v>168</v>
      </c>
      <c r="U157" s="264">
        <v>0.22</v>
      </c>
      <c r="V157" s="264">
        <v>0.22</v>
      </c>
      <c r="W157" s="23" t="s">
        <v>242</v>
      </c>
    </row>
    <row r="158" spans="1:23" s="4" customFormat="1" ht="14.45" customHeight="1" x14ac:dyDescent="0.2">
      <c r="A158" s="23" t="s">
        <v>413</v>
      </c>
      <c r="B158" s="23" t="s">
        <v>875</v>
      </c>
      <c r="C158" s="23">
        <v>54867</v>
      </c>
      <c r="D158" s="23">
        <v>1954</v>
      </c>
      <c r="E158" s="23">
        <v>2524</v>
      </c>
      <c r="F158" s="23">
        <v>1957</v>
      </c>
      <c r="G158" s="23">
        <v>6435</v>
      </c>
      <c r="H158" s="23">
        <v>12390</v>
      </c>
      <c r="I158" s="23">
        <v>374</v>
      </c>
      <c r="J158" s="23">
        <v>3340</v>
      </c>
      <c r="K158" s="23">
        <v>22539</v>
      </c>
      <c r="L158" s="23">
        <v>1858</v>
      </c>
      <c r="M158" s="23">
        <v>2534</v>
      </c>
      <c r="N158" s="23">
        <v>3265</v>
      </c>
      <c r="O158" s="23">
        <v>7657</v>
      </c>
      <c r="P158" s="23">
        <v>15460</v>
      </c>
      <c r="Q158" s="23">
        <v>456</v>
      </c>
      <c r="R158" s="23">
        <v>8755</v>
      </c>
      <c r="S158" s="23">
        <v>32328</v>
      </c>
      <c r="T158" s="23">
        <v>77189</v>
      </c>
      <c r="U158" s="264">
        <v>0.55000000000000004</v>
      </c>
      <c r="V158" s="264">
        <v>0.71</v>
      </c>
      <c r="W158" s="23" t="s">
        <v>73</v>
      </c>
    </row>
    <row r="159" spans="1:23" s="4" customFormat="1" ht="14.45" customHeight="1" x14ac:dyDescent="0.2">
      <c r="A159" s="23" t="s">
        <v>413</v>
      </c>
      <c r="B159" s="23" t="s">
        <v>703</v>
      </c>
      <c r="C159" s="23">
        <v>378397</v>
      </c>
      <c r="D159" s="23">
        <v>13709</v>
      </c>
      <c r="E159" s="23">
        <v>27217</v>
      </c>
      <c r="F159" s="23">
        <v>22668</v>
      </c>
      <c r="G159" s="23">
        <v>63594</v>
      </c>
      <c r="H159" s="23">
        <v>111030</v>
      </c>
      <c r="I159" s="23">
        <v>7046</v>
      </c>
      <c r="J159" s="23">
        <v>66</v>
      </c>
      <c r="K159" s="23">
        <v>181736</v>
      </c>
      <c r="L159" s="23">
        <v>14792</v>
      </c>
      <c r="M159" s="23">
        <v>28088</v>
      </c>
      <c r="N159" s="23">
        <v>24272</v>
      </c>
      <c r="O159" s="23">
        <v>67152</v>
      </c>
      <c r="P159" s="23">
        <v>121635</v>
      </c>
      <c r="Q159" s="23">
        <v>7822</v>
      </c>
      <c r="R159" s="23">
        <v>52</v>
      </c>
      <c r="S159" s="23">
        <v>196661</v>
      </c>
      <c r="T159" s="23">
        <v>511911</v>
      </c>
      <c r="U159" s="264">
        <v>0.74</v>
      </c>
      <c r="V159" s="264">
        <v>0.74</v>
      </c>
      <c r="W159" s="23" t="s">
        <v>73</v>
      </c>
    </row>
    <row r="160" spans="1:23" s="4" customFormat="1" ht="14.45" customHeight="1" x14ac:dyDescent="0.2">
      <c r="A160" s="23" t="s">
        <v>414</v>
      </c>
      <c r="B160" s="23" t="s">
        <v>875</v>
      </c>
      <c r="C160" s="23">
        <v>11</v>
      </c>
      <c r="D160" s="23">
        <v>0</v>
      </c>
      <c r="E160" s="23">
        <v>0</v>
      </c>
      <c r="F160" s="23">
        <v>0</v>
      </c>
      <c r="G160" s="23">
        <v>0</v>
      </c>
      <c r="H160" s="23">
        <v>0</v>
      </c>
      <c r="I160" s="23">
        <v>0</v>
      </c>
      <c r="J160" s="23">
        <v>0</v>
      </c>
      <c r="K160" s="23">
        <v>0</v>
      </c>
      <c r="L160" s="23">
        <v>0</v>
      </c>
      <c r="M160" s="23">
        <v>0</v>
      </c>
      <c r="N160" s="23">
        <v>0</v>
      </c>
      <c r="O160" s="23">
        <v>0</v>
      </c>
      <c r="P160" s="23">
        <v>11</v>
      </c>
      <c r="Q160" s="23">
        <v>0</v>
      </c>
      <c r="R160" s="23">
        <v>0</v>
      </c>
      <c r="S160" s="23">
        <v>11</v>
      </c>
      <c r="T160" s="23">
        <v>48</v>
      </c>
      <c r="U160" s="264">
        <v>0.23</v>
      </c>
      <c r="V160" s="264">
        <v>0.23</v>
      </c>
      <c r="W160" s="23" t="s">
        <v>74</v>
      </c>
    </row>
    <row r="161" spans="1:23" s="4" customFormat="1" ht="14.45" customHeight="1" x14ac:dyDescent="0.2">
      <c r="A161" s="23" t="s">
        <v>414</v>
      </c>
      <c r="B161" s="23" t="s">
        <v>703</v>
      </c>
      <c r="C161" s="23">
        <v>5</v>
      </c>
      <c r="D161" s="23">
        <v>0</v>
      </c>
      <c r="E161" s="23">
        <v>0</v>
      </c>
      <c r="F161" s="23">
        <v>0</v>
      </c>
      <c r="G161" s="23">
        <v>0</v>
      </c>
      <c r="H161" s="23">
        <v>0</v>
      </c>
      <c r="I161" s="23">
        <v>0</v>
      </c>
      <c r="J161" s="23">
        <v>0</v>
      </c>
      <c r="K161" s="23">
        <v>0</v>
      </c>
      <c r="L161" s="23">
        <v>0</v>
      </c>
      <c r="M161" s="23">
        <v>0</v>
      </c>
      <c r="N161" s="23">
        <v>0</v>
      </c>
      <c r="O161" s="23">
        <v>0</v>
      </c>
      <c r="P161" s="23">
        <v>5</v>
      </c>
      <c r="Q161" s="23">
        <v>0</v>
      </c>
      <c r="R161" s="23">
        <v>0</v>
      </c>
      <c r="S161" s="23">
        <v>5</v>
      </c>
      <c r="T161" s="23">
        <v>271</v>
      </c>
      <c r="U161" s="264">
        <v>0.02</v>
      </c>
      <c r="V161" s="264">
        <v>0.02</v>
      </c>
      <c r="W161" s="23" t="s">
        <v>74</v>
      </c>
    </row>
    <row r="162" spans="1:23" s="4" customFormat="1" ht="14.45" customHeight="1" x14ac:dyDescent="0.2">
      <c r="A162" s="23" t="s">
        <v>503</v>
      </c>
      <c r="B162" s="23" t="s">
        <v>875</v>
      </c>
      <c r="C162" s="23">
        <v>44</v>
      </c>
      <c r="D162" s="23">
        <v>0</v>
      </c>
      <c r="E162" s="23">
        <v>0</v>
      </c>
      <c r="F162" s="23">
        <v>0</v>
      </c>
      <c r="G162" s="23">
        <v>0</v>
      </c>
      <c r="H162" s="23">
        <v>16</v>
      </c>
      <c r="I162" s="23">
        <v>0</v>
      </c>
      <c r="J162" s="23">
        <v>0</v>
      </c>
      <c r="K162" s="23">
        <v>16</v>
      </c>
      <c r="L162" s="23">
        <v>0</v>
      </c>
      <c r="M162" s="23">
        <v>0</v>
      </c>
      <c r="N162" s="23">
        <v>11</v>
      </c>
      <c r="O162" s="23">
        <v>11</v>
      </c>
      <c r="P162" s="23">
        <v>17</v>
      </c>
      <c r="Q162" s="23">
        <v>0</v>
      </c>
      <c r="R162" s="23">
        <v>0</v>
      </c>
      <c r="S162" s="23">
        <v>28</v>
      </c>
      <c r="T162" s="23">
        <v>80</v>
      </c>
      <c r="U162" s="264">
        <v>0.55000000000000004</v>
      </c>
      <c r="V162" s="264">
        <v>0.55000000000000004</v>
      </c>
      <c r="W162" s="23" t="s">
        <v>75</v>
      </c>
    </row>
    <row r="163" spans="1:23" s="4" customFormat="1" ht="14.45" customHeight="1" x14ac:dyDescent="0.2">
      <c r="A163" s="23" t="s">
        <v>503</v>
      </c>
      <c r="B163" s="23" t="s">
        <v>703</v>
      </c>
      <c r="C163" s="23">
        <v>35</v>
      </c>
      <c r="D163" s="23">
        <v>0</v>
      </c>
      <c r="E163" s="23">
        <v>0</v>
      </c>
      <c r="F163" s="23">
        <v>5</v>
      </c>
      <c r="G163" s="23">
        <v>5</v>
      </c>
      <c r="H163" s="23">
        <v>12</v>
      </c>
      <c r="I163" s="23">
        <v>0</v>
      </c>
      <c r="J163" s="23">
        <v>0</v>
      </c>
      <c r="K163" s="23">
        <v>17</v>
      </c>
      <c r="L163" s="23">
        <v>0</v>
      </c>
      <c r="M163" s="23">
        <v>0</v>
      </c>
      <c r="N163" s="23">
        <v>5</v>
      </c>
      <c r="O163" s="23">
        <v>5</v>
      </c>
      <c r="P163" s="23">
        <v>13</v>
      </c>
      <c r="Q163" s="23">
        <v>0</v>
      </c>
      <c r="R163" s="23">
        <v>0</v>
      </c>
      <c r="S163" s="23">
        <v>18</v>
      </c>
      <c r="T163" s="23">
        <v>165</v>
      </c>
      <c r="U163" s="264">
        <v>0.21</v>
      </c>
      <c r="V163" s="264">
        <v>0.21</v>
      </c>
      <c r="W163" s="23" t="s">
        <v>75</v>
      </c>
    </row>
    <row r="164" spans="1:23" s="4" customFormat="1" ht="14.45" customHeight="1" x14ac:dyDescent="0.2">
      <c r="A164" s="23" t="s">
        <v>370</v>
      </c>
      <c r="B164" s="23" t="s">
        <v>875</v>
      </c>
      <c r="C164" s="23">
        <v>127225</v>
      </c>
      <c r="D164" s="23">
        <v>4132</v>
      </c>
      <c r="E164" s="23">
        <v>5629</v>
      </c>
      <c r="F164" s="23">
        <v>3884</v>
      </c>
      <c r="G164" s="23">
        <v>13645</v>
      </c>
      <c r="H164" s="23">
        <v>27650</v>
      </c>
      <c r="I164" s="23">
        <v>820</v>
      </c>
      <c r="J164" s="23">
        <v>450</v>
      </c>
      <c r="K164" s="23">
        <v>42565</v>
      </c>
      <c r="L164" s="23">
        <v>4457</v>
      </c>
      <c r="M164" s="23">
        <v>6096</v>
      </c>
      <c r="N164" s="23">
        <v>4247</v>
      </c>
      <c r="O164" s="23">
        <v>14800</v>
      </c>
      <c r="P164" s="23">
        <v>68349</v>
      </c>
      <c r="Q164" s="23">
        <v>932</v>
      </c>
      <c r="R164" s="23">
        <v>579</v>
      </c>
      <c r="S164" s="23">
        <v>84660</v>
      </c>
      <c r="T164" s="23">
        <v>139211</v>
      </c>
      <c r="U164" s="264">
        <v>0.91</v>
      </c>
      <c r="V164" s="264">
        <v>0.91</v>
      </c>
      <c r="W164" s="23" t="s">
        <v>76</v>
      </c>
    </row>
    <row r="165" spans="1:23" s="4" customFormat="1" ht="14.45" customHeight="1" x14ac:dyDescent="0.2">
      <c r="A165" s="23" t="s">
        <v>370</v>
      </c>
      <c r="B165" s="23" t="s">
        <v>881</v>
      </c>
      <c r="C165" s="23">
        <v>0</v>
      </c>
      <c r="D165" s="23">
        <v>0</v>
      </c>
      <c r="E165" s="23">
        <v>0</v>
      </c>
      <c r="F165" s="23">
        <v>0</v>
      </c>
      <c r="G165" s="23">
        <v>0</v>
      </c>
      <c r="H165" s="23">
        <v>0</v>
      </c>
      <c r="I165" s="23">
        <v>0</v>
      </c>
      <c r="J165" s="23">
        <v>0</v>
      </c>
      <c r="K165" s="23">
        <v>0</v>
      </c>
      <c r="L165" s="23">
        <v>0</v>
      </c>
      <c r="M165" s="23">
        <v>0</v>
      </c>
      <c r="N165" s="23">
        <v>0</v>
      </c>
      <c r="O165" s="23">
        <v>0</v>
      </c>
      <c r="P165" s="23">
        <v>0</v>
      </c>
      <c r="Q165" s="23">
        <v>0</v>
      </c>
      <c r="R165" s="23">
        <v>0</v>
      </c>
      <c r="S165" s="23">
        <v>0</v>
      </c>
      <c r="T165" s="23">
        <v>1548421</v>
      </c>
      <c r="U165" s="264">
        <v>0</v>
      </c>
      <c r="V165" s="264">
        <v>0</v>
      </c>
      <c r="W165" s="23" t="s">
        <v>76</v>
      </c>
    </row>
    <row r="166" spans="1:23" s="4" customFormat="1" ht="14.45" customHeight="1" x14ac:dyDescent="0.2">
      <c r="A166" s="23" t="s">
        <v>370</v>
      </c>
      <c r="B166" s="23" t="s">
        <v>877</v>
      </c>
      <c r="C166" s="23">
        <v>0</v>
      </c>
      <c r="D166" s="23">
        <v>0</v>
      </c>
      <c r="E166" s="23">
        <v>0</v>
      </c>
      <c r="F166" s="23">
        <v>0</v>
      </c>
      <c r="G166" s="23">
        <v>0</v>
      </c>
      <c r="H166" s="23">
        <v>0</v>
      </c>
      <c r="I166" s="23">
        <v>0</v>
      </c>
      <c r="J166" s="23">
        <v>0</v>
      </c>
      <c r="K166" s="23">
        <v>0</v>
      </c>
      <c r="L166" s="23">
        <v>0</v>
      </c>
      <c r="M166" s="23">
        <v>0</v>
      </c>
      <c r="N166" s="23">
        <v>0</v>
      </c>
      <c r="O166" s="23">
        <v>0</v>
      </c>
      <c r="P166" s="23">
        <v>0</v>
      </c>
      <c r="Q166" s="23">
        <v>0</v>
      </c>
      <c r="R166" s="23">
        <v>0</v>
      </c>
      <c r="S166" s="23">
        <v>0</v>
      </c>
      <c r="T166" s="23">
        <v>3646267</v>
      </c>
      <c r="U166" s="264">
        <v>0</v>
      </c>
      <c r="V166" s="264">
        <v>0</v>
      </c>
      <c r="W166" s="23" t="s">
        <v>76</v>
      </c>
    </row>
    <row r="167" spans="1:23" s="4" customFormat="1" ht="14.45" customHeight="1" x14ac:dyDescent="0.2">
      <c r="A167" s="23" t="s">
        <v>370</v>
      </c>
      <c r="B167" s="23" t="s">
        <v>880</v>
      </c>
      <c r="C167" s="23">
        <v>0</v>
      </c>
      <c r="D167" s="23">
        <v>0</v>
      </c>
      <c r="E167" s="23">
        <v>0</v>
      </c>
      <c r="F167" s="23">
        <v>0</v>
      </c>
      <c r="G167" s="23">
        <v>0</v>
      </c>
      <c r="H167" s="23">
        <v>0</v>
      </c>
      <c r="I167" s="23">
        <v>0</v>
      </c>
      <c r="J167" s="23">
        <v>0</v>
      </c>
      <c r="K167" s="23">
        <v>0</v>
      </c>
      <c r="L167" s="23">
        <v>0</v>
      </c>
      <c r="M167" s="23">
        <v>0</v>
      </c>
      <c r="N167" s="23">
        <v>0</v>
      </c>
      <c r="O167" s="23">
        <v>0</v>
      </c>
      <c r="P167" s="23">
        <v>0</v>
      </c>
      <c r="Q167" s="23">
        <v>0</v>
      </c>
      <c r="R167" s="23">
        <v>0</v>
      </c>
      <c r="S167" s="23">
        <v>0</v>
      </c>
      <c r="T167" s="23">
        <v>1082</v>
      </c>
      <c r="U167" s="264">
        <v>0</v>
      </c>
      <c r="V167" s="264">
        <v>0</v>
      </c>
      <c r="W167" s="23" t="s">
        <v>76</v>
      </c>
    </row>
    <row r="168" spans="1:23" s="4" customFormat="1" ht="14.45" customHeight="1" x14ac:dyDescent="0.2">
      <c r="A168" s="23" t="s">
        <v>370</v>
      </c>
      <c r="B168" s="23" t="s">
        <v>703</v>
      </c>
      <c r="C168" s="23">
        <v>127648</v>
      </c>
      <c r="D168" s="23">
        <v>5829</v>
      </c>
      <c r="E168" s="23">
        <v>8221</v>
      </c>
      <c r="F168" s="23">
        <v>5977</v>
      </c>
      <c r="G168" s="23">
        <v>20027</v>
      </c>
      <c r="H168" s="23">
        <v>32820</v>
      </c>
      <c r="I168" s="23">
        <v>1623</v>
      </c>
      <c r="J168" s="23">
        <v>56</v>
      </c>
      <c r="K168" s="23">
        <v>54526</v>
      </c>
      <c r="L168" s="23">
        <v>6234</v>
      </c>
      <c r="M168" s="23">
        <v>8773</v>
      </c>
      <c r="N168" s="23">
        <v>6699</v>
      </c>
      <c r="O168" s="23">
        <v>21706</v>
      </c>
      <c r="P168" s="23">
        <v>48969</v>
      </c>
      <c r="Q168" s="23">
        <v>2348</v>
      </c>
      <c r="R168" s="23">
        <v>99</v>
      </c>
      <c r="S168" s="23">
        <v>73122</v>
      </c>
      <c r="T168" s="23">
        <v>149125</v>
      </c>
      <c r="U168" s="264">
        <v>0.85</v>
      </c>
      <c r="V168" s="264">
        <v>0.86</v>
      </c>
      <c r="W168" s="23" t="s">
        <v>76</v>
      </c>
    </row>
    <row r="169" spans="1:23" s="4" customFormat="1" ht="14.45" customHeight="1" x14ac:dyDescent="0.2">
      <c r="A169" s="23" t="s">
        <v>415</v>
      </c>
      <c r="B169" s="23" t="s">
        <v>875</v>
      </c>
      <c r="C169" s="23">
        <v>6</v>
      </c>
      <c r="D169" s="23">
        <v>0</v>
      </c>
      <c r="E169" s="23">
        <v>0</v>
      </c>
      <c r="F169" s="23">
        <v>0</v>
      </c>
      <c r="G169" s="23">
        <v>0</v>
      </c>
      <c r="H169" s="23">
        <v>0</v>
      </c>
      <c r="I169" s="23">
        <v>0</v>
      </c>
      <c r="J169" s="23">
        <v>0</v>
      </c>
      <c r="K169" s="23">
        <v>0</v>
      </c>
      <c r="L169" s="23">
        <v>0</v>
      </c>
      <c r="M169" s="23">
        <v>0</v>
      </c>
      <c r="N169" s="23">
        <v>0</v>
      </c>
      <c r="O169" s="23">
        <v>0</v>
      </c>
      <c r="P169" s="23">
        <v>6</v>
      </c>
      <c r="Q169" s="23">
        <v>0</v>
      </c>
      <c r="R169" s="23">
        <v>0</v>
      </c>
      <c r="S169" s="23">
        <v>6</v>
      </c>
      <c r="T169" s="23">
        <v>2997</v>
      </c>
      <c r="U169" s="264">
        <v>0</v>
      </c>
      <c r="V169" s="264">
        <v>0</v>
      </c>
      <c r="W169" s="23" t="s">
        <v>77</v>
      </c>
    </row>
    <row r="170" spans="1:23" s="4" customFormat="1" ht="14.45" customHeight="1" x14ac:dyDescent="0.2">
      <c r="A170" s="23" t="s">
        <v>415</v>
      </c>
      <c r="B170" s="23" t="s">
        <v>703</v>
      </c>
      <c r="C170" s="23">
        <v>0</v>
      </c>
      <c r="D170" s="23">
        <v>0</v>
      </c>
      <c r="E170" s="23">
        <v>0</v>
      </c>
      <c r="F170" s="23">
        <v>0</v>
      </c>
      <c r="G170" s="23">
        <v>0</v>
      </c>
      <c r="H170" s="23">
        <v>0</v>
      </c>
      <c r="I170" s="23">
        <v>0</v>
      </c>
      <c r="J170" s="23">
        <v>0</v>
      </c>
      <c r="K170" s="23">
        <v>0</v>
      </c>
      <c r="L170" s="23">
        <v>0</v>
      </c>
      <c r="M170" s="23">
        <v>0</v>
      </c>
      <c r="N170" s="23">
        <v>0</v>
      </c>
      <c r="O170" s="23">
        <v>0</v>
      </c>
      <c r="P170" s="23">
        <v>0</v>
      </c>
      <c r="Q170" s="23">
        <v>0</v>
      </c>
      <c r="R170" s="23">
        <v>0</v>
      </c>
      <c r="S170" s="23">
        <v>0</v>
      </c>
      <c r="T170" s="23">
        <v>414</v>
      </c>
      <c r="U170" s="264">
        <v>0</v>
      </c>
      <c r="V170" s="264">
        <v>0</v>
      </c>
      <c r="W170" s="23" t="s">
        <v>77</v>
      </c>
    </row>
    <row r="171" spans="1:23" s="4" customFormat="1" ht="14.45" customHeight="1" x14ac:dyDescent="0.2">
      <c r="A171" s="23" t="s">
        <v>416</v>
      </c>
      <c r="B171" s="23" t="s">
        <v>703</v>
      </c>
      <c r="C171" s="23">
        <v>0</v>
      </c>
      <c r="D171" s="23">
        <v>0</v>
      </c>
      <c r="E171" s="23">
        <v>0</v>
      </c>
      <c r="F171" s="23">
        <v>0</v>
      </c>
      <c r="G171" s="23">
        <v>0</v>
      </c>
      <c r="H171" s="23">
        <v>0</v>
      </c>
      <c r="I171" s="23">
        <v>0</v>
      </c>
      <c r="J171" s="23">
        <v>0</v>
      </c>
      <c r="K171" s="23">
        <v>0</v>
      </c>
      <c r="L171" s="23">
        <v>0</v>
      </c>
      <c r="M171" s="23">
        <v>0</v>
      </c>
      <c r="N171" s="23">
        <v>0</v>
      </c>
      <c r="O171" s="23">
        <v>0</v>
      </c>
      <c r="P171" s="23">
        <v>0</v>
      </c>
      <c r="Q171" s="23">
        <v>0</v>
      </c>
      <c r="R171" s="23">
        <v>0</v>
      </c>
      <c r="S171" s="23">
        <v>0</v>
      </c>
      <c r="T171" s="23">
        <v>5</v>
      </c>
      <c r="U171" s="264">
        <v>0</v>
      </c>
      <c r="V171" s="264">
        <v>0</v>
      </c>
      <c r="W171" s="23" t="s">
        <v>78</v>
      </c>
    </row>
    <row r="172" spans="1:23" s="4" customFormat="1" ht="14.45" customHeight="1" x14ac:dyDescent="0.2">
      <c r="A172" s="23" t="s">
        <v>417</v>
      </c>
      <c r="B172" s="23" t="s">
        <v>875</v>
      </c>
      <c r="C172" s="23">
        <v>75</v>
      </c>
      <c r="D172" s="23">
        <v>5</v>
      </c>
      <c r="E172" s="23">
        <v>8</v>
      </c>
      <c r="F172" s="23">
        <v>6</v>
      </c>
      <c r="G172" s="23">
        <v>19</v>
      </c>
      <c r="H172" s="23">
        <v>17</v>
      </c>
      <c r="I172" s="23">
        <v>0</v>
      </c>
      <c r="J172" s="23">
        <v>5</v>
      </c>
      <c r="K172" s="23">
        <v>41</v>
      </c>
      <c r="L172" s="23">
        <v>5</v>
      </c>
      <c r="M172" s="23">
        <v>16</v>
      </c>
      <c r="N172" s="23">
        <v>0</v>
      </c>
      <c r="O172" s="23">
        <v>21</v>
      </c>
      <c r="P172" s="23">
        <v>13</v>
      </c>
      <c r="Q172" s="23">
        <v>0</v>
      </c>
      <c r="R172" s="23">
        <v>0</v>
      </c>
      <c r="S172" s="23">
        <v>34</v>
      </c>
      <c r="T172" s="23">
        <v>279</v>
      </c>
      <c r="U172" s="264">
        <v>0.25</v>
      </c>
      <c r="V172" s="264">
        <v>0.27</v>
      </c>
      <c r="W172" s="23" t="s">
        <v>79</v>
      </c>
    </row>
    <row r="173" spans="1:23" s="4" customFormat="1" ht="14.45" customHeight="1" x14ac:dyDescent="0.2">
      <c r="A173" s="23" t="s">
        <v>417</v>
      </c>
      <c r="B173" s="23" t="s">
        <v>703</v>
      </c>
      <c r="C173" s="23">
        <v>13</v>
      </c>
      <c r="D173" s="23">
        <v>0</v>
      </c>
      <c r="E173" s="23">
        <v>0</v>
      </c>
      <c r="F173" s="23">
        <v>0</v>
      </c>
      <c r="G173" s="23">
        <v>0</v>
      </c>
      <c r="H173" s="23">
        <v>0</v>
      </c>
      <c r="I173" s="23">
        <v>0</v>
      </c>
      <c r="J173" s="23">
        <v>0</v>
      </c>
      <c r="K173" s="23">
        <v>0</v>
      </c>
      <c r="L173" s="23">
        <v>0</v>
      </c>
      <c r="M173" s="23">
        <v>0</v>
      </c>
      <c r="N173" s="23">
        <v>5</v>
      </c>
      <c r="O173" s="23">
        <v>5</v>
      </c>
      <c r="P173" s="23">
        <v>8</v>
      </c>
      <c r="Q173" s="23">
        <v>0</v>
      </c>
      <c r="R173" s="23">
        <v>0</v>
      </c>
      <c r="S173" s="23">
        <v>13</v>
      </c>
      <c r="T173" s="23">
        <v>38</v>
      </c>
      <c r="U173" s="264">
        <v>0.34</v>
      </c>
      <c r="V173" s="264">
        <v>0.34</v>
      </c>
      <c r="W173" s="23" t="s">
        <v>79</v>
      </c>
    </row>
    <row r="174" spans="1:23" s="4" customFormat="1" ht="14.45" customHeight="1" x14ac:dyDescent="0.2">
      <c r="A174" s="23" t="s">
        <v>589</v>
      </c>
      <c r="B174" s="23" t="s">
        <v>875</v>
      </c>
      <c r="C174" s="23">
        <v>72</v>
      </c>
      <c r="D174" s="23">
        <v>33</v>
      </c>
      <c r="E174" s="23">
        <v>5</v>
      </c>
      <c r="F174" s="23">
        <v>0</v>
      </c>
      <c r="G174" s="23">
        <v>38</v>
      </c>
      <c r="H174" s="23">
        <v>0</v>
      </c>
      <c r="I174" s="23">
        <v>0</v>
      </c>
      <c r="J174" s="23">
        <v>0</v>
      </c>
      <c r="K174" s="23">
        <v>38</v>
      </c>
      <c r="L174" s="23">
        <v>34</v>
      </c>
      <c r="M174" s="23">
        <v>0</v>
      </c>
      <c r="N174" s="23">
        <v>0</v>
      </c>
      <c r="O174" s="23">
        <v>34</v>
      </c>
      <c r="P174" s="23">
        <v>0</v>
      </c>
      <c r="Q174" s="23">
        <v>0</v>
      </c>
      <c r="R174" s="23">
        <v>0</v>
      </c>
      <c r="S174" s="23">
        <v>34</v>
      </c>
      <c r="T174" s="23">
        <v>96</v>
      </c>
      <c r="U174" s="264">
        <v>0.75</v>
      </c>
      <c r="V174" s="264">
        <v>0.75</v>
      </c>
      <c r="W174" s="23" t="s">
        <v>243</v>
      </c>
    </row>
    <row r="175" spans="1:23" s="4" customFormat="1" ht="14.45" customHeight="1" x14ac:dyDescent="0.2">
      <c r="A175" s="23" t="s">
        <v>504</v>
      </c>
      <c r="B175" s="23" t="s">
        <v>875</v>
      </c>
      <c r="C175" s="23">
        <v>137</v>
      </c>
      <c r="D175" s="23">
        <v>7</v>
      </c>
      <c r="E175" s="23">
        <v>5</v>
      </c>
      <c r="F175" s="23">
        <v>6</v>
      </c>
      <c r="G175" s="23">
        <v>18</v>
      </c>
      <c r="H175" s="23">
        <v>29</v>
      </c>
      <c r="I175" s="23">
        <v>0</v>
      </c>
      <c r="J175" s="23">
        <v>24</v>
      </c>
      <c r="K175" s="23">
        <v>71</v>
      </c>
      <c r="L175" s="23">
        <v>0</v>
      </c>
      <c r="M175" s="23">
        <v>10</v>
      </c>
      <c r="N175" s="23">
        <v>0</v>
      </c>
      <c r="O175" s="23">
        <v>10</v>
      </c>
      <c r="P175" s="23">
        <v>35</v>
      </c>
      <c r="Q175" s="23">
        <v>0</v>
      </c>
      <c r="R175" s="23">
        <v>21</v>
      </c>
      <c r="S175" s="23">
        <v>66</v>
      </c>
      <c r="T175" s="23">
        <v>902</v>
      </c>
      <c r="U175" s="264">
        <v>0.1</v>
      </c>
      <c r="V175" s="264">
        <v>0.15</v>
      </c>
      <c r="W175" s="23" t="s">
        <v>80</v>
      </c>
    </row>
    <row r="176" spans="1:23" s="4" customFormat="1" ht="14.45" customHeight="1" x14ac:dyDescent="0.2">
      <c r="A176" s="23" t="s">
        <v>504</v>
      </c>
      <c r="B176" s="23" t="s">
        <v>703</v>
      </c>
      <c r="C176" s="23">
        <v>24</v>
      </c>
      <c r="D176" s="23">
        <v>0</v>
      </c>
      <c r="E176" s="23">
        <v>0</v>
      </c>
      <c r="F176" s="23">
        <v>0</v>
      </c>
      <c r="G176" s="23">
        <v>0</v>
      </c>
      <c r="H176" s="23">
        <v>17</v>
      </c>
      <c r="I176" s="23">
        <v>0</v>
      </c>
      <c r="J176" s="23">
        <v>0</v>
      </c>
      <c r="K176" s="23">
        <v>17</v>
      </c>
      <c r="L176" s="23">
        <v>0</v>
      </c>
      <c r="M176" s="23">
        <v>0</v>
      </c>
      <c r="N176" s="23">
        <v>0</v>
      </c>
      <c r="O176" s="23">
        <v>0</v>
      </c>
      <c r="P176" s="23">
        <v>7</v>
      </c>
      <c r="Q176" s="23">
        <v>0</v>
      </c>
      <c r="R176" s="23">
        <v>0</v>
      </c>
      <c r="S176" s="23">
        <v>7</v>
      </c>
      <c r="T176" s="23">
        <v>620</v>
      </c>
      <c r="U176" s="264">
        <v>0.04</v>
      </c>
      <c r="V176" s="264">
        <v>0.04</v>
      </c>
      <c r="W176" s="23" t="s">
        <v>80</v>
      </c>
    </row>
    <row r="177" spans="1:23" s="4" customFormat="1" ht="14.45" customHeight="1" x14ac:dyDescent="0.2">
      <c r="A177" s="23" t="s">
        <v>505</v>
      </c>
      <c r="B177" s="23" t="s">
        <v>875</v>
      </c>
      <c r="C177" s="23">
        <v>3089</v>
      </c>
      <c r="D177" s="23">
        <v>66</v>
      </c>
      <c r="E177" s="23">
        <v>11</v>
      </c>
      <c r="F177" s="23">
        <v>20</v>
      </c>
      <c r="G177" s="23">
        <v>97</v>
      </c>
      <c r="H177" s="23">
        <v>268</v>
      </c>
      <c r="I177" s="23">
        <v>0</v>
      </c>
      <c r="J177" s="23">
        <v>81</v>
      </c>
      <c r="K177" s="23">
        <v>446</v>
      </c>
      <c r="L177" s="23">
        <v>69</v>
      </c>
      <c r="M177" s="23">
        <v>16</v>
      </c>
      <c r="N177" s="23">
        <v>72</v>
      </c>
      <c r="O177" s="23">
        <v>157</v>
      </c>
      <c r="P177" s="23">
        <v>1438</v>
      </c>
      <c r="Q177" s="23">
        <v>6</v>
      </c>
      <c r="R177" s="23">
        <v>1042</v>
      </c>
      <c r="S177" s="23">
        <v>2643</v>
      </c>
      <c r="T177" s="23">
        <v>5731</v>
      </c>
      <c r="U177" s="264">
        <v>0.34</v>
      </c>
      <c r="V177" s="264">
        <v>0.54</v>
      </c>
      <c r="W177" s="23" t="s">
        <v>81</v>
      </c>
    </row>
    <row r="178" spans="1:23" s="4" customFormat="1" ht="14.45" customHeight="1" x14ac:dyDescent="0.2">
      <c r="A178" s="23" t="s">
        <v>505</v>
      </c>
      <c r="B178" s="23" t="s">
        <v>703</v>
      </c>
      <c r="C178" s="23">
        <v>1475</v>
      </c>
      <c r="D178" s="23">
        <v>93</v>
      </c>
      <c r="E178" s="23">
        <v>71</v>
      </c>
      <c r="F178" s="23">
        <v>20</v>
      </c>
      <c r="G178" s="23">
        <v>184</v>
      </c>
      <c r="H178" s="23">
        <v>378</v>
      </c>
      <c r="I178" s="23">
        <v>0</v>
      </c>
      <c r="J178" s="23">
        <v>0</v>
      </c>
      <c r="K178" s="23">
        <v>562</v>
      </c>
      <c r="L178" s="23">
        <v>64</v>
      </c>
      <c r="M178" s="23">
        <v>59</v>
      </c>
      <c r="N178" s="23">
        <v>32</v>
      </c>
      <c r="O178" s="23">
        <v>155</v>
      </c>
      <c r="P178" s="23">
        <v>753</v>
      </c>
      <c r="Q178" s="23">
        <v>5</v>
      </c>
      <c r="R178" s="23">
        <v>0</v>
      </c>
      <c r="S178" s="23">
        <v>913</v>
      </c>
      <c r="T178" s="23">
        <v>11042</v>
      </c>
      <c r="U178" s="264">
        <v>0.13</v>
      </c>
      <c r="V178" s="264">
        <v>0.13</v>
      </c>
      <c r="W178" s="23" t="s">
        <v>81</v>
      </c>
    </row>
    <row r="179" spans="1:23" s="4" customFormat="1" ht="14.45" customHeight="1" x14ac:dyDescent="0.2">
      <c r="A179" s="23" t="s">
        <v>371</v>
      </c>
      <c r="B179" s="23" t="s">
        <v>875</v>
      </c>
      <c r="C179" s="23">
        <v>8246</v>
      </c>
      <c r="D179" s="23">
        <v>280</v>
      </c>
      <c r="E179" s="23">
        <v>300</v>
      </c>
      <c r="F179" s="23">
        <v>178</v>
      </c>
      <c r="G179" s="23">
        <v>758</v>
      </c>
      <c r="H179" s="23">
        <v>1360</v>
      </c>
      <c r="I179" s="23">
        <v>40</v>
      </c>
      <c r="J179" s="23">
        <v>1600</v>
      </c>
      <c r="K179" s="23">
        <v>3758</v>
      </c>
      <c r="L179" s="23">
        <v>290</v>
      </c>
      <c r="M179" s="23">
        <v>341</v>
      </c>
      <c r="N179" s="23">
        <v>219</v>
      </c>
      <c r="O179" s="23">
        <v>850</v>
      </c>
      <c r="P179" s="23">
        <v>2400</v>
      </c>
      <c r="Q179" s="23">
        <v>46</v>
      </c>
      <c r="R179" s="23">
        <v>1192</v>
      </c>
      <c r="S179" s="23">
        <v>4488</v>
      </c>
      <c r="T179" s="23">
        <v>16648</v>
      </c>
      <c r="U179" s="264">
        <v>0.33</v>
      </c>
      <c r="V179" s="264">
        <v>0.5</v>
      </c>
      <c r="W179" s="23" t="s">
        <v>82</v>
      </c>
    </row>
    <row r="180" spans="1:23" s="4" customFormat="1" ht="14.45" customHeight="1" x14ac:dyDescent="0.2">
      <c r="A180" s="23" t="s">
        <v>371</v>
      </c>
      <c r="B180" s="23" t="s">
        <v>877</v>
      </c>
      <c r="C180" s="23">
        <v>290156</v>
      </c>
      <c r="D180" s="23">
        <v>9313</v>
      </c>
      <c r="E180" s="23">
        <v>17890</v>
      </c>
      <c r="F180" s="23">
        <v>12319</v>
      </c>
      <c r="G180" s="23">
        <v>39522</v>
      </c>
      <c r="H180" s="23">
        <v>78105</v>
      </c>
      <c r="I180" s="23">
        <v>36318</v>
      </c>
      <c r="J180" s="23">
        <v>0</v>
      </c>
      <c r="K180" s="23">
        <v>153945</v>
      </c>
      <c r="L180" s="23">
        <v>9813</v>
      </c>
      <c r="M180" s="23">
        <v>18720</v>
      </c>
      <c r="N180" s="23">
        <v>13380</v>
      </c>
      <c r="O180" s="23">
        <v>41913</v>
      </c>
      <c r="P180" s="23">
        <v>71692</v>
      </c>
      <c r="Q180" s="23">
        <v>22606</v>
      </c>
      <c r="R180" s="23">
        <v>0</v>
      </c>
      <c r="S180" s="23">
        <v>136211</v>
      </c>
      <c r="T180" s="23">
        <v>290156</v>
      </c>
      <c r="U180" s="264">
        <v>1</v>
      </c>
      <c r="V180" s="264">
        <v>1</v>
      </c>
      <c r="W180" s="23" t="s">
        <v>82</v>
      </c>
    </row>
    <row r="181" spans="1:23" s="4" customFormat="1" ht="14.45" customHeight="1" x14ac:dyDescent="0.2">
      <c r="A181" s="23" t="s">
        <v>371</v>
      </c>
      <c r="B181" s="23" t="s">
        <v>703</v>
      </c>
      <c r="C181" s="23">
        <v>1328</v>
      </c>
      <c r="D181" s="23">
        <v>18</v>
      </c>
      <c r="E181" s="23">
        <v>69</v>
      </c>
      <c r="F181" s="23">
        <v>45</v>
      </c>
      <c r="G181" s="23">
        <v>132</v>
      </c>
      <c r="H181" s="23">
        <v>394</v>
      </c>
      <c r="I181" s="23">
        <v>84</v>
      </c>
      <c r="J181" s="23">
        <v>33</v>
      </c>
      <c r="K181" s="23">
        <v>643</v>
      </c>
      <c r="L181" s="23">
        <v>19</v>
      </c>
      <c r="M181" s="23">
        <v>91</v>
      </c>
      <c r="N181" s="23">
        <v>62</v>
      </c>
      <c r="O181" s="23">
        <v>172</v>
      </c>
      <c r="P181" s="23">
        <v>435</v>
      </c>
      <c r="Q181" s="23">
        <v>52</v>
      </c>
      <c r="R181" s="23">
        <v>26</v>
      </c>
      <c r="S181" s="23">
        <v>685</v>
      </c>
      <c r="T181" s="23">
        <v>9754</v>
      </c>
      <c r="U181" s="264">
        <v>0.13</v>
      </c>
      <c r="V181" s="264">
        <v>0.14000000000000001</v>
      </c>
      <c r="W181" s="23" t="s">
        <v>82</v>
      </c>
    </row>
    <row r="182" spans="1:23" s="4" customFormat="1" ht="14.45" customHeight="1" x14ac:dyDescent="0.2">
      <c r="A182" s="23" t="s">
        <v>418</v>
      </c>
      <c r="B182" s="23" t="s">
        <v>875</v>
      </c>
      <c r="C182" s="23">
        <v>29</v>
      </c>
      <c r="D182" s="23">
        <v>0</v>
      </c>
      <c r="E182" s="23">
        <v>0</v>
      </c>
      <c r="F182" s="23">
        <v>0</v>
      </c>
      <c r="G182" s="23">
        <v>0</v>
      </c>
      <c r="H182" s="23">
        <v>15</v>
      </c>
      <c r="I182" s="23">
        <v>0</v>
      </c>
      <c r="J182" s="23">
        <v>0</v>
      </c>
      <c r="K182" s="23">
        <v>15</v>
      </c>
      <c r="L182" s="23">
        <v>0</v>
      </c>
      <c r="M182" s="23">
        <v>0</v>
      </c>
      <c r="N182" s="23">
        <v>0</v>
      </c>
      <c r="O182" s="23">
        <v>0</v>
      </c>
      <c r="P182" s="23">
        <v>14</v>
      </c>
      <c r="Q182" s="23">
        <v>0</v>
      </c>
      <c r="R182" s="23">
        <v>0</v>
      </c>
      <c r="S182" s="23">
        <v>14</v>
      </c>
      <c r="T182" s="23">
        <v>248</v>
      </c>
      <c r="U182" s="264">
        <v>0.12</v>
      </c>
      <c r="V182" s="264">
        <v>0.12</v>
      </c>
      <c r="W182" s="23" t="s">
        <v>83</v>
      </c>
    </row>
    <row r="183" spans="1:23" s="4" customFormat="1" ht="14.45" customHeight="1" x14ac:dyDescent="0.2">
      <c r="A183" s="23" t="s">
        <v>418</v>
      </c>
      <c r="B183" s="23" t="s">
        <v>703</v>
      </c>
      <c r="C183" s="23">
        <v>0</v>
      </c>
      <c r="D183" s="23">
        <v>0</v>
      </c>
      <c r="E183" s="23">
        <v>0</v>
      </c>
      <c r="F183" s="23">
        <v>0</v>
      </c>
      <c r="G183" s="23">
        <v>0</v>
      </c>
      <c r="H183" s="23">
        <v>0</v>
      </c>
      <c r="I183" s="23">
        <v>0</v>
      </c>
      <c r="J183" s="23">
        <v>0</v>
      </c>
      <c r="K183" s="23">
        <v>0</v>
      </c>
      <c r="L183" s="23">
        <v>0</v>
      </c>
      <c r="M183" s="23">
        <v>0</v>
      </c>
      <c r="N183" s="23">
        <v>0</v>
      </c>
      <c r="O183" s="23">
        <v>0</v>
      </c>
      <c r="P183" s="23">
        <v>0</v>
      </c>
      <c r="Q183" s="23">
        <v>0</v>
      </c>
      <c r="R183" s="23">
        <v>0</v>
      </c>
      <c r="S183" s="23">
        <v>0</v>
      </c>
      <c r="T183" s="23">
        <v>59</v>
      </c>
      <c r="U183" s="264">
        <v>0</v>
      </c>
      <c r="V183" s="264">
        <v>0</v>
      </c>
      <c r="W183" s="23" t="s">
        <v>83</v>
      </c>
    </row>
    <row r="184" spans="1:23" s="4" customFormat="1" ht="14.45" customHeight="1" x14ac:dyDescent="0.2">
      <c r="A184" s="23" t="s">
        <v>506</v>
      </c>
      <c r="B184" s="23" t="s">
        <v>875</v>
      </c>
      <c r="C184" s="23">
        <v>4045</v>
      </c>
      <c r="D184" s="23">
        <v>121</v>
      </c>
      <c r="E184" s="23">
        <v>46</v>
      </c>
      <c r="F184" s="23">
        <v>21</v>
      </c>
      <c r="G184" s="23">
        <v>188</v>
      </c>
      <c r="H184" s="23">
        <v>1108</v>
      </c>
      <c r="I184" s="23">
        <v>10</v>
      </c>
      <c r="J184" s="23">
        <v>158</v>
      </c>
      <c r="K184" s="23">
        <v>1464</v>
      </c>
      <c r="L184" s="23">
        <v>79</v>
      </c>
      <c r="M184" s="23">
        <v>50</v>
      </c>
      <c r="N184" s="23">
        <v>26</v>
      </c>
      <c r="O184" s="23">
        <v>155</v>
      </c>
      <c r="P184" s="23">
        <v>1702</v>
      </c>
      <c r="Q184" s="23">
        <v>10</v>
      </c>
      <c r="R184" s="23">
        <v>714</v>
      </c>
      <c r="S184" s="23">
        <v>2581</v>
      </c>
      <c r="T184" s="23">
        <v>9177</v>
      </c>
      <c r="U184" s="264">
        <v>0.35</v>
      </c>
      <c r="V184" s="264">
        <v>0.44</v>
      </c>
      <c r="W184" s="23" t="s">
        <v>84</v>
      </c>
    </row>
    <row r="185" spans="1:23" s="4" customFormat="1" ht="14.45" customHeight="1" x14ac:dyDescent="0.2">
      <c r="A185" s="23" t="s">
        <v>506</v>
      </c>
      <c r="B185" s="23" t="s">
        <v>703</v>
      </c>
      <c r="C185" s="23">
        <v>9465</v>
      </c>
      <c r="D185" s="23">
        <v>31</v>
      </c>
      <c r="E185" s="23">
        <v>905</v>
      </c>
      <c r="F185" s="23">
        <v>1320</v>
      </c>
      <c r="G185" s="23">
        <v>2256</v>
      </c>
      <c r="H185" s="23">
        <v>2653</v>
      </c>
      <c r="I185" s="23">
        <v>428</v>
      </c>
      <c r="J185" s="23">
        <v>0</v>
      </c>
      <c r="K185" s="23">
        <v>5337</v>
      </c>
      <c r="L185" s="23">
        <v>32</v>
      </c>
      <c r="M185" s="23">
        <v>938</v>
      </c>
      <c r="N185" s="23">
        <v>1323</v>
      </c>
      <c r="O185" s="23">
        <v>2293</v>
      </c>
      <c r="P185" s="23">
        <v>1615</v>
      </c>
      <c r="Q185" s="23">
        <v>220</v>
      </c>
      <c r="R185" s="23">
        <v>0</v>
      </c>
      <c r="S185" s="23">
        <v>4128</v>
      </c>
      <c r="T185" s="23">
        <v>14251</v>
      </c>
      <c r="U185" s="264">
        <v>0.66</v>
      </c>
      <c r="V185" s="264">
        <v>0.66</v>
      </c>
      <c r="W185" s="23" t="s">
        <v>84</v>
      </c>
    </row>
    <row r="186" spans="1:23" s="4" customFormat="1" ht="14.45" customHeight="1" x14ac:dyDescent="0.2">
      <c r="A186" s="23" t="s">
        <v>419</v>
      </c>
      <c r="B186" s="23" t="s">
        <v>875</v>
      </c>
      <c r="C186" s="23">
        <v>18</v>
      </c>
      <c r="D186" s="23">
        <v>5</v>
      </c>
      <c r="E186" s="23">
        <v>0</v>
      </c>
      <c r="F186" s="23">
        <v>0</v>
      </c>
      <c r="G186" s="23">
        <v>5</v>
      </c>
      <c r="H186" s="23">
        <v>0</v>
      </c>
      <c r="I186" s="23">
        <v>0</v>
      </c>
      <c r="J186" s="23">
        <v>0</v>
      </c>
      <c r="K186" s="23">
        <v>5</v>
      </c>
      <c r="L186" s="23">
        <v>0</v>
      </c>
      <c r="M186" s="23">
        <v>0</v>
      </c>
      <c r="N186" s="23">
        <v>5</v>
      </c>
      <c r="O186" s="23">
        <v>5</v>
      </c>
      <c r="P186" s="23">
        <v>8</v>
      </c>
      <c r="Q186" s="23">
        <v>0</v>
      </c>
      <c r="R186" s="23">
        <v>0</v>
      </c>
      <c r="S186" s="23">
        <v>13</v>
      </c>
      <c r="T186" s="23">
        <v>171</v>
      </c>
      <c r="U186" s="264">
        <v>0.11</v>
      </c>
      <c r="V186" s="264">
        <v>0.11</v>
      </c>
      <c r="W186" s="23" t="s">
        <v>85</v>
      </c>
    </row>
    <row r="187" spans="1:23" s="4" customFormat="1" ht="14.45" customHeight="1" x14ac:dyDescent="0.2">
      <c r="A187" s="23" t="s">
        <v>419</v>
      </c>
      <c r="B187" s="23" t="s">
        <v>703</v>
      </c>
      <c r="C187" s="23">
        <v>44</v>
      </c>
      <c r="D187" s="23">
        <v>0</v>
      </c>
      <c r="E187" s="23">
        <v>0</v>
      </c>
      <c r="F187" s="23">
        <v>0</v>
      </c>
      <c r="G187" s="23">
        <v>0</v>
      </c>
      <c r="H187" s="23">
        <v>0</v>
      </c>
      <c r="I187" s="23">
        <v>6</v>
      </c>
      <c r="J187" s="23">
        <v>0</v>
      </c>
      <c r="K187" s="23">
        <v>6</v>
      </c>
      <c r="L187" s="23">
        <v>0</v>
      </c>
      <c r="M187" s="23">
        <v>0</v>
      </c>
      <c r="N187" s="23">
        <v>0</v>
      </c>
      <c r="O187" s="23">
        <v>0</v>
      </c>
      <c r="P187" s="23">
        <v>5</v>
      </c>
      <c r="Q187" s="23">
        <v>33</v>
      </c>
      <c r="R187" s="23">
        <v>0</v>
      </c>
      <c r="S187" s="23">
        <v>38</v>
      </c>
      <c r="T187" s="23">
        <v>87</v>
      </c>
      <c r="U187" s="264">
        <v>0.51</v>
      </c>
      <c r="V187" s="264">
        <v>0.51</v>
      </c>
      <c r="W187" s="23" t="s">
        <v>85</v>
      </c>
    </row>
    <row r="188" spans="1:23" s="4" customFormat="1" ht="14.45" customHeight="1" x14ac:dyDescent="0.2">
      <c r="A188" s="23" t="s">
        <v>507</v>
      </c>
      <c r="B188" s="23" t="s">
        <v>875</v>
      </c>
      <c r="C188" s="23">
        <v>9</v>
      </c>
      <c r="D188" s="23">
        <v>0</v>
      </c>
      <c r="E188" s="23">
        <v>0</v>
      </c>
      <c r="F188" s="23">
        <v>0</v>
      </c>
      <c r="G188" s="23">
        <v>0</v>
      </c>
      <c r="H188" s="23">
        <v>0</v>
      </c>
      <c r="I188" s="23">
        <v>0</v>
      </c>
      <c r="J188" s="23">
        <v>0</v>
      </c>
      <c r="K188" s="23">
        <v>0</v>
      </c>
      <c r="L188" s="23">
        <v>0</v>
      </c>
      <c r="M188" s="23">
        <v>0</v>
      </c>
      <c r="N188" s="23">
        <v>0</v>
      </c>
      <c r="O188" s="23">
        <v>0</v>
      </c>
      <c r="P188" s="23">
        <v>9</v>
      </c>
      <c r="Q188" s="23">
        <v>0</v>
      </c>
      <c r="R188" s="23">
        <v>0</v>
      </c>
      <c r="S188" s="23">
        <v>9</v>
      </c>
      <c r="T188" s="23">
        <v>97</v>
      </c>
      <c r="U188" s="264">
        <v>0.09</v>
      </c>
      <c r="V188" s="264">
        <v>0.09</v>
      </c>
      <c r="W188" s="23" t="s">
        <v>86</v>
      </c>
    </row>
    <row r="189" spans="1:23" s="4" customFormat="1" ht="14.45" customHeight="1" x14ac:dyDescent="0.2">
      <c r="A189" s="23" t="s">
        <v>507</v>
      </c>
      <c r="B189" s="23" t="s">
        <v>703</v>
      </c>
      <c r="C189" s="23">
        <v>0</v>
      </c>
      <c r="D189" s="23">
        <v>0</v>
      </c>
      <c r="E189" s="23">
        <v>0</v>
      </c>
      <c r="F189" s="23">
        <v>0</v>
      </c>
      <c r="G189" s="23">
        <v>0</v>
      </c>
      <c r="H189" s="23">
        <v>0</v>
      </c>
      <c r="I189" s="23">
        <v>0</v>
      </c>
      <c r="J189" s="23">
        <v>0</v>
      </c>
      <c r="K189" s="23">
        <v>0</v>
      </c>
      <c r="L189" s="23">
        <v>0</v>
      </c>
      <c r="M189" s="23">
        <v>0</v>
      </c>
      <c r="N189" s="23">
        <v>0</v>
      </c>
      <c r="O189" s="23">
        <v>0</v>
      </c>
      <c r="P189" s="23">
        <v>0</v>
      </c>
      <c r="Q189" s="23">
        <v>0</v>
      </c>
      <c r="R189" s="23">
        <v>0</v>
      </c>
      <c r="S189" s="23">
        <v>0</v>
      </c>
      <c r="T189" s="23">
        <v>52</v>
      </c>
      <c r="U189" s="264">
        <v>0</v>
      </c>
      <c r="V189" s="264">
        <v>0</v>
      </c>
      <c r="W189" s="23" t="s">
        <v>86</v>
      </c>
    </row>
    <row r="190" spans="1:23" s="4" customFormat="1" ht="14.45" customHeight="1" x14ac:dyDescent="0.2">
      <c r="A190" s="23" t="s">
        <v>594</v>
      </c>
      <c r="B190" s="23" t="s">
        <v>875</v>
      </c>
      <c r="C190" s="23">
        <v>0</v>
      </c>
      <c r="D190" s="23">
        <v>0</v>
      </c>
      <c r="E190" s="23">
        <v>0</v>
      </c>
      <c r="F190" s="23">
        <v>0</v>
      </c>
      <c r="G190" s="23">
        <v>0</v>
      </c>
      <c r="H190" s="23">
        <v>0</v>
      </c>
      <c r="I190" s="23">
        <v>0</v>
      </c>
      <c r="J190" s="23">
        <v>0</v>
      </c>
      <c r="K190" s="23">
        <v>0</v>
      </c>
      <c r="L190" s="23">
        <v>0</v>
      </c>
      <c r="M190" s="23">
        <v>0</v>
      </c>
      <c r="N190" s="23">
        <v>0</v>
      </c>
      <c r="O190" s="23">
        <v>0</v>
      </c>
      <c r="P190" s="23">
        <v>0</v>
      </c>
      <c r="Q190" s="23">
        <v>0</v>
      </c>
      <c r="R190" s="23">
        <v>0</v>
      </c>
      <c r="S190" s="23">
        <v>0</v>
      </c>
      <c r="T190" s="23">
        <v>88</v>
      </c>
      <c r="U190" s="264">
        <v>0</v>
      </c>
      <c r="V190" s="264">
        <v>0</v>
      </c>
      <c r="W190" s="23" t="s">
        <v>245</v>
      </c>
    </row>
    <row r="191" spans="1:23" s="4" customFormat="1" ht="14.45" customHeight="1" x14ac:dyDescent="0.2">
      <c r="A191" s="23" t="s">
        <v>508</v>
      </c>
      <c r="B191" s="23" t="s">
        <v>875</v>
      </c>
      <c r="C191" s="23">
        <v>6447</v>
      </c>
      <c r="D191" s="23">
        <v>286</v>
      </c>
      <c r="E191" s="23">
        <v>341</v>
      </c>
      <c r="F191" s="23">
        <v>245</v>
      </c>
      <c r="G191" s="23">
        <v>872</v>
      </c>
      <c r="H191" s="23">
        <v>1682</v>
      </c>
      <c r="I191" s="23">
        <v>23</v>
      </c>
      <c r="J191" s="23">
        <v>19</v>
      </c>
      <c r="K191" s="23">
        <v>2596</v>
      </c>
      <c r="L191" s="23">
        <v>240</v>
      </c>
      <c r="M191" s="23">
        <v>377</v>
      </c>
      <c r="N191" s="23">
        <v>285</v>
      </c>
      <c r="O191" s="23">
        <v>902</v>
      </c>
      <c r="P191" s="23">
        <v>2873</v>
      </c>
      <c r="Q191" s="23">
        <v>46</v>
      </c>
      <c r="R191" s="23">
        <v>30</v>
      </c>
      <c r="S191" s="23">
        <v>3851</v>
      </c>
      <c r="T191" s="23">
        <v>160428</v>
      </c>
      <c r="U191" s="264">
        <v>0.04</v>
      </c>
      <c r="V191" s="264">
        <v>0.04</v>
      </c>
      <c r="W191" s="23" t="s">
        <v>87</v>
      </c>
    </row>
    <row r="192" spans="1:23" s="4" customFormat="1" ht="14.45" customHeight="1" x14ac:dyDescent="0.2">
      <c r="A192" s="23" t="s">
        <v>508</v>
      </c>
      <c r="B192" s="23" t="s">
        <v>703</v>
      </c>
      <c r="C192" s="23">
        <v>3263</v>
      </c>
      <c r="D192" s="23">
        <v>156</v>
      </c>
      <c r="E192" s="23">
        <v>262</v>
      </c>
      <c r="F192" s="23">
        <v>192</v>
      </c>
      <c r="G192" s="23">
        <v>610</v>
      </c>
      <c r="H192" s="23">
        <v>963</v>
      </c>
      <c r="I192" s="23">
        <v>15</v>
      </c>
      <c r="J192" s="23">
        <v>21</v>
      </c>
      <c r="K192" s="23">
        <v>1609</v>
      </c>
      <c r="L192" s="23">
        <v>136</v>
      </c>
      <c r="M192" s="23">
        <v>257</v>
      </c>
      <c r="N192" s="23">
        <v>216</v>
      </c>
      <c r="O192" s="23">
        <v>609</v>
      </c>
      <c r="P192" s="23">
        <v>1001</v>
      </c>
      <c r="Q192" s="23">
        <v>28</v>
      </c>
      <c r="R192" s="23">
        <v>16</v>
      </c>
      <c r="S192" s="23">
        <v>1654</v>
      </c>
      <c r="T192" s="23">
        <v>26927</v>
      </c>
      <c r="U192" s="264">
        <v>0.12</v>
      </c>
      <c r="V192" s="264">
        <v>0.12</v>
      </c>
      <c r="W192" s="23" t="s">
        <v>87</v>
      </c>
    </row>
    <row r="193" spans="1:23" s="4" customFormat="1" ht="14.45" customHeight="1" x14ac:dyDescent="0.2">
      <c r="A193" s="23" t="s">
        <v>509</v>
      </c>
      <c r="B193" s="23" t="s">
        <v>875</v>
      </c>
      <c r="C193" s="23">
        <v>9743</v>
      </c>
      <c r="D193" s="23">
        <v>284</v>
      </c>
      <c r="E193" s="23">
        <v>89</v>
      </c>
      <c r="F193" s="23">
        <v>88</v>
      </c>
      <c r="G193" s="23">
        <v>461</v>
      </c>
      <c r="H193" s="23">
        <v>1170</v>
      </c>
      <c r="I193" s="23">
        <v>5</v>
      </c>
      <c r="J193" s="23">
        <v>563</v>
      </c>
      <c r="K193" s="23">
        <v>2199</v>
      </c>
      <c r="L193" s="23">
        <v>371</v>
      </c>
      <c r="M193" s="23">
        <v>90</v>
      </c>
      <c r="N193" s="23">
        <v>839</v>
      </c>
      <c r="O193" s="23">
        <v>1300</v>
      </c>
      <c r="P193" s="23">
        <v>4816</v>
      </c>
      <c r="Q193" s="23">
        <v>5</v>
      </c>
      <c r="R193" s="23">
        <v>1423</v>
      </c>
      <c r="S193" s="23">
        <v>7544</v>
      </c>
      <c r="T193" s="23">
        <v>26458</v>
      </c>
      <c r="U193" s="264">
        <v>0.28999999999999998</v>
      </c>
      <c r="V193" s="264">
        <v>0.37</v>
      </c>
      <c r="W193" s="23" t="s">
        <v>88</v>
      </c>
    </row>
    <row r="194" spans="1:23" s="4" customFormat="1" ht="14.45" customHeight="1" x14ac:dyDescent="0.2">
      <c r="A194" s="23" t="s">
        <v>509</v>
      </c>
      <c r="B194" s="23" t="s">
        <v>703</v>
      </c>
      <c r="C194" s="23">
        <v>4805</v>
      </c>
      <c r="D194" s="23">
        <v>482</v>
      </c>
      <c r="E194" s="23">
        <v>318</v>
      </c>
      <c r="F194" s="23">
        <v>90</v>
      </c>
      <c r="G194" s="23">
        <v>890</v>
      </c>
      <c r="H194" s="23">
        <v>1528</v>
      </c>
      <c r="I194" s="23">
        <v>13</v>
      </c>
      <c r="J194" s="23">
        <v>28</v>
      </c>
      <c r="K194" s="23">
        <v>2459</v>
      </c>
      <c r="L194" s="23">
        <v>378</v>
      </c>
      <c r="M194" s="23">
        <v>236</v>
      </c>
      <c r="N194" s="23">
        <v>84</v>
      </c>
      <c r="O194" s="23">
        <v>698</v>
      </c>
      <c r="P194" s="23">
        <v>1622</v>
      </c>
      <c r="Q194" s="23">
        <v>11</v>
      </c>
      <c r="R194" s="23">
        <v>15</v>
      </c>
      <c r="S194" s="23">
        <v>2346</v>
      </c>
      <c r="T194" s="23">
        <v>34403</v>
      </c>
      <c r="U194" s="264">
        <v>0.14000000000000001</v>
      </c>
      <c r="V194" s="264">
        <v>0.14000000000000001</v>
      </c>
      <c r="W194" s="23" t="s">
        <v>88</v>
      </c>
    </row>
    <row r="195" spans="1:23" s="4" customFormat="1" ht="14.45" customHeight="1" x14ac:dyDescent="0.2">
      <c r="A195" s="23" t="s">
        <v>510</v>
      </c>
      <c r="B195" s="23" t="s">
        <v>875</v>
      </c>
      <c r="C195" s="23">
        <v>254</v>
      </c>
      <c r="D195" s="23">
        <v>13</v>
      </c>
      <c r="E195" s="23">
        <v>0</v>
      </c>
      <c r="F195" s="23">
        <v>0</v>
      </c>
      <c r="G195" s="23">
        <v>13</v>
      </c>
      <c r="H195" s="23">
        <v>10</v>
      </c>
      <c r="I195" s="23">
        <v>0</v>
      </c>
      <c r="J195" s="23">
        <v>5</v>
      </c>
      <c r="K195" s="23">
        <v>28</v>
      </c>
      <c r="L195" s="23">
        <v>5</v>
      </c>
      <c r="M195" s="23">
        <v>0</v>
      </c>
      <c r="N195" s="23">
        <v>14</v>
      </c>
      <c r="O195" s="23">
        <v>19</v>
      </c>
      <c r="P195" s="23">
        <v>135</v>
      </c>
      <c r="Q195" s="23">
        <v>0</v>
      </c>
      <c r="R195" s="23">
        <v>72</v>
      </c>
      <c r="S195" s="23">
        <v>226</v>
      </c>
      <c r="T195" s="23">
        <v>2546</v>
      </c>
      <c r="U195" s="264">
        <v>7.0000000000000007E-2</v>
      </c>
      <c r="V195" s="264">
        <v>0.1</v>
      </c>
      <c r="W195" s="23" t="s">
        <v>89</v>
      </c>
    </row>
    <row r="196" spans="1:23" s="4" customFormat="1" ht="14.45" customHeight="1" x14ac:dyDescent="0.2">
      <c r="A196" s="23" t="s">
        <v>510</v>
      </c>
      <c r="B196" s="23" t="s">
        <v>703</v>
      </c>
      <c r="C196" s="23">
        <v>179</v>
      </c>
      <c r="D196" s="23">
        <v>9</v>
      </c>
      <c r="E196" s="23">
        <v>5</v>
      </c>
      <c r="F196" s="23">
        <v>5</v>
      </c>
      <c r="G196" s="23">
        <v>19</v>
      </c>
      <c r="H196" s="23">
        <v>51</v>
      </c>
      <c r="I196" s="23">
        <v>0</v>
      </c>
      <c r="J196" s="23">
        <v>0</v>
      </c>
      <c r="K196" s="23">
        <v>70</v>
      </c>
      <c r="L196" s="23">
        <v>5</v>
      </c>
      <c r="M196" s="23">
        <v>6</v>
      </c>
      <c r="N196" s="23">
        <v>5</v>
      </c>
      <c r="O196" s="23">
        <v>16</v>
      </c>
      <c r="P196" s="23">
        <v>88</v>
      </c>
      <c r="Q196" s="23">
        <v>5</v>
      </c>
      <c r="R196" s="23">
        <v>0</v>
      </c>
      <c r="S196" s="23">
        <v>109</v>
      </c>
      <c r="T196" s="23">
        <v>2039</v>
      </c>
      <c r="U196" s="264">
        <v>0.09</v>
      </c>
      <c r="V196" s="264">
        <v>0.09</v>
      </c>
      <c r="W196" s="23" t="s">
        <v>89</v>
      </c>
    </row>
    <row r="197" spans="1:23" s="4" customFormat="1" ht="14.45" customHeight="1" x14ac:dyDescent="0.2">
      <c r="A197" s="23" t="s">
        <v>511</v>
      </c>
      <c r="B197" s="23" t="s">
        <v>875</v>
      </c>
      <c r="C197" s="23">
        <v>93</v>
      </c>
      <c r="D197" s="23">
        <v>15</v>
      </c>
      <c r="E197" s="23">
        <v>6</v>
      </c>
      <c r="F197" s="23">
        <v>0</v>
      </c>
      <c r="G197" s="23">
        <v>21</v>
      </c>
      <c r="H197" s="23">
        <v>28</v>
      </c>
      <c r="I197" s="23">
        <v>0</v>
      </c>
      <c r="J197" s="23">
        <v>0</v>
      </c>
      <c r="K197" s="23">
        <v>49</v>
      </c>
      <c r="L197" s="23">
        <v>8</v>
      </c>
      <c r="M197" s="23">
        <v>10</v>
      </c>
      <c r="N197" s="23">
        <v>5</v>
      </c>
      <c r="O197" s="23">
        <v>23</v>
      </c>
      <c r="P197" s="23">
        <v>21</v>
      </c>
      <c r="Q197" s="23">
        <v>0</v>
      </c>
      <c r="R197" s="23">
        <v>0</v>
      </c>
      <c r="S197" s="23">
        <v>44</v>
      </c>
      <c r="T197" s="23">
        <v>856</v>
      </c>
      <c r="U197" s="264">
        <v>0.11</v>
      </c>
      <c r="V197" s="264">
        <v>0.11</v>
      </c>
      <c r="W197" s="23" t="s">
        <v>90</v>
      </c>
    </row>
    <row r="198" spans="1:23" s="4" customFormat="1" ht="14.45" customHeight="1" x14ac:dyDescent="0.2">
      <c r="A198" s="23" t="s">
        <v>511</v>
      </c>
      <c r="B198" s="23" t="s">
        <v>703</v>
      </c>
      <c r="C198" s="23">
        <v>24</v>
      </c>
      <c r="D198" s="23">
        <v>0</v>
      </c>
      <c r="E198" s="23">
        <v>0</v>
      </c>
      <c r="F198" s="23">
        <v>5</v>
      </c>
      <c r="G198" s="23">
        <v>5</v>
      </c>
      <c r="H198" s="23">
        <v>9</v>
      </c>
      <c r="I198" s="23">
        <v>0</v>
      </c>
      <c r="J198" s="23">
        <v>0</v>
      </c>
      <c r="K198" s="23">
        <v>14</v>
      </c>
      <c r="L198" s="23">
        <v>0</v>
      </c>
      <c r="M198" s="23">
        <v>0</v>
      </c>
      <c r="N198" s="23">
        <v>5</v>
      </c>
      <c r="O198" s="23">
        <v>5</v>
      </c>
      <c r="P198" s="23">
        <v>5</v>
      </c>
      <c r="Q198" s="23">
        <v>0</v>
      </c>
      <c r="R198" s="23">
        <v>0</v>
      </c>
      <c r="S198" s="23">
        <v>10</v>
      </c>
      <c r="T198" s="23">
        <v>285</v>
      </c>
      <c r="U198" s="264">
        <v>0.08</v>
      </c>
      <c r="V198" s="264">
        <v>0.08</v>
      </c>
      <c r="W198" s="23" t="s">
        <v>90</v>
      </c>
    </row>
    <row r="199" spans="1:23" s="4" customFormat="1" ht="14.45" customHeight="1" x14ac:dyDescent="0.2">
      <c r="A199" s="23" t="s">
        <v>420</v>
      </c>
      <c r="B199" s="23" t="s">
        <v>875</v>
      </c>
      <c r="C199" s="23">
        <v>56137</v>
      </c>
      <c r="D199" s="23">
        <v>360</v>
      </c>
      <c r="E199" s="23">
        <v>1336</v>
      </c>
      <c r="F199" s="23">
        <v>707</v>
      </c>
      <c r="G199" s="23">
        <v>2403</v>
      </c>
      <c r="H199" s="23">
        <v>21039</v>
      </c>
      <c r="I199" s="23">
        <v>111</v>
      </c>
      <c r="J199" s="23">
        <v>15</v>
      </c>
      <c r="K199" s="23">
        <v>23568</v>
      </c>
      <c r="L199" s="23">
        <v>365</v>
      </c>
      <c r="M199" s="23">
        <v>1355</v>
      </c>
      <c r="N199" s="23">
        <v>678</v>
      </c>
      <c r="O199" s="23">
        <v>2398</v>
      </c>
      <c r="P199" s="23">
        <v>30063</v>
      </c>
      <c r="Q199" s="23">
        <v>88</v>
      </c>
      <c r="R199" s="23">
        <v>20</v>
      </c>
      <c r="S199" s="23">
        <v>32569</v>
      </c>
      <c r="T199" s="23">
        <v>135565</v>
      </c>
      <c r="U199" s="264">
        <v>0.41</v>
      </c>
      <c r="V199" s="264">
        <v>0.41</v>
      </c>
      <c r="W199" s="23" t="s">
        <v>91</v>
      </c>
    </row>
    <row r="200" spans="1:23" s="4" customFormat="1" ht="14.45" customHeight="1" x14ac:dyDescent="0.2">
      <c r="A200" s="23" t="s">
        <v>420</v>
      </c>
      <c r="B200" s="23" t="s">
        <v>703</v>
      </c>
      <c r="C200" s="23">
        <v>5087</v>
      </c>
      <c r="D200" s="23">
        <v>34</v>
      </c>
      <c r="E200" s="23">
        <v>167</v>
      </c>
      <c r="F200" s="23">
        <v>113</v>
      </c>
      <c r="G200" s="23">
        <v>314</v>
      </c>
      <c r="H200" s="23">
        <v>1954</v>
      </c>
      <c r="I200" s="23">
        <v>40</v>
      </c>
      <c r="J200" s="23">
        <v>65</v>
      </c>
      <c r="K200" s="23">
        <v>2373</v>
      </c>
      <c r="L200" s="23">
        <v>26</v>
      </c>
      <c r="M200" s="23">
        <v>126</v>
      </c>
      <c r="N200" s="23">
        <v>101</v>
      </c>
      <c r="O200" s="23">
        <v>253</v>
      </c>
      <c r="P200" s="23">
        <v>2361</v>
      </c>
      <c r="Q200" s="23">
        <v>13</v>
      </c>
      <c r="R200" s="23">
        <v>87</v>
      </c>
      <c r="S200" s="23">
        <v>2714</v>
      </c>
      <c r="T200" s="23">
        <v>29454</v>
      </c>
      <c r="U200" s="264">
        <v>0.17</v>
      </c>
      <c r="V200" s="264">
        <v>0.17</v>
      </c>
      <c r="W200" s="23" t="s">
        <v>91</v>
      </c>
    </row>
    <row r="201" spans="1:23" s="4" customFormat="1" ht="14.45" customHeight="1" x14ac:dyDescent="0.2">
      <c r="A201" s="23" t="s">
        <v>598</v>
      </c>
      <c r="B201" s="23" t="s">
        <v>875</v>
      </c>
      <c r="C201" s="23">
        <v>0</v>
      </c>
      <c r="D201" s="23">
        <v>0</v>
      </c>
      <c r="E201" s="23">
        <v>0</v>
      </c>
      <c r="F201" s="23">
        <v>0</v>
      </c>
      <c r="G201" s="23">
        <v>0</v>
      </c>
      <c r="H201" s="23">
        <v>0</v>
      </c>
      <c r="I201" s="23">
        <v>0</v>
      </c>
      <c r="J201" s="23">
        <v>0</v>
      </c>
      <c r="K201" s="23">
        <v>0</v>
      </c>
      <c r="L201" s="23">
        <v>0</v>
      </c>
      <c r="M201" s="23">
        <v>0</v>
      </c>
      <c r="N201" s="23">
        <v>0</v>
      </c>
      <c r="O201" s="23">
        <v>0</v>
      </c>
      <c r="P201" s="23">
        <v>0</v>
      </c>
      <c r="Q201" s="23">
        <v>0</v>
      </c>
      <c r="R201" s="23">
        <v>0</v>
      </c>
      <c r="S201" s="23">
        <v>0</v>
      </c>
      <c r="T201" s="23">
        <v>12</v>
      </c>
      <c r="U201" s="264">
        <v>0</v>
      </c>
      <c r="V201" s="264">
        <v>0</v>
      </c>
      <c r="W201" s="23" t="s">
        <v>247</v>
      </c>
    </row>
    <row r="202" spans="1:23" s="4" customFormat="1" ht="14.45" customHeight="1" x14ac:dyDescent="0.2">
      <c r="A202" s="23" t="s">
        <v>372</v>
      </c>
      <c r="B202" s="23" t="s">
        <v>875</v>
      </c>
      <c r="C202" s="23">
        <v>47207</v>
      </c>
      <c r="D202" s="23">
        <v>2108</v>
      </c>
      <c r="E202" s="23">
        <v>2671</v>
      </c>
      <c r="F202" s="23">
        <v>1529</v>
      </c>
      <c r="G202" s="23">
        <v>6308</v>
      </c>
      <c r="H202" s="23">
        <v>11678</v>
      </c>
      <c r="I202" s="23">
        <v>130</v>
      </c>
      <c r="J202" s="23">
        <v>46</v>
      </c>
      <c r="K202" s="23">
        <v>18162</v>
      </c>
      <c r="L202" s="23">
        <v>2158</v>
      </c>
      <c r="M202" s="23">
        <v>2974</v>
      </c>
      <c r="N202" s="23">
        <v>2194</v>
      </c>
      <c r="O202" s="23">
        <v>7326</v>
      </c>
      <c r="P202" s="23">
        <v>21448</v>
      </c>
      <c r="Q202" s="23">
        <v>210</v>
      </c>
      <c r="R202" s="23">
        <v>61</v>
      </c>
      <c r="S202" s="23">
        <v>29045</v>
      </c>
      <c r="T202" s="23">
        <v>169994</v>
      </c>
      <c r="U202" s="264">
        <v>0.28000000000000003</v>
      </c>
      <c r="V202" s="264">
        <v>0.28000000000000003</v>
      </c>
      <c r="W202" s="23" t="s">
        <v>92</v>
      </c>
    </row>
    <row r="203" spans="1:23" s="4" customFormat="1" ht="14.45" customHeight="1" x14ac:dyDescent="0.2">
      <c r="A203" s="23" t="s">
        <v>372</v>
      </c>
      <c r="B203" s="23" t="s">
        <v>877</v>
      </c>
      <c r="C203" s="23">
        <v>247090</v>
      </c>
      <c r="D203" s="23">
        <v>12746</v>
      </c>
      <c r="E203" s="23">
        <v>24111</v>
      </c>
      <c r="F203" s="23">
        <v>18283</v>
      </c>
      <c r="G203" s="23">
        <v>55140</v>
      </c>
      <c r="H203" s="23">
        <v>71502</v>
      </c>
      <c r="I203" s="23">
        <v>8078</v>
      </c>
      <c r="J203" s="23">
        <v>93</v>
      </c>
      <c r="K203" s="23">
        <v>134813</v>
      </c>
      <c r="L203" s="23">
        <v>14195</v>
      </c>
      <c r="M203" s="23">
        <v>19506</v>
      </c>
      <c r="N203" s="23">
        <v>16793</v>
      </c>
      <c r="O203" s="23">
        <v>50494</v>
      </c>
      <c r="P203" s="23">
        <v>54417</v>
      </c>
      <c r="Q203" s="23">
        <v>7227</v>
      </c>
      <c r="R203" s="23">
        <v>139</v>
      </c>
      <c r="S203" s="23">
        <v>112277</v>
      </c>
      <c r="T203" s="23">
        <v>247090</v>
      </c>
      <c r="U203" s="264">
        <v>1</v>
      </c>
      <c r="V203" s="264">
        <v>1</v>
      </c>
      <c r="W203" s="23" t="s">
        <v>92</v>
      </c>
    </row>
    <row r="204" spans="1:23" s="4" customFormat="1" ht="14.45" customHeight="1" x14ac:dyDescent="0.2">
      <c r="A204" s="23" t="s">
        <v>372</v>
      </c>
      <c r="B204" s="23" t="s">
        <v>703</v>
      </c>
      <c r="C204" s="23">
        <v>31253</v>
      </c>
      <c r="D204" s="23">
        <v>1322</v>
      </c>
      <c r="E204" s="23">
        <v>2298</v>
      </c>
      <c r="F204" s="23">
        <v>1449</v>
      </c>
      <c r="G204" s="23">
        <v>5069</v>
      </c>
      <c r="H204" s="23">
        <v>8829</v>
      </c>
      <c r="I204" s="23">
        <v>104</v>
      </c>
      <c r="J204" s="23">
        <v>44</v>
      </c>
      <c r="K204" s="23">
        <v>14046</v>
      </c>
      <c r="L204" s="23">
        <v>1349</v>
      </c>
      <c r="M204" s="23">
        <v>2412</v>
      </c>
      <c r="N204" s="23">
        <v>1788</v>
      </c>
      <c r="O204" s="23">
        <v>5549</v>
      </c>
      <c r="P204" s="23">
        <v>11435</v>
      </c>
      <c r="Q204" s="23">
        <v>197</v>
      </c>
      <c r="R204" s="23">
        <v>26</v>
      </c>
      <c r="S204" s="23">
        <v>17207</v>
      </c>
      <c r="T204" s="23">
        <v>51687</v>
      </c>
      <c r="U204" s="264">
        <v>0.6</v>
      </c>
      <c r="V204" s="264">
        <v>0.6</v>
      </c>
      <c r="W204" s="23" t="s">
        <v>92</v>
      </c>
    </row>
    <row r="205" spans="1:23" s="4" customFormat="1" ht="14.45" customHeight="1" x14ac:dyDescent="0.2">
      <c r="A205" s="23" t="s">
        <v>421</v>
      </c>
      <c r="B205" s="23" t="s">
        <v>875</v>
      </c>
      <c r="C205" s="23">
        <v>183</v>
      </c>
      <c r="D205" s="23">
        <v>13</v>
      </c>
      <c r="E205" s="23">
        <v>12</v>
      </c>
      <c r="F205" s="23">
        <v>5</v>
      </c>
      <c r="G205" s="23">
        <v>30</v>
      </c>
      <c r="H205" s="23">
        <v>51</v>
      </c>
      <c r="I205" s="23">
        <v>5</v>
      </c>
      <c r="J205" s="23">
        <v>0</v>
      </c>
      <c r="K205" s="23">
        <v>86</v>
      </c>
      <c r="L205" s="23">
        <v>10</v>
      </c>
      <c r="M205" s="23">
        <v>7</v>
      </c>
      <c r="N205" s="23">
        <v>6</v>
      </c>
      <c r="O205" s="23">
        <v>23</v>
      </c>
      <c r="P205" s="23">
        <v>64</v>
      </c>
      <c r="Q205" s="23">
        <v>5</v>
      </c>
      <c r="R205" s="23">
        <v>5</v>
      </c>
      <c r="S205" s="23">
        <v>97</v>
      </c>
      <c r="T205" s="23">
        <v>608</v>
      </c>
      <c r="U205" s="264">
        <v>0.28999999999999998</v>
      </c>
      <c r="V205" s="264">
        <v>0.3</v>
      </c>
      <c r="W205" s="23" t="s">
        <v>93</v>
      </c>
    </row>
    <row r="206" spans="1:23" s="4" customFormat="1" ht="14.45" customHeight="1" x14ac:dyDescent="0.2">
      <c r="A206" s="23" t="s">
        <v>421</v>
      </c>
      <c r="B206" s="23" t="s">
        <v>703</v>
      </c>
      <c r="C206" s="23">
        <v>1057</v>
      </c>
      <c r="D206" s="23">
        <v>34</v>
      </c>
      <c r="E206" s="23">
        <v>31</v>
      </c>
      <c r="F206" s="23">
        <v>24</v>
      </c>
      <c r="G206" s="23">
        <v>89</v>
      </c>
      <c r="H206" s="23">
        <v>226</v>
      </c>
      <c r="I206" s="23">
        <v>62</v>
      </c>
      <c r="J206" s="23">
        <v>58</v>
      </c>
      <c r="K206" s="23">
        <v>435</v>
      </c>
      <c r="L206" s="23">
        <v>73</v>
      </c>
      <c r="M206" s="23">
        <v>65</v>
      </c>
      <c r="N206" s="23">
        <v>20</v>
      </c>
      <c r="O206" s="23">
        <v>158</v>
      </c>
      <c r="P206" s="23">
        <v>273</v>
      </c>
      <c r="Q206" s="23">
        <v>139</v>
      </c>
      <c r="R206" s="23">
        <v>52</v>
      </c>
      <c r="S206" s="23">
        <v>622</v>
      </c>
      <c r="T206" s="23">
        <v>4653</v>
      </c>
      <c r="U206" s="264">
        <v>0.2</v>
      </c>
      <c r="V206" s="264">
        <v>0.23</v>
      </c>
      <c r="W206" s="23" t="s">
        <v>93</v>
      </c>
    </row>
    <row r="207" spans="1:23" s="4" customFormat="1" ht="14.45" customHeight="1" x14ac:dyDescent="0.2">
      <c r="A207" s="23" t="s">
        <v>422</v>
      </c>
      <c r="B207" s="23" t="s">
        <v>875</v>
      </c>
      <c r="C207" s="23">
        <v>7</v>
      </c>
      <c r="D207" s="23">
        <v>0</v>
      </c>
      <c r="E207" s="23">
        <v>0</v>
      </c>
      <c r="F207" s="23">
        <v>0</v>
      </c>
      <c r="G207" s="23">
        <v>0</v>
      </c>
      <c r="H207" s="23">
        <v>0</v>
      </c>
      <c r="I207" s="23">
        <v>0</v>
      </c>
      <c r="J207" s="23">
        <v>0</v>
      </c>
      <c r="K207" s="23">
        <v>0</v>
      </c>
      <c r="L207" s="23">
        <v>0</v>
      </c>
      <c r="M207" s="23">
        <v>0</v>
      </c>
      <c r="N207" s="23">
        <v>0</v>
      </c>
      <c r="O207" s="23">
        <v>0</v>
      </c>
      <c r="P207" s="23">
        <v>7</v>
      </c>
      <c r="Q207" s="23">
        <v>0</v>
      </c>
      <c r="R207" s="23">
        <v>0</v>
      </c>
      <c r="S207" s="23">
        <v>7</v>
      </c>
      <c r="T207" s="23">
        <v>7</v>
      </c>
      <c r="U207" s="264">
        <v>1</v>
      </c>
      <c r="V207" s="264">
        <v>1</v>
      </c>
      <c r="W207" s="23" t="s">
        <v>94</v>
      </c>
    </row>
    <row r="208" spans="1:23" s="4" customFormat="1" ht="14.45" customHeight="1" x14ac:dyDescent="0.2">
      <c r="A208" s="23" t="s">
        <v>422</v>
      </c>
      <c r="B208" s="23" t="s">
        <v>703</v>
      </c>
      <c r="C208" s="23">
        <v>0</v>
      </c>
      <c r="D208" s="23">
        <v>0</v>
      </c>
      <c r="E208" s="23">
        <v>0</v>
      </c>
      <c r="F208" s="23">
        <v>0</v>
      </c>
      <c r="G208" s="23">
        <v>0</v>
      </c>
      <c r="H208" s="23">
        <v>0</v>
      </c>
      <c r="I208" s="23">
        <v>0</v>
      </c>
      <c r="J208" s="23">
        <v>0</v>
      </c>
      <c r="K208" s="23">
        <v>0</v>
      </c>
      <c r="L208" s="23">
        <v>0</v>
      </c>
      <c r="M208" s="23">
        <v>0</v>
      </c>
      <c r="N208" s="23">
        <v>0</v>
      </c>
      <c r="O208" s="23">
        <v>0</v>
      </c>
      <c r="P208" s="23">
        <v>0</v>
      </c>
      <c r="Q208" s="23">
        <v>0</v>
      </c>
      <c r="R208" s="23">
        <v>0</v>
      </c>
      <c r="S208" s="23">
        <v>0</v>
      </c>
      <c r="T208" s="23">
        <v>5</v>
      </c>
      <c r="U208" s="264">
        <v>0</v>
      </c>
      <c r="V208" s="264">
        <v>0</v>
      </c>
      <c r="W208" s="23" t="s">
        <v>94</v>
      </c>
    </row>
    <row r="209" spans="1:23" s="4" customFormat="1" ht="14.45" customHeight="1" x14ac:dyDescent="0.2">
      <c r="A209" s="23" t="s">
        <v>423</v>
      </c>
      <c r="B209" s="23" t="s">
        <v>875</v>
      </c>
      <c r="C209" s="23">
        <v>16122</v>
      </c>
      <c r="D209" s="23">
        <v>227</v>
      </c>
      <c r="E209" s="23">
        <v>358</v>
      </c>
      <c r="F209" s="23">
        <v>181</v>
      </c>
      <c r="G209" s="23">
        <v>766</v>
      </c>
      <c r="H209" s="23">
        <v>3522</v>
      </c>
      <c r="I209" s="23">
        <v>90</v>
      </c>
      <c r="J209" s="23">
        <v>179</v>
      </c>
      <c r="K209" s="23">
        <v>4557</v>
      </c>
      <c r="L209" s="23">
        <v>269</v>
      </c>
      <c r="M209" s="23">
        <v>454</v>
      </c>
      <c r="N209" s="23">
        <v>346</v>
      </c>
      <c r="O209" s="23">
        <v>1069</v>
      </c>
      <c r="P209" s="23">
        <v>8989</v>
      </c>
      <c r="Q209" s="23">
        <v>164</v>
      </c>
      <c r="R209" s="23">
        <v>1343</v>
      </c>
      <c r="S209" s="23">
        <v>11565</v>
      </c>
      <c r="T209" s="23">
        <v>78360</v>
      </c>
      <c r="U209" s="264">
        <v>0.19</v>
      </c>
      <c r="V209" s="264">
        <v>0.21</v>
      </c>
      <c r="W209" s="23" t="s">
        <v>95</v>
      </c>
    </row>
    <row r="210" spans="1:23" s="4" customFormat="1" ht="14.45" customHeight="1" x14ac:dyDescent="0.2">
      <c r="A210" s="23" t="s">
        <v>423</v>
      </c>
      <c r="B210" s="23" t="s">
        <v>703</v>
      </c>
      <c r="C210" s="23">
        <v>2025</v>
      </c>
      <c r="D210" s="23">
        <v>40</v>
      </c>
      <c r="E210" s="23">
        <v>55</v>
      </c>
      <c r="F210" s="23">
        <v>49</v>
      </c>
      <c r="G210" s="23">
        <v>144</v>
      </c>
      <c r="H210" s="23">
        <v>641</v>
      </c>
      <c r="I210" s="23">
        <v>15</v>
      </c>
      <c r="J210" s="23">
        <v>70</v>
      </c>
      <c r="K210" s="23">
        <v>870</v>
      </c>
      <c r="L210" s="23">
        <v>41</v>
      </c>
      <c r="M210" s="23">
        <v>77</v>
      </c>
      <c r="N210" s="23">
        <v>51</v>
      </c>
      <c r="O210" s="23">
        <v>169</v>
      </c>
      <c r="P210" s="23">
        <v>896</v>
      </c>
      <c r="Q210" s="23">
        <v>39</v>
      </c>
      <c r="R210" s="23">
        <v>51</v>
      </c>
      <c r="S210" s="23">
        <v>1155</v>
      </c>
      <c r="T210" s="23">
        <v>14230</v>
      </c>
      <c r="U210" s="264">
        <v>0.13</v>
      </c>
      <c r="V210" s="264">
        <v>0.14000000000000001</v>
      </c>
      <c r="W210" s="23" t="s">
        <v>95</v>
      </c>
    </row>
    <row r="211" spans="1:23" s="4" customFormat="1" ht="14.45" customHeight="1" x14ac:dyDescent="0.2">
      <c r="A211" s="23" t="s">
        <v>424</v>
      </c>
      <c r="B211" s="23" t="s">
        <v>875</v>
      </c>
      <c r="C211" s="23">
        <v>111</v>
      </c>
      <c r="D211" s="23">
        <v>5</v>
      </c>
      <c r="E211" s="23">
        <v>5</v>
      </c>
      <c r="F211" s="23">
        <v>5</v>
      </c>
      <c r="G211" s="23">
        <v>15</v>
      </c>
      <c r="H211" s="23">
        <v>58</v>
      </c>
      <c r="I211" s="23">
        <v>0</v>
      </c>
      <c r="J211" s="23">
        <v>9</v>
      </c>
      <c r="K211" s="23">
        <v>82</v>
      </c>
      <c r="L211" s="23">
        <v>0</v>
      </c>
      <c r="M211" s="23">
        <v>0</v>
      </c>
      <c r="N211" s="23">
        <v>0</v>
      </c>
      <c r="O211" s="23">
        <v>0</v>
      </c>
      <c r="P211" s="23">
        <v>21</v>
      </c>
      <c r="Q211" s="23">
        <v>0</v>
      </c>
      <c r="R211" s="23">
        <v>8</v>
      </c>
      <c r="S211" s="23">
        <v>29</v>
      </c>
      <c r="T211" s="23">
        <v>5872</v>
      </c>
      <c r="U211" s="264">
        <v>0.02</v>
      </c>
      <c r="V211" s="264">
        <v>0.02</v>
      </c>
      <c r="W211" s="23" t="s">
        <v>96</v>
      </c>
    </row>
    <row r="212" spans="1:23" s="4" customFormat="1" ht="14.45" customHeight="1" x14ac:dyDescent="0.2">
      <c r="A212" s="23" t="s">
        <v>424</v>
      </c>
      <c r="B212" s="23" t="s">
        <v>703</v>
      </c>
      <c r="C212" s="23">
        <v>1006</v>
      </c>
      <c r="D212" s="23">
        <v>0</v>
      </c>
      <c r="E212" s="23">
        <v>11</v>
      </c>
      <c r="F212" s="23">
        <v>0</v>
      </c>
      <c r="G212" s="23">
        <v>11</v>
      </c>
      <c r="H212" s="23">
        <v>940</v>
      </c>
      <c r="I212" s="23">
        <v>5</v>
      </c>
      <c r="J212" s="23">
        <v>0</v>
      </c>
      <c r="K212" s="23">
        <v>956</v>
      </c>
      <c r="L212" s="23">
        <v>0</v>
      </c>
      <c r="M212" s="23">
        <v>12</v>
      </c>
      <c r="N212" s="23">
        <v>5</v>
      </c>
      <c r="O212" s="23">
        <v>17</v>
      </c>
      <c r="P212" s="23">
        <v>28</v>
      </c>
      <c r="Q212" s="23">
        <v>5</v>
      </c>
      <c r="R212" s="23">
        <v>0</v>
      </c>
      <c r="S212" s="23">
        <v>50</v>
      </c>
      <c r="T212" s="23">
        <v>13962</v>
      </c>
      <c r="U212" s="264">
        <v>7.0000000000000007E-2</v>
      </c>
      <c r="V212" s="264">
        <v>7.0000000000000007E-2</v>
      </c>
      <c r="W212" s="23" t="s">
        <v>96</v>
      </c>
    </row>
    <row r="213" spans="1:23" s="4" customFormat="1" ht="14.45" customHeight="1" x14ac:dyDescent="0.2">
      <c r="A213" s="23" t="s">
        <v>425</v>
      </c>
      <c r="B213" s="23" t="s">
        <v>875</v>
      </c>
      <c r="C213" s="23">
        <v>46843</v>
      </c>
      <c r="D213" s="23">
        <v>840</v>
      </c>
      <c r="E213" s="23">
        <v>1648</v>
      </c>
      <c r="F213" s="23">
        <v>1412</v>
      </c>
      <c r="G213" s="23">
        <v>3900</v>
      </c>
      <c r="H213" s="23">
        <v>13300</v>
      </c>
      <c r="I213" s="23">
        <v>685</v>
      </c>
      <c r="J213" s="23">
        <v>1655</v>
      </c>
      <c r="K213" s="23">
        <v>19540</v>
      </c>
      <c r="L213" s="23">
        <v>839</v>
      </c>
      <c r="M213" s="23">
        <v>1785</v>
      </c>
      <c r="N213" s="23">
        <v>1625</v>
      </c>
      <c r="O213" s="23">
        <v>4249</v>
      </c>
      <c r="P213" s="23">
        <v>19254</v>
      </c>
      <c r="Q213" s="23">
        <v>772</v>
      </c>
      <c r="R213" s="23">
        <v>3028</v>
      </c>
      <c r="S213" s="23">
        <v>27303</v>
      </c>
      <c r="T213" s="23">
        <v>68940</v>
      </c>
      <c r="U213" s="264">
        <v>0.61</v>
      </c>
      <c r="V213" s="264">
        <v>0.68</v>
      </c>
      <c r="W213" s="23" t="s">
        <v>97</v>
      </c>
    </row>
    <row r="214" spans="1:23" s="4" customFormat="1" ht="14.45" customHeight="1" x14ac:dyDescent="0.2">
      <c r="A214" s="23" t="s">
        <v>425</v>
      </c>
      <c r="B214" s="23" t="s">
        <v>703</v>
      </c>
      <c r="C214" s="23">
        <v>57376</v>
      </c>
      <c r="D214" s="23">
        <v>1090</v>
      </c>
      <c r="E214" s="23">
        <v>1925</v>
      </c>
      <c r="F214" s="23">
        <v>1590</v>
      </c>
      <c r="G214" s="23">
        <v>4605</v>
      </c>
      <c r="H214" s="23">
        <v>16537</v>
      </c>
      <c r="I214" s="23">
        <v>1784</v>
      </c>
      <c r="J214" s="23">
        <v>47</v>
      </c>
      <c r="K214" s="23">
        <v>22973</v>
      </c>
      <c r="L214" s="23">
        <v>1011</v>
      </c>
      <c r="M214" s="23">
        <v>2045</v>
      </c>
      <c r="N214" s="23">
        <v>1813</v>
      </c>
      <c r="O214" s="23">
        <v>4869</v>
      </c>
      <c r="P214" s="23">
        <v>26824</v>
      </c>
      <c r="Q214" s="23">
        <v>2537</v>
      </c>
      <c r="R214" s="23">
        <v>173</v>
      </c>
      <c r="S214" s="23">
        <v>34403</v>
      </c>
      <c r="T214" s="23">
        <v>142989</v>
      </c>
      <c r="U214" s="264">
        <v>0.4</v>
      </c>
      <c r="V214" s="264">
        <v>0.4</v>
      </c>
      <c r="W214" s="23" t="s">
        <v>97</v>
      </c>
    </row>
    <row r="215" spans="1:23" s="4" customFormat="1" ht="14.45" customHeight="1" x14ac:dyDescent="0.2">
      <c r="A215" s="23" t="s">
        <v>373</v>
      </c>
      <c r="B215" s="23" t="s">
        <v>875</v>
      </c>
      <c r="C215" s="23">
        <v>234519</v>
      </c>
      <c r="D215" s="23">
        <v>9159</v>
      </c>
      <c r="E215" s="23">
        <v>21471</v>
      </c>
      <c r="F215" s="23">
        <v>15676</v>
      </c>
      <c r="G215" s="23">
        <v>46306</v>
      </c>
      <c r="H215" s="23">
        <v>56001</v>
      </c>
      <c r="I215" s="23">
        <v>5670</v>
      </c>
      <c r="J215" s="23">
        <v>2942</v>
      </c>
      <c r="K215" s="23">
        <v>110919</v>
      </c>
      <c r="L215" s="23">
        <v>9605</v>
      </c>
      <c r="M215" s="23">
        <v>22816</v>
      </c>
      <c r="N215" s="23">
        <v>17378</v>
      </c>
      <c r="O215" s="23">
        <v>49799</v>
      </c>
      <c r="P215" s="23">
        <v>62215</v>
      </c>
      <c r="Q215" s="23">
        <v>4946</v>
      </c>
      <c r="R215" s="23">
        <v>6640</v>
      </c>
      <c r="S215" s="23">
        <v>123600</v>
      </c>
      <c r="T215" s="23">
        <v>254279</v>
      </c>
      <c r="U215" s="264">
        <v>0.88</v>
      </c>
      <c r="V215" s="264">
        <v>0.92</v>
      </c>
      <c r="W215" s="23" t="s">
        <v>98</v>
      </c>
    </row>
    <row r="216" spans="1:23" s="4" customFormat="1" ht="14.45" customHeight="1" x14ac:dyDescent="0.2">
      <c r="A216" s="23" t="s">
        <v>373</v>
      </c>
      <c r="B216" s="23" t="s">
        <v>881</v>
      </c>
      <c r="C216" s="23">
        <v>0</v>
      </c>
      <c r="D216" s="23">
        <v>0</v>
      </c>
      <c r="E216" s="23">
        <v>0</v>
      </c>
      <c r="F216" s="23">
        <v>0</v>
      </c>
      <c r="G216" s="23">
        <v>0</v>
      </c>
      <c r="H216" s="23">
        <v>0</v>
      </c>
      <c r="I216" s="23">
        <v>0</v>
      </c>
      <c r="J216" s="23">
        <v>0</v>
      </c>
      <c r="K216" s="23">
        <v>0</v>
      </c>
      <c r="L216" s="23">
        <v>0</v>
      </c>
      <c r="M216" s="23">
        <v>0</v>
      </c>
      <c r="N216" s="23">
        <v>0</v>
      </c>
      <c r="O216" s="23">
        <v>0</v>
      </c>
      <c r="P216" s="23">
        <v>0</v>
      </c>
      <c r="Q216" s="23">
        <v>0</v>
      </c>
      <c r="R216" s="23">
        <v>0</v>
      </c>
      <c r="S216" s="23">
        <v>0</v>
      </c>
      <c r="T216" s="23">
        <v>120678</v>
      </c>
      <c r="U216" s="264">
        <v>0</v>
      </c>
      <c r="V216" s="264">
        <v>0</v>
      </c>
      <c r="W216" s="23" t="s">
        <v>98</v>
      </c>
    </row>
    <row r="217" spans="1:23" s="4" customFormat="1" ht="14.45" customHeight="1" x14ac:dyDescent="0.2">
      <c r="A217" s="23" t="s">
        <v>373</v>
      </c>
      <c r="B217" s="23" t="s">
        <v>877</v>
      </c>
      <c r="C217" s="23">
        <v>0</v>
      </c>
      <c r="D217" s="23">
        <v>0</v>
      </c>
      <c r="E217" s="23">
        <v>0</v>
      </c>
      <c r="F217" s="23">
        <v>0</v>
      </c>
      <c r="G217" s="23">
        <v>0</v>
      </c>
      <c r="H217" s="23">
        <v>0</v>
      </c>
      <c r="I217" s="23">
        <v>0</v>
      </c>
      <c r="J217" s="23">
        <v>0</v>
      </c>
      <c r="K217" s="23">
        <v>0</v>
      </c>
      <c r="L217" s="23">
        <v>0</v>
      </c>
      <c r="M217" s="23">
        <v>0</v>
      </c>
      <c r="N217" s="23">
        <v>0</v>
      </c>
      <c r="O217" s="23">
        <v>0</v>
      </c>
      <c r="P217" s="23">
        <v>0</v>
      </c>
      <c r="Q217" s="23">
        <v>0</v>
      </c>
      <c r="R217" s="23">
        <v>0</v>
      </c>
      <c r="S217" s="23">
        <v>0</v>
      </c>
      <c r="T217" s="23">
        <v>1186556</v>
      </c>
      <c r="U217" s="264">
        <v>0</v>
      </c>
      <c r="V217" s="264">
        <v>0</v>
      </c>
      <c r="W217" s="23" t="s">
        <v>98</v>
      </c>
    </row>
    <row r="218" spans="1:23" s="4" customFormat="1" ht="14.45" customHeight="1" x14ac:dyDescent="0.2">
      <c r="A218" s="23" t="s">
        <v>373</v>
      </c>
      <c r="B218" s="23" t="s">
        <v>880</v>
      </c>
      <c r="C218" s="23">
        <v>0</v>
      </c>
      <c r="D218" s="23">
        <v>0</v>
      </c>
      <c r="E218" s="23">
        <v>0</v>
      </c>
      <c r="F218" s="23">
        <v>0</v>
      </c>
      <c r="G218" s="23">
        <v>0</v>
      </c>
      <c r="H218" s="23">
        <v>0</v>
      </c>
      <c r="I218" s="23">
        <v>0</v>
      </c>
      <c r="J218" s="23">
        <v>0</v>
      </c>
      <c r="K218" s="23">
        <v>0</v>
      </c>
      <c r="L218" s="23">
        <v>0</v>
      </c>
      <c r="M218" s="23">
        <v>0</v>
      </c>
      <c r="N218" s="23">
        <v>0</v>
      </c>
      <c r="O218" s="23">
        <v>0</v>
      </c>
      <c r="P218" s="23">
        <v>0</v>
      </c>
      <c r="Q218" s="23">
        <v>0</v>
      </c>
      <c r="R218" s="23">
        <v>0</v>
      </c>
      <c r="S218" s="23">
        <v>0</v>
      </c>
      <c r="T218" s="23">
        <v>1079</v>
      </c>
      <c r="U218" s="264">
        <v>0</v>
      </c>
      <c r="V218" s="264">
        <v>0</v>
      </c>
      <c r="W218" s="23" t="s">
        <v>98</v>
      </c>
    </row>
    <row r="219" spans="1:23" s="4" customFormat="1" ht="14.45" customHeight="1" x14ac:dyDescent="0.2">
      <c r="A219" s="23" t="s">
        <v>373</v>
      </c>
      <c r="B219" s="23" t="s">
        <v>703</v>
      </c>
      <c r="C219" s="23">
        <v>213979</v>
      </c>
      <c r="D219" s="23">
        <v>5893</v>
      </c>
      <c r="E219" s="23">
        <v>14994</v>
      </c>
      <c r="F219" s="23">
        <v>12393</v>
      </c>
      <c r="G219" s="23">
        <v>33280</v>
      </c>
      <c r="H219" s="23">
        <v>54686</v>
      </c>
      <c r="I219" s="23">
        <v>6904</v>
      </c>
      <c r="J219" s="23">
        <v>76</v>
      </c>
      <c r="K219" s="23">
        <v>94946</v>
      </c>
      <c r="L219" s="23">
        <v>6276</v>
      </c>
      <c r="M219" s="23">
        <v>16197</v>
      </c>
      <c r="N219" s="23">
        <v>13676</v>
      </c>
      <c r="O219" s="23">
        <v>36149</v>
      </c>
      <c r="P219" s="23">
        <v>76548</v>
      </c>
      <c r="Q219" s="23">
        <v>6198</v>
      </c>
      <c r="R219" s="23">
        <v>138</v>
      </c>
      <c r="S219" s="23">
        <v>119033</v>
      </c>
      <c r="T219" s="23">
        <v>343897</v>
      </c>
      <c r="U219" s="264">
        <v>0.62</v>
      </c>
      <c r="V219" s="264">
        <v>0.62</v>
      </c>
      <c r="W219" s="23" t="s">
        <v>98</v>
      </c>
    </row>
    <row r="220" spans="1:23" s="4" customFormat="1" ht="14.45" customHeight="1" x14ac:dyDescent="0.2">
      <c r="A220" s="23" t="s">
        <v>426</v>
      </c>
      <c r="B220" s="23" t="s">
        <v>875</v>
      </c>
      <c r="C220" s="23">
        <v>24</v>
      </c>
      <c r="D220" s="23">
        <v>0</v>
      </c>
      <c r="E220" s="23">
        <v>0</v>
      </c>
      <c r="F220" s="23">
        <v>7</v>
      </c>
      <c r="G220" s="23">
        <v>7</v>
      </c>
      <c r="H220" s="23">
        <v>5</v>
      </c>
      <c r="I220" s="23">
        <v>0</v>
      </c>
      <c r="J220" s="23">
        <v>0</v>
      </c>
      <c r="K220" s="23">
        <v>12</v>
      </c>
      <c r="L220" s="23">
        <v>0</v>
      </c>
      <c r="M220" s="23">
        <v>7</v>
      </c>
      <c r="N220" s="23">
        <v>0</v>
      </c>
      <c r="O220" s="23">
        <v>7</v>
      </c>
      <c r="P220" s="23">
        <v>5</v>
      </c>
      <c r="Q220" s="23">
        <v>0</v>
      </c>
      <c r="R220" s="23">
        <v>0</v>
      </c>
      <c r="S220" s="23">
        <v>12</v>
      </c>
      <c r="T220" s="23">
        <v>141</v>
      </c>
      <c r="U220" s="264">
        <v>0.17</v>
      </c>
      <c r="V220" s="264">
        <v>0.17</v>
      </c>
      <c r="W220" s="23" t="s">
        <v>99</v>
      </c>
    </row>
    <row r="221" spans="1:23" s="4" customFormat="1" ht="14.45" customHeight="1" x14ac:dyDescent="0.2">
      <c r="A221" s="23" t="s">
        <v>426</v>
      </c>
      <c r="B221" s="23" t="s">
        <v>703</v>
      </c>
      <c r="C221" s="23">
        <v>5</v>
      </c>
      <c r="D221" s="23">
        <v>0</v>
      </c>
      <c r="E221" s="23">
        <v>0</v>
      </c>
      <c r="F221" s="23">
        <v>5</v>
      </c>
      <c r="G221" s="23">
        <v>5</v>
      </c>
      <c r="H221" s="23">
        <v>0</v>
      </c>
      <c r="I221" s="23">
        <v>0</v>
      </c>
      <c r="J221" s="23">
        <v>0</v>
      </c>
      <c r="K221" s="23">
        <v>5</v>
      </c>
      <c r="L221" s="23">
        <v>0</v>
      </c>
      <c r="M221" s="23">
        <v>0</v>
      </c>
      <c r="N221" s="23">
        <v>0</v>
      </c>
      <c r="O221" s="23">
        <v>0</v>
      </c>
      <c r="P221" s="23">
        <v>0</v>
      </c>
      <c r="Q221" s="23">
        <v>0</v>
      </c>
      <c r="R221" s="23">
        <v>0</v>
      </c>
      <c r="S221" s="23">
        <v>0</v>
      </c>
      <c r="T221" s="23">
        <v>5</v>
      </c>
      <c r="U221" s="264">
        <v>1</v>
      </c>
      <c r="V221" s="264">
        <v>1</v>
      </c>
      <c r="W221" s="23" t="s">
        <v>99</v>
      </c>
    </row>
    <row r="222" spans="1:23" s="4" customFormat="1" ht="14.45" customHeight="1" x14ac:dyDescent="0.2">
      <c r="A222" s="23" t="s">
        <v>427</v>
      </c>
      <c r="B222" s="23" t="s">
        <v>875</v>
      </c>
      <c r="C222" s="23">
        <v>84</v>
      </c>
      <c r="D222" s="23">
        <v>0</v>
      </c>
      <c r="E222" s="23">
        <v>0</v>
      </c>
      <c r="F222" s="23">
        <v>0</v>
      </c>
      <c r="G222" s="23">
        <v>0</v>
      </c>
      <c r="H222" s="23">
        <v>29</v>
      </c>
      <c r="I222" s="23">
        <v>0</v>
      </c>
      <c r="J222" s="23">
        <v>5</v>
      </c>
      <c r="K222" s="23">
        <v>34</v>
      </c>
      <c r="L222" s="23">
        <v>0</v>
      </c>
      <c r="M222" s="23">
        <v>9</v>
      </c>
      <c r="N222" s="23">
        <v>5</v>
      </c>
      <c r="O222" s="23">
        <v>14</v>
      </c>
      <c r="P222" s="23">
        <v>31</v>
      </c>
      <c r="Q222" s="23">
        <v>0</v>
      </c>
      <c r="R222" s="23">
        <v>5</v>
      </c>
      <c r="S222" s="23">
        <v>50</v>
      </c>
      <c r="T222" s="23">
        <v>807</v>
      </c>
      <c r="U222" s="264">
        <v>0.09</v>
      </c>
      <c r="V222" s="264">
        <v>0.1</v>
      </c>
      <c r="W222" s="23" t="s">
        <v>100</v>
      </c>
    </row>
    <row r="223" spans="1:23" s="4" customFormat="1" ht="14.45" customHeight="1" x14ac:dyDescent="0.2">
      <c r="A223" s="23" t="s">
        <v>427</v>
      </c>
      <c r="B223" s="23" t="s">
        <v>703</v>
      </c>
      <c r="C223" s="23">
        <v>65</v>
      </c>
      <c r="D223" s="23">
        <v>0</v>
      </c>
      <c r="E223" s="23">
        <v>5</v>
      </c>
      <c r="F223" s="23">
        <v>0</v>
      </c>
      <c r="G223" s="23">
        <v>5</v>
      </c>
      <c r="H223" s="23">
        <v>23</v>
      </c>
      <c r="I223" s="23">
        <v>0</v>
      </c>
      <c r="J223" s="23">
        <v>0</v>
      </c>
      <c r="K223" s="23">
        <v>28</v>
      </c>
      <c r="L223" s="23">
        <v>6</v>
      </c>
      <c r="M223" s="23">
        <v>5</v>
      </c>
      <c r="N223" s="23">
        <v>0</v>
      </c>
      <c r="O223" s="23">
        <v>11</v>
      </c>
      <c r="P223" s="23">
        <v>26</v>
      </c>
      <c r="Q223" s="23">
        <v>0</v>
      </c>
      <c r="R223" s="23">
        <v>0</v>
      </c>
      <c r="S223" s="23">
        <v>37</v>
      </c>
      <c r="T223" s="23">
        <v>453</v>
      </c>
      <c r="U223" s="264">
        <v>0.14000000000000001</v>
      </c>
      <c r="V223" s="264">
        <v>0.14000000000000001</v>
      </c>
      <c r="W223" s="23" t="s">
        <v>100</v>
      </c>
    </row>
    <row r="224" spans="1:23" s="4" customFormat="1" ht="14.45" customHeight="1" x14ac:dyDescent="0.2">
      <c r="A224" s="23" t="s">
        <v>428</v>
      </c>
      <c r="B224" s="23" t="s">
        <v>875</v>
      </c>
      <c r="C224" s="23">
        <v>79</v>
      </c>
      <c r="D224" s="23">
        <v>6</v>
      </c>
      <c r="E224" s="23">
        <v>7</v>
      </c>
      <c r="F224" s="23">
        <v>5</v>
      </c>
      <c r="G224" s="23">
        <v>18</v>
      </c>
      <c r="H224" s="23">
        <v>26</v>
      </c>
      <c r="I224" s="23">
        <v>0</v>
      </c>
      <c r="J224" s="23">
        <v>0</v>
      </c>
      <c r="K224" s="23">
        <v>44</v>
      </c>
      <c r="L224" s="23">
        <v>5</v>
      </c>
      <c r="M224" s="23">
        <v>0</v>
      </c>
      <c r="N224" s="23">
        <v>5</v>
      </c>
      <c r="O224" s="23">
        <v>10</v>
      </c>
      <c r="P224" s="23">
        <v>25</v>
      </c>
      <c r="Q224" s="23">
        <v>0</v>
      </c>
      <c r="R224" s="23">
        <v>0</v>
      </c>
      <c r="S224" s="23">
        <v>35</v>
      </c>
      <c r="T224" s="23">
        <v>639</v>
      </c>
      <c r="U224" s="264">
        <v>0.12</v>
      </c>
      <c r="V224" s="264">
        <v>0.12</v>
      </c>
      <c r="W224" s="23" t="s">
        <v>101</v>
      </c>
    </row>
    <row r="225" spans="1:23" s="4" customFormat="1" ht="14.45" customHeight="1" x14ac:dyDescent="0.2">
      <c r="A225" s="23" t="s">
        <v>428</v>
      </c>
      <c r="B225" s="23" t="s">
        <v>703</v>
      </c>
      <c r="C225" s="23">
        <v>31</v>
      </c>
      <c r="D225" s="23">
        <v>0</v>
      </c>
      <c r="E225" s="23">
        <v>9</v>
      </c>
      <c r="F225" s="23">
        <v>0</v>
      </c>
      <c r="G225" s="23">
        <v>9</v>
      </c>
      <c r="H225" s="23">
        <v>7</v>
      </c>
      <c r="I225" s="23">
        <v>0</v>
      </c>
      <c r="J225" s="23">
        <v>0</v>
      </c>
      <c r="K225" s="23">
        <v>16</v>
      </c>
      <c r="L225" s="23">
        <v>0</v>
      </c>
      <c r="M225" s="23">
        <v>7</v>
      </c>
      <c r="N225" s="23">
        <v>0</v>
      </c>
      <c r="O225" s="23">
        <v>7</v>
      </c>
      <c r="P225" s="23">
        <v>8</v>
      </c>
      <c r="Q225" s="23">
        <v>0</v>
      </c>
      <c r="R225" s="23">
        <v>0</v>
      </c>
      <c r="S225" s="23">
        <v>15</v>
      </c>
      <c r="T225" s="23">
        <v>61</v>
      </c>
      <c r="U225" s="264">
        <v>0.51</v>
      </c>
      <c r="V225" s="264">
        <v>0.51</v>
      </c>
      <c r="W225" s="23" t="s">
        <v>101</v>
      </c>
    </row>
    <row r="226" spans="1:23" s="4" customFormat="1" ht="14.45" customHeight="1" x14ac:dyDescent="0.2">
      <c r="A226" s="23" t="s">
        <v>512</v>
      </c>
      <c r="B226" s="23" t="s">
        <v>875</v>
      </c>
      <c r="C226" s="23">
        <v>457</v>
      </c>
      <c r="D226" s="23">
        <v>5</v>
      </c>
      <c r="E226" s="23">
        <v>9</v>
      </c>
      <c r="F226" s="23">
        <v>10</v>
      </c>
      <c r="G226" s="23">
        <v>24</v>
      </c>
      <c r="H226" s="23">
        <v>156</v>
      </c>
      <c r="I226" s="23">
        <v>7</v>
      </c>
      <c r="J226" s="23">
        <v>5</v>
      </c>
      <c r="K226" s="23">
        <v>192</v>
      </c>
      <c r="L226" s="23">
        <v>0</v>
      </c>
      <c r="M226" s="23">
        <v>14</v>
      </c>
      <c r="N226" s="23">
        <v>6</v>
      </c>
      <c r="O226" s="23">
        <v>20</v>
      </c>
      <c r="P226" s="23">
        <v>234</v>
      </c>
      <c r="Q226" s="23">
        <v>5</v>
      </c>
      <c r="R226" s="23">
        <v>6</v>
      </c>
      <c r="S226" s="23">
        <v>265</v>
      </c>
      <c r="T226" s="23">
        <v>2305</v>
      </c>
      <c r="U226" s="264">
        <v>0.19</v>
      </c>
      <c r="V226" s="264">
        <v>0.2</v>
      </c>
      <c r="W226" s="23" t="s">
        <v>102</v>
      </c>
    </row>
    <row r="227" spans="1:23" s="4" customFormat="1" ht="14.45" customHeight="1" x14ac:dyDescent="0.2">
      <c r="A227" s="23" t="s">
        <v>512</v>
      </c>
      <c r="B227" s="23" t="s">
        <v>703</v>
      </c>
      <c r="C227" s="23">
        <v>279</v>
      </c>
      <c r="D227" s="23">
        <v>7</v>
      </c>
      <c r="E227" s="23">
        <v>0</v>
      </c>
      <c r="F227" s="23">
        <v>6</v>
      </c>
      <c r="G227" s="23">
        <v>13</v>
      </c>
      <c r="H227" s="23">
        <v>78</v>
      </c>
      <c r="I227" s="23">
        <v>0</v>
      </c>
      <c r="J227" s="23">
        <v>16</v>
      </c>
      <c r="K227" s="23">
        <v>107</v>
      </c>
      <c r="L227" s="23">
        <v>8</v>
      </c>
      <c r="M227" s="23">
        <v>0</v>
      </c>
      <c r="N227" s="23">
        <v>6</v>
      </c>
      <c r="O227" s="23">
        <v>14</v>
      </c>
      <c r="P227" s="23">
        <v>153</v>
      </c>
      <c r="Q227" s="23">
        <v>0</v>
      </c>
      <c r="R227" s="23">
        <v>5</v>
      </c>
      <c r="S227" s="23">
        <v>172</v>
      </c>
      <c r="T227" s="23">
        <v>2419</v>
      </c>
      <c r="U227" s="264">
        <v>0.11</v>
      </c>
      <c r="V227" s="264">
        <v>0.12</v>
      </c>
      <c r="W227" s="23" t="s">
        <v>102</v>
      </c>
    </row>
    <row r="228" spans="1:23" s="4" customFormat="1" ht="14.45" customHeight="1" x14ac:dyDescent="0.2">
      <c r="A228" s="23" t="s">
        <v>429</v>
      </c>
      <c r="B228" s="23" t="s">
        <v>875</v>
      </c>
      <c r="C228" s="23">
        <v>10</v>
      </c>
      <c r="D228" s="23">
        <v>0</v>
      </c>
      <c r="E228" s="23">
        <v>0</v>
      </c>
      <c r="F228" s="23">
        <v>0</v>
      </c>
      <c r="G228" s="23">
        <v>0</v>
      </c>
      <c r="H228" s="23">
        <v>5</v>
      </c>
      <c r="I228" s="23">
        <v>0</v>
      </c>
      <c r="J228" s="23">
        <v>0</v>
      </c>
      <c r="K228" s="23">
        <v>5</v>
      </c>
      <c r="L228" s="23">
        <v>0</v>
      </c>
      <c r="M228" s="23">
        <v>0</v>
      </c>
      <c r="N228" s="23">
        <v>5</v>
      </c>
      <c r="O228" s="23">
        <v>5</v>
      </c>
      <c r="P228" s="23">
        <v>0</v>
      </c>
      <c r="Q228" s="23">
        <v>0</v>
      </c>
      <c r="R228" s="23">
        <v>0</v>
      </c>
      <c r="S228" s="23">
        <v>5</v>
      </c>
      <c r="T228" s="23">
        <v>134</v>
      </c>
      <c r="U228" s="264">
        <v>7.0000000000000007E-2</v>
      </c>
      <c r="V228" s="264">
        <v>7.0000000000000007E-2</v>
      </c>
      <c r="W228" s="23" t="s">
        <v>103</v>
      </c>
    </row>
    <row r="229" spans="1:23" s="4" customFormat="1" ht="14.45" customHeight="1" x14ac:dyDescent="0.2">
      <c r="A229" s="23" t="s">
        <v>429</v>
      </c>
      <c r="B229" s="23" t="s">
        <v>703</v>
      </c>
      <c r="C229" s="23">
        <v>23</v>
      </c>
      <c r="D229" s="23">
        <v>0</v>
      </c>
      <c r="E229" s="23">
        <v>0</v>
      </c>
      <c r="F229" s="23">
        <v>8</v>
      </c>
      <c r="G229" s="23">
        <v>8</v>
      </c>
      <c r="H229" s="23">
        <v>6</v>
      </c>
      <c r="I229" s="23">
        <v>0</v>
      </c>
      <c r="J229" s="23">
        <v>0</v>
      </c>
      <c r="K229" s="23">
        <v>14</v>
      </c>
      <c r="L229" s="23">
        <v>0</v>
      </c>
      <c r="M229" s="23">
        <v>0</v>
      </c>
      <c r="N229" s="23">
        <v>0</v>
      </c>
      <c r="O229" s="23">
        <v>0</v>
      </c>
      <c r="P229" s="23">
        <v>9</v>
      </c>
      <c r="Q229" s="23">
        <v>0</v>
      </c>
      <c r="R229" s="23">
        <v>0</v>
      </c>
      <c r="S229" s="23">
        <v>9</v>
      </c>
      <c r="T229" s="23">
        <v>39</v>
      </c>
      <c r="U229" s="264">
        <v>0.59</v>
      </c>
      <c r="V229" s="264">
        <v>0.59</v>
      </c>
      <c r="W229" s="23" t="s">
        <v>103</v>
      </c>
    </row>
    <row r="230" spans="1:23" s="4" customFormat="1" ht="14.45" customHeight="1" x14ac:dyDescent="0.2">
      <c r="A230" s="23" t="s">
        <v>430</v>
      </c>
      <c r="B230" s="23" t="s">
        <v>875</v>
      </c>
      <c r="C230" s="23">
        <v>1331</v>
      </c>
      <c r="D230" s="23">
        <v>24</v>
      </c>
      <c r="E230" s="23">
        <v>72</v>
      </c>
      <c r="F230" s="23">
        <v>44</v>
      </c>
      <c r="G230" s="23">
        <v>140</v>
      </c>
      <c r="H230" s="23">
        <v>244</v>
      </c>
      <c r="I230" s="23">
        <v>16</v>
      </c>
      <c r="J230" s="23">
        <v>107</v>
      </c>
      <c r="K230" s="23">
        <v>507</v>
      </c>
      <c r="L230" s="23">
        <v>33</v>
      </c>
      <c r="M230" s="23">
        <v>70</v>
      </c>
      <c r="N230" s="23">
        <v>47</v>
      </c>
      <c r="O230" s="23">
        <v>150</v>
      </c>
      <c r="P230" s="23">
        <v>472</v>
      </c>
      <c r="Q230" s="23">
        <v>0</v>
      </c>
      <c r="R230" s="23">
        <v>202</v>
      </c>
      <c r="S230" s="23">
        <v>824</v>
      </c>
      <c r="T230" s="23">
        <v>5789</v>
      </c>
      <c r="U230" s="264">
        <v>0.18</v>
      </c>
      <c r="V230" s="264">
        <v>0.23</v>
      </c>
      <c r="W230" s="23" t="s">
        <v>104</v>
      </c>
    </row>
    <row r="231" spans="1:23" s="4" customFormat="1" ht="14.45" customHeight="1" x14ac:dyDescent="0.2">
      <c r="A231" s="23" t="s">
        <v>430</v>
      </c>
      <c r="B231" s="23" t="s">
        <v>703</v>
      </c>
      <c r="C231" s="23">
        <v>1129</v>
      </c>
      <c r="D231" s="23">
        <v>29</v>
      </c>
      <c r="E231" s="23">
        <v>60</v>
      </c>
      <c r="F231" s="23">
        <v>25</v>
      </c>
      <c r="G231" s="23">
        <v>114</v>
      </c>
      <c r="H231" s="23">
        <v>387</v>
      </c>
      <c r="I231" s="23">
        <v>28</v>
      </c>
      <c r="J231" s="23">
        <v>36</v>
      </c>
      <c r="K231" s="23">
        <v>565</v>
      </c>
      <c r="L231" s="23">
        <v>40</v>
      </c>
      <c r="M231" s="23">
        <v>58</v>
      </c>
      <c r="N231" s="23">
        <v>63</v>
      </c>
      <c r="O231" s="23">
        <v>161</v>
      </c>
      <c r="P231" s="23">
        <v>356</v>
      </c>
      <c r="Q231" s="23">
        <v>12</v>
      </c>
      <c r="R231" s="23">
        <v>35</v>
      </c>
      <c r="S231" s="23">
        <v>564</v>
      </c>
      <c r="T231" s="23">
        <v>2981</v>
      </c>
      <c r="U231" s="264">
        <v>0.35</v>
      </c>
      <c r="V231" s="264">
        <v>0.38</v>
      </c>
      <c r="W231" s="23" t="s">
        <v>104</v>
      </c>
    </row>
    <row r="232" spans="1:23" s="4" customFormat="1" ht="14.45" customHeight="1" x14ac:dyDescent="0.2">
      <c r="A232" s="23" t="s">
        <v>431</v>
      </c>
      <c r="B232" s="23" t="s">
        <v>875</v>
      </c>
      <c r="C232" s="23">
        <v>419</v>
      </c>
      <c r="D232" s="23">
        <v>6</v>
      </c>
      <c r="E232" s="23">
        <v>12</v>
      </c>
      <c r="F232" s="23">
        <v>5</v>
      </c>
      <c r="G232" s="23">
        <v>23</v>
      </c>
      <c r="H232" s="23">
        <v>77</v>
      </c>
      <c r="I232" s="23">
        <v>5</v>
      </c>
      <c r="J232" s="23">
        <v>82</v>
      </c>
      <c r="K232" s="23">
        <v>187</v>
      </c>
      <c r="L232" s="23">
        <v>10</v>
      </c>
      <c r="M232" s="23">
        <v>19</v>
      </c>
      <c r="N232" s="23">
        <v>8</v>
      </c>
      <c r="O232" s="23">
        <v>37</v>
      </c>
      <c r="P232" s="23">
        <v>87</v>
      </c>
      <c r="Q232" s="23">
        <v>0</v>
      </c>
      <c r="R232" s="23">
        <v>108</v>
      </c>
      <c r="S232" s="23">
        <v>232</v>
      </c>
      <c r="T232" s="23">
        <v>5925</v>
      </c>
      <c r="U232" s="264">
        <v>0.04</v>
      </c>
      <c r="V232" s="264">
        <v>7.0000000000000007E-2</v>
      </c>
      <c r="W232" s="23" t="s">
        <v>105</v>
      </c>
    </row>
    <row r="233" spans="1:23" s="4" customFormat="1" ht="14.45" customHeight="1" x14ac:dyDescent="0.2">
      <c r="A233" s="23" t="s">
        <v>431</v>
      </c>
      <c r="B233" s="23" t="s">
        <v>703</v>
      </c>
      <c r="C233" s="23">
        <v>293</v>
      </c>
      <c r="D233" s="23">
        <v>0</v>
      </c>
      <c r="E233" s="23">
        <v>15</v>
      </c>
      <c r="F233" s="23">
        <v>10</v>
      </c>
      <c r="G233" s="23">
        <v>25</v>
      </c>
      <c r="H233" s="23">
        <v>62</v>
      </c>
      <c r="I233" s="23">
        <v>23</v>
      </c>
      <c r="J233" s="23">
        <v>41</v>
      </c>
      <c r="K233" s="23">
        <v>151</v>
      </c>
      <c r="L233" s="23">
        <v>0</v>
      </c>
      <c r="M233" s="23">
        <v>13</v>
      </c>
      <c r="N233" s="23">
        <v>7</v>
      </c>
      <c r="O233" s="23">
        <v>20</v>
      </c>
      <c r="P233" s="23">
        <v>72</v>
      </c>
      <c r="Q233" s="23">
        <v>6</v>
      </c>
      <c r="R233" s="23">
        <v>44</v>
      </c>
      <c r="S233" s="23">
        <v>142</v>
      </c>
      <c r="T233" s="23">
        <v>3198</v>
      </c>
      <c r="U233" s="264">
        <v>7.0000000000000007E-2</v>
      </c>
      <c r="V233" s="264">
        <v>0.09</v>
      </c>
      <c r="W233" s="23" t="s">
        <v>105</v>
      </c>
    </row>
    <row r="234" spans="1:23" s="4" customFormat="1" ht="14.45" customHeight="1" x14ac:dyDescent="0.2">
      <c r="A234" s="23" t="s">
        <v>432</v>
      </c>
      <c r="B234" s="23" t="s">
        <v>875</v>
      </c>
      <c r="C234" s="23">
        <v>1998</v>
      </c>
      <c r="D234" s="23">
        <v>34</v>
      </c>
      <c r="E234" s="23">
        <v>22</v>
      </c>
      <c r="F234" s="23">
        <v>37</v>
      </c>
      <c r="G234" s="23">
        <v>93</v>
      </c>
      <c r="H234" s="23">
        <v>865</v>
      </c>
      <c r="I234" s="23">
        <v>5</v>
      </c>
      <c r="J234" s="23">
        <v>49</v>
      </c>
      <c r="K234" s="23">
        <v>1012</v>
      </c>
      <c r="L234" s="23">
        <v>32</v>
      </c>
      <c r="M234" s="23">
        <v>29</v>
      </c>
      <c r="N234" s="23">
        <v>36</v>
      </c>
      <c r="O234" s="23">
        <v>97</v>
      </c>
      <c r="P234" s="23">
        <v>826</v>
      </c>
      <c r="Q234" s="23">
        <v>19</v>
      </c>
      <c r="R234" s="23">
        <v>44</v>
      </c>
      <c r="S234" s="23">
        <v>986</v>
      </c>
      <c r="T234" s="23">
        <v>9727</v>
      </c>
      <c r="U234" s="264">
        <v>0.2</v>
      </c>
      <c r="V234" s="264">
        <v>0.21</v>
      </c>
      <c r="W234" s="23" t="s">
        <v>106</v>
      </c>
    </row>
    <row r="235" spans="1:23" s="4" customFormat="1" ht="14.45" customHeight="1" x14ac:dyDescent="0.2">
      <c r="A235" s="23" t="s">
        <v>432</v>
      </c>
      <c r="B235" s="23" t="s">
        <v>880</v>
      </c>
      <c r="C235" s="23">
        <v>0</v>
      </c>
      <c r="D235" s="23">
        <v>0</v>
      </c>
      <c r="E235" s="23">
        <v>0</v>
      </c>
      <c r="F235" s="23">
        <v>0</v>
      </c>
      <c r="G235" s="23">
        <v>0</v>
      </c>
      <c r="H235" s="23">
        <v>0</v>
      </c>
      <c r="I235" s="23">
        <v>0</v>
      </c>
      <c r="J235" s="23">
        <v>0</v>
      </c>
      <c r="K235" s="23">
        <v>0</v>
      </c>
      <c r="L235" s="23">
        <v>0</v>
      </c>
      <c r="M235" s="23">
        <v>0</v>
      </c>
      <c r="N235" s="23">
        <v>0</v>
      </c>
      <c r="O235" s="23">
        <v>0</v>
      </c>
      <c r="P235" s="23">
        <v>0</v>
      </c>
      <c r="Q235" s="23">
        <v>0</v>
      </c>
      <c r="R235" s="23">
        <v>0</v>
      </c>
      <c r="S235" s="23">
        <v>0</v>
      </c>
      <c r="T235" s="23">
        <v>5</v>
      </c>
      <c r="U235" s="264">
        <v>0</v>
      </c>
      <c r="V235" s="264">
        <v>0</v>
      </c>
      <c r="W235" s="23" t="s">
        <v>106</v>
      </c>
    </row>
    <row r="236" spans="1:23" s="4" customFormat="1" ht="14.45" customHeight="1" x14ac:dyDescent="0.2">
      <c r="A236" s="23" t="s">
        <v>432</v>
      </c>
      <c r="B236" s="23" t="s">
        <v>703</v>
      </c>
      <c r="C236" s="23">
        <v>5023</v>
      </c>
      <c r="D236" s="23">
        <v>196</v>
      </c>
      <c r="E236" s="23">
        <v>556</v>
      </c>
      <c r="F236" s="23">
        <v>336</v>
      </c>
      <c r="G236" s="23">
        <v>1088</v>
      </c>
      <c r="H236" s="23">
        <v>1340</v>
      </c>
      <c r="I236" s="23">
        <v>179</v>
      </c>
      <c r="J236" s="23">
        <v>25</v>
      </c>
      <c r="K236" s="23">
        <v>2632</v>
      </c>
      <c r="L236" s="23">
        <v>243</v>
      </c>
      <c r="M236" s="23">
        <v>569</v>
      </c>
      <c r="N236" s="23">
        <v>370</v>
      </c>
      <c r="O236" s="23">
        <v>1182</v>
      </c>
      <c r="P236" s="23">
        <v>1039</v>
      </c>
      <c r="Q236" s="23">
        <v>153</v>
      </c>
      <c r="R236" s="23">
        <v>17</v>
      </c>
      <c r="S236" s="23">
        <v>2391</v>
      </c>
      <c r="T236" s="23">
        <v>7529</v>
      </c>
      <c r="U236" s="264">
        <v>0.66</v>
      </c>
      <c r="V236" s="264">
        <v>0.67</v>
      </c>
      <c r="W236" s="23" t="s">
        <v>106</v>
      </c>
    </row>
    <row r="237" spans="1:23" s="4" customFormat="1" ht="14.45" customHeight="1" x14ac:dyDescent="0.2">
      <c r="A237" s="23" t="s">
        <v>601</v>
      </c>
      <c r="B237" s="23" t="s">
        <v>875</v>
      </c>
      <c r="C237" s="23">
        <v>0</v>
      </c>
      <c r="D237" s="23">
        <v>0</v>
      </c>
      <c r="E237" s="23">
        <v>0</v>
      </c>
      <c r="F237" s="23">
        <v>0</v>
      </c>
      <c r="G237" s="23">
        <v>0</v>
      </c>
      <c r="H237" s="23">
        <v>0</v>
      </c>
      <c r="I237" s="23">
        <v>0</v>
      </c>
      <c r="J237" s="23">
        <v>0</v>
      </c>
      <c r="K237" s="23">
        <v>0</v>
      </c>
      <c r="L237" s="23">
        <v>0</v>
      </c>
      <c r="M237" s="23">
        <v>0</v>
      </c>
      <c r="N237" s="23">
        <v>0</v>
      </c>
      <c r="O237" s="23">
        <v>0</v>
      </c>
      <c r="P237" s="23">
        <v>0</v>
      </c>
      <c r="Q237" s="23">
        <v>0</v>
      </c>
      <c r="R237" s="23">
        <v>0</v>
      </c>
      <c r="S237" s="23">
        <v>0</v>
      </c>
      <c r="T237" s="23">
        <v>5</v>
      </c>
      <c r="U237" s="264">
        <v>0</v>
      </c>
      <c r="V237" s="264">
        <v>0</v>
      </c>
      <c r="W237" s="23" t="s">
        <v>248</v>
      </c>
    </row>
    <row r="238" spans="1:23" s="4" customFormat="1" ht="14.45" customHeight="1" x14ac:dyDescent="0.2">
      <c r="A238" s="23" t="s">
        <v>433</v>
      </c>
      <c r="B238" s="23" t="s">
        <v>875</v>
      </c>
      <c r="C238" s="23">
        <v>415</v>
      </c>
      <c r="D238" s="23">
        <v>5</v>
      </c>
      <c r="E238" s="23">
        <v>49</v>
      </c>
      <c r="F238" s="23">
        <v>45</v>
      </c>
      <c r="G238" s="23">
        <v>99</v>
      </c>
      <c r="H238" s="23">
        <v>121</v>
      </c>
      <c r="I238" s="23">
        <v>5</v>
      </c>
      <c r="J238" s="23">
        <v>15</v>
      </c>
      <c r="K238" s="23">
        <v>240</v>
      </c>
      <c r="L238" s="23">
        <v>6</v>
      </c>
      <c r="M238" s="23">
        <v>37</v>
      </c>
      <c r="N238" s="23">
        <v>66</v>
      </c>
      <c r="O238" s="23">
        <v>109</v>
      </c>
      <c r="P238" s="23">
        <v>46</v>
      </c>
      <c r="Q238" s="23">
        <v>0</v>
      </c>
      <c r="R238" s="23">
        <v>20</v>
      </c>
      <c r="S238" s="23">
        <v>175</v>
      </c>
      <c r="T238" s="23">
        <v>1857</v>
      </c>
      <c r="U238" s="264">
        <v>0.2</v>
      </c>
      <c r="V238" s="264">
        <v>0.22</v>
      </c>
      <c r="W238" s="23" t="s">
        <v>107</v>
      </c>
    </row>
    <row r="239" spans="1:23" s="4" customFormat="1" ht="14.45" customHeight="1" x14ac:dyDescent="0.2">
      <c r="A239" s="23" t="s">
        <v>433</v>
      </c>
      <c r="B239" s="23" t="s">
        <v>703</v>
      </c>
      <c r="C239" s="23">
        <v>176</v>
      </c>
      <c r="D239" s="23">
        <v>0</v>
      </c>
      <c r="E239" s="23">
        <v>22</v>
      </c>
      <c r="F239" s="23">
        <v>0</v>
      </c>
      <c r="G239" s="23">
        <v>22</v>
      </c>
      <c r="H239" s="23">
        <v>47</v>
      </c>
      <c r="I239" s="23">
        <v>0</v>
      </c>
      <c r="J239" s="23">
        <v>0</v>
      </c>
      <c r="K239" s="23">
        <v>69</v>
      </c>
      <c r="L239" s="23">
        <v>0</v>
      </c>
      <c r="M239" s="23">
        <v>5</v>
      </c>
      <c r="N239" s="23">
        <v>19</v>
      </c>
      <c r="O239" s="23">
        <v>24</v>
      </c>
      <c r="P239" s="23">
        <v>83</v>
      </c>
      <c r="Q239" s="23">
        <v>0</v>
      </c>
      <c r="R239" s="23">
        <v>0</v>
      </c>
      <c r="S239" s="23">
        <v>107</v>
      </c>
      <c r="T239" s="23">
        <v>1702</v>
      </c>
      <c r="U239" s="264">
        <v>0.1</v>
      </c>
      <c r="V239" s="264">
        <v>0.1</v>
      </c>
      <c r="W239" s="23" t="s">
        <v>107</v>
      </c>
    </row>
    <row r="240" spans="1:23" s="4" customFormat="1" ht="14.45" customHeight="1" x14ac:dyDescent="0.2">
      <c r="A240" s="23" t="s">
        <v>434</v>
      </c>
      <c r="B240" s="23" t="s">
        <v>875</v>
      </c>
      <c r="C240" s="23">
        <v>337</v>
      </c>
      <c r="D240" s="23">
        <v>10</v>
      </c>
      <c r="E240" s="23">
        <v>24</v>
      </c>
      <c r="F240" s="23">
        <v>16</v>
      </c>
      <c r="G240" s="23">
        <v>50</v>
      </c>
      <c r="H240" s="23">
        <v>42</v>
      </c>
      <c r="I240" s="23">
        <v>5</v>
      </c>
      <c r="J240" s="23">
        <v>92</v>
      </c>
      <c r="K240" s="23">
        <v>189</v>
      </c>
      <c r="L240" s="23">
        <v>5</v>
      </c>
      <c r="M240" s="23">
        <v>14</v>
      </c>
      <c r="N240" s="23">
        <v>5</v>
      </c>
      <c r="O240" s="23">
        <v>24</v>
      </c>
      <c r="P240" s="23">
        <v>49</v>
      </c>
      <c r="Q240" s="23">
        <v>0</v>
      </c>
      <c r="R240" s="23">
        <v>75</v>
      </c>
      <c r="S240" s="23">
        <v>148</v>
      </c>
      <c r="T240" s="23">
        <v>2785</v>
      </c>
      <c r="U240" s="264">
        <v>0.06</v>
      </c>
      <c r="V240" s="264">
        <v>0.12</v>
      </c>
      <c r="W240" s="23" t="s">
        <v>108</v>
      </c>
    </row>
    <row r="241" spans="1:23" s="4" customFormat="1" ht="14.45" customHeight="1" x14ac:dyDescent="0.2">
      <c r="A241" s="23" t="s">
        <v>434</v>
      </c>
      <c r="B241" s="23" t="s">
        <v>703</v>
      </c>
      <c r="C241" s="23">
        <v>316</v>
      </c>
      <c r="D241" s="23">
        <v>11</v>
      </c>
      <c r="E241" s="23">
        <v>22</v>
      </c>
      <c r="F241" s="23">
        <v>15</v>
      </c>
      <c r="G241" s="23">
        <v>48</v>
      </c>
      <c r="H241" s="23">
        <v>85</v>
      </c>
      <c r="I241" s="23">
        <v>8</v>
      </c>
      <c r="J241" s="23">
        <v>18</v>
      </c>
      <c r="K241" s="23">
        <v>159</v>
      </c>
      <c r="L241" s="23">
        <v>15</v>
      </c>
      <c r="M241" s="23">
        <v>24</v>
      </c>
      <c r="N241" s="23">
        <v>22</v>
      </c>
      <c r="O241" s="23">
        <v>61</v>
      </c>
      <c r="P241" s="23">
        <v>80</v>
      </c>
      <c r="Q241" s="23">
        <v>5</v>
      </c>
      <c r="R241" s="23">
        <v>11</v>
      </c>
      <c r="S241" s="23">
        <v>157</v>
      </c>
      <c r="T241" s="23">
        <v>3035</v>
      </c>
      <c r="U241" s="264">
        <v>0.09</v>
      </c>
      <c r="V241" s="264">
        <v>0.1</v>
      </c>
      <c r="W241" s="23" t="s">
        <v>108</v>
      </c>
    </row>
    <row r="242" spans="1:23" s="4" customFormat="1" ht="14.45" customHeight="1" x14ac:dyDescent="0.2">
      <c r="A242" s="23" t="s">
        <v>603</v>
      </c>
      <c r="B242" s="23" t="s">
        <v>875</v>
      </c>
      <c r="C242" s="23">
        <v>0</v>
      </c>
      <c r="D242" s="23">
        <v>0</v>
      </c>
      <c r="E242" s="23">
        <v>0</v>
      </c>
      <c r="F242" s="23">
        <v>0</v>
      </c>
      <c r="G242" s="23">
        <v>0</v>
      </c>
      <c r="H242" s="23">
        <v>0</v>
      </c>
      <c r="I242" s="23">
        <v>0</v>
      </c>
      <c r="J242" s="23">
        <v>0</v>
      </c>
      <c r="K242" s="23">
        <v>0</v>
      </c>
      <c r="L242" s="23">
        <v>0</v>
      </c>
      <c r="M242" s="23">
        <v>0</v>
      </c>
      <c r="N242" s="23">
        <v>0</v>
      </c>
      <c r="O242" s="23">
        <v>0</v>
      </c>
      <c r="P242" s="23">
        <v>0</v>
      </c>
      <c r="Q242" s="23">
        <v>0</v>
      </c>
      <c r="R242" s="23">
        <v>0</v>
      </c>
      <c r="S242" s="23">
        <v>0</v>
      </c>
      <c r="T242" s="23">
        <v>474</v>
      </c>
      <c r="U242" s="264">
        <v>0</v>
      </c>
      <c r="V242" s="264">
        <v>0</v>
      </c>
      <c r="W242" s="23" t="s">
        <v>249</v>
      </c>
    </row>
    <row r="243" spans="1:23" ht="14.45" customHeight="1" x14ac:dyDescent="0.2">
      <c r="A243" s="23" t="s">
        <v>603</v>
      </c>
      <c r="B243" s="23" t="s">
        <v>703</v>
      </c>
      <c r="C243" s="23">
        <v>48</v>
      </c>
      <c r="D243" s="23">
        <v>0</v>
      </c>
      <c r="E243" s="23">
        <v>0</v>
      </c>
      <c r="F243" s="23">
        <v>0</v>
      </c>
      <c r="G243" s="23">
        <v>0</v>
      </c>
      <c r="H243" s="23">
        <v>0</v>
      </c>
      <c r="I243" s="23">
        <v>6</v>
      </c>
      <c r="J243" s="23">
        <v>0</v>
      </c>
      <c r="K243" s="23">
        <v>6</v>
      </c>
      <c r="L243" s="23">
        <v>0</v>
      </c>
      <c r="M243" s="23">
        <v>0</v>
      </c>
      <c r="N243" s="23">
        <v>0</v>
      </c>
      <c r="O243" s="23">
        <v>0</v>
      </c>
      <c r="P243" s="23">
        <v>29</v>
      </c>
      <c r="Q243" s="23">
        <v>13</v>
      </c>
      <c r="R243" s="23">
        <v>0</v>
      </c>
      <c r="S243" s="23">
        <v>42</v>
      </c>
      <c r="T243" s="23">
        <v>6778</v>
      </c>
      <c r="U243" s="264">
        <v>0.01</v>
      </c>
      <c r="V243" s="264">
        <v>0.01</v>
      </c>
      <c r="W243" s="23" t="s">
        <v>249</v>
      </c>
    </row>
    <row r="244" spans="1:23" ht="14.45" customHeight="1" x14ac:dyDescent="0.2">
      <c r="A244" s="23" t="s">
        <v>435</v>
      </c>
      <c r="B244" s="23" t="s">
        <v>875</v>
      </c>
      <c r="C244" s="23">
        <v>5</v>
      </c>
      <c r="D244" s="23">
        <v>0</v>
      </c>
      <c r="E244" s="23">
        <v>0</v>
      </c>
      <c r="F244" s="23">
        <v>0</v>
      </c>
      <c r="G244" s="23">
        <v>0</v>
      </c>
      <c r="H244" s="23">
        <v>5</v>
      </c>
      <c r="I244" s="23">
        <v>0</v>
      </c>
      <c r="J244" s="23">
        <v>0</v>
      </c>
      <c r="K244" s="23">
        <v>5</v>
      </c>
      <c r="L244" s="23">
        <v>0</v>
      </c>
      <c r="M244" s="23">
        <v>0</v>
      </c>
      <c r="N244" s="23">
        <v>0</v>
      </c>
      <c r="O244" s="23">
        <v>0</v>
      </c>
      <c r="P244" s="23">
        <v>0</v>
      </c>
      <c r="Q244" s="23">
        <v>0</v>
      </c>
      <c r="R244" s="23">
        <v>0</v>
      </c>
      <c r="S244" s="23">
        <v>0</v>
      </c>
      <c r="T244" s="23">
        <v>120</v>
      </c>
      <c r="U244" s="264">
        <v>0.04</v>
      </c>
      <c r="V244" s="264">
        <v>0.04</v>
      </c>
      <c r="W244" s="23" t="s">
        <v>109</v>
      </c>
    </row>
    <row r="245" spans="1:23" ht="14.45" customHeight="1" x14ac:dyDescent="0.2">
      <c r="A245" s="23" t="s">
        <v>435</v>
      </c>
      <c r="B245" s="23" t="s">
        <v>703</v>
      </c>
      <c r="C245" s="23">
        <v>16</v>
      </c>
      <c r="D245" s="23">
        <v>0</v>
      </c>
      <c r="E245" s="23">
        <v>0</v>
      </c>
      <c r="F245" s="23">
        <v>0</v>
      </c>
      <c r="G245" s="23">
        <v>0</v>
      </c>
      <c r="H245" s="23">
        <v>5</v>
      </c>
      <c r="I245" s="23">
        <v>0</v>
      </c>
      <c r="J245" s="23">
        <v>0</v>
      </c>
      <c r="K245" s="23">
        <v>5</v>
      </c>
      <c r="L245" s="23">
        <v>0</v>
      </c>
      <c r="M245" s="23">
        <v>0</v>
      </c>
      <c r="N245" s="23">
        <v>0</v>
      </c>
      <c r="O245" s="23">
        <v>0</v>
      </c>
      <c r="P245" s="23">
        <v>11</v>
      </c>
      <c r="Q245" s="23">
        <v>0</v>
      </c>
      <c r="R245" s="23">
        <v>0</v>
      </c>
      <c r="S245" s="23">
        <v>11</v>
      </c>
      <c r="T245" s="23">
        <v>122</v>
      </c>
      <c r="U245" s="264">
        <v>0.13</v>
      </c>
      <c r="V245" s="264">
        <v>0.13</v>
      </c>
      <c r="W245" s="23" t="s">
        <v>109</v>
      </c>
    </row>
    <row r="246" spans="1:23" ht="14.45" customHeight="1" x14ac:dyDescent="0.2">
      <c r="A246" s="23" t="s">
        <v>436</v>
      </c>
      <c r="B246" s="23" t="s">
        <v>875</v>
      </c>
      <c r="C246" s="23">
        <v>3492</v>
      </c>
      <c r="D246" s="23">
        <v>110</v>
      </c>
      <c r="E246" s="23">
        <v>190</v>
      </c>
      <c r="F246" s="23">
        <v>139</v>
      </c>
      <c r="G246" s="23">
        <v>439</v>
      </c>
      <c r="H246" s="23">
        <v>628</v>
      </c>
      <c r="I246" s="23">
        <v>79</v>
      </c>
      <c r="J246" s="23">
        <v>261</v>
      </c>
      <c r="K246" s="23">
        <v>1407</v>
      </c>
      <c r="L246" s="23">
        <v>148</v>
      </c>
      <c r="M246" s="23">
        <v>187</v>
      </c>
      <c r="N246" s="23">
        <v>147</v>
      </c>
      <c r="O246" s="23">
        <v>482</v>
      </c>
      <c r="P246" s="23">
        <v>1098</v>
      </c>
      <c r="Q246" s="23">
        <v>74</v>
      </c>
      <c r="R246" s="23">
        <v>431</v>
      </c>
      <c r="S246" s="23">
        <v>2085</v>
      </c>
      <c r="T246" s="23">
        <v>8873</v>
      </c>
      <c r="U246" s="264">
        <v>0.32</v>
      </c>
      <c r="V246" s="264">
        <v>0.39</v>
      </c>
      <c r="W246" s="23" t="s">
        <v>110</v>
      </c>
    </row>
    <row r="247" spans="1:23" ht="14.45" customHeight="1" x14ac:dyDescent="0.2">
      <c r="A247" s="23" t="s">
        <v>436</v>
      </c>
      <c r="B247" s="23" t="s">
        <v>703</v>
      </c>
      <c r="C247" s="23">
        <v>2559</v>
      </c>
      <c r="D247" s="23">
        <v>92</v>
      </c>
      <c r="E247" s="23">
        <v>168</v>
      </c>
      <c r="F247" s="23">
        <v>141</v>
      </c>
      <c r="G247" s="23">
        <v>401</v>
      </c>
      <c r="H247" s="23">
        <v>798</v>
      </c>
      <c r="I247" s="23">
        <v>97</v>
      </c>
      <c r="J247" s="23">
        <v>25</v>
      </c>
      <c r="K247" s="23">
        <v>1321</v>
      </c>
      <c r="L247" s="23">
        <v>71</v>
      </c>
      <c r="M247" s="23">
        <v>222</v>
      </c>
      <c r="N247" s="23">
        <v>150</v>
      </c>
      <c r="O247" s="23">
        <v>443</v>
      </c>
      <c r="P247" s="23">
        <v>691</v>
      </c>
      <c r="Q247" s="23">
        <v>64</v>
      </c>
      <c r="R247" s="23">
        <v>40</v>
      </c>
      <c r="S247" s="23">
        <v>1238</v>
      </c>
      <c r="T247" s="23">
        <v>6061</v>
      </c>
      <c r="U247" s="264">
        <v>0.41</v>
      </c>
      <c r="V247" s="264">
        <v>0.42</v>
      </c>
      <c r="W247" s="23" t="s">
        <v>110</v>
      </c>
    </row>
    <row r="248" spans="1:23" ht="14.45" customHeight="1" x14ac:dyDescent="0.2">
      <c r="A248" s="23" t="s">
        <v>513</v>
      </c>
      <c r="B248" s="23" t="s">
        <v>875</v>
      </c>
      <c r="C248" s="23">
        <v>30</v>
      </c>
      <c r="D248" s="23">
        <v>7</v>
      </c>
      <c r="E248" s="23">
        <v>0</v>
      </c>
      <c r="F248" s="23">
        <v>0</v>
      </c>
      <c r="G248" s="23">
        <v>7</v>
      </c>
      <c r="H248" s="23">
        <v>18</v>
      </c>
      <c r="I248" s="23">
        <v>0</v>
      </c>
      <c r="J248" s="23">
        <v>0</v>
      </c>
      <c r="K248" s="23">
        <v>25</v>
      </c>
      <c r="L248" s="23">
        <v>0</v>
      </c>
      <c r="M248" s="23">
        <v>0</v>
      </c>
      <c r="N248" s="23">
        <v>0</v>
      </c>
      <c r="O248" s="23">
        <v>0</v>
      </c>
      <c r="P248" s="23">
        <v>5</v>
      </c>
      <c r="Q248" s="23">
        <v>0</v>
      </c>
      <c r="R248" s="23">
        <v>0</v>
      </c>
      <c r="S248" s="23">
        <v>5</v>
      </c>
      <c r="T248" s="23">
        <v>41</v>
      </c>
      <c r="U248" s="264">
        <v>0.73</v>
      </c>
      <c r="V248" s="264">
        <v>0.73</v>
      </c>
      <c r="W248" s="23" t="s">
        <v>111</v>
      </c>
    </row>
    <row r="249" spans="1:23" ht="14.45" customHeight="1" x14ac:dyDescent="0.2">
      <c r="A249" s="23" t="s">
        <v>513</v>
      </c>
      <c r="B249" s="23" t="s">
        <v>703</v>
      </c>
      <c r="C249" s="23">
        <v>0</v>
      </c>
      <c r="D249" s="23">
        <v>0</v>
      </c>
      <c r="E249" s="23">
        <v>0</v>
      </c>
      <c r="F249" s="23">
        <v>0</v>
      </c>
      <c r="G249" s="23">
        <v>0</v>
      </c>
      <c r="H249" s="23">
        <v>0</v>
      </c>
      <c r="I249" s="23">
        <v>0</v>
      </c>
      <c r="J249" s="23">
        <v>0</v>
      </c>
      <c r="K249" s="23">
        <v>0</v>
      </c>
      <c r="L249" s="23">
        <v>0</v>
      </c>
      <c r="M249" s="23">
        <v>0</v>
      </c>
      <c r="N249" s="23">
        <v>0</v>
      </c>
      <c r="O249" s="23">
        <v>0</v>
      </c>
      <c r="P249" s="23">
        <v>0</v>
      </c>
      <c r="Q249" s="23">
        <v>0</v>
      </c>
      <c r="R249" s="23">
        <v>0</v>
      </c>
      <c r="S249" s="23">
        <v>0</v>
      </c>
      <c r="T249" s="23">
        <v>6</v>
      </c>
      <c r="U249" s="264">
        <v>0</v>
      </c>
      <c r="V249" s="264">
        <v>0</v>
      </c>
      <c r="W249" s="23" t="s">
        <v>111</v>
      </c>
    </row>
    <row r="250" spans="1:23" ht="14.45" customHeight="1" x14ac:dyDescent="0.2">
      <c r="A250" s="23" t="s">
        <v>437</v>
      </c>
      <c r="B250" s="23" t="s">
        <v>875</v>
      </c>
      <c r="C250" s="23">
        <v>926</v>
      </c>
      <c r="D250" s="23">
        <v>32</v>
      </c>
      <c r="E250" s="23">
        <v>11</v>
      </c>
      <c r="F250" s="23">
        <v>30</v>
      </c>
      <c r="G250" s="23">
        <v>73</v>
      </c>
      <c r="H250" s="23">
        <v>153</v>
      </c>
      <c r="I250" s="23">
        <v>5</v>
      </c>
      <c r="J250" s="23">
        <v>30</v>
      </c>
      <c r="K250" s="23">
        <v>261</v>
      </c>
      <c r="L250" s="23">
        <v>21</v>
      </c>
      <c r="M250" s="23">
        <v>7</v>
      </c>
      <c r="N250" s="23">
        <v>28</v>
      </c>
      <c r="O250" s="23">
        <v>56</v>
      </c>
      <c r="P250" s="23">
        <v>546</v>
      </c>
      <c r="Q250" s="23">
        <v>0</v>
      </c>
      <c r="R250" s="23">
        <v>63</v>
      </c>
      <c r="S250" s="23">
        <v>665</v>
      </c>
      <c r="T250" s="23">
        <v>3090</v>
      </c>
      <c r="U250" s="264">
        <v>0.27</v>
      </c>
      <c r="V250" s="264">
        <v>0.3</v>
      </c>
      <c r="W250" s="23" t="s">
        <v>112</v>
      </c>
    </row>
    <row r="251" spans="1:23" ht="14.45" customHeight="1" x14ac:dyDescent="0.2">
      <c r="A251" s="23" t="s">
        <v>437</v>
      </c>
      <c r="B251" s="23" t="s">
        <v>703</v>
      </c>
      <c r="C251" s="23">
        <v>2868</v>
      </c>
      <c r="D251" s="23">
        <v>90</v>
      </c>
      <c r="E251" s="23">
        <v>190</v>
      </c>
      <c r="F251" s="23">
        <v>165</v>
      </c>
      <c r="G251" s="23">
        <v>445</v>
      </c>
      <c r="H251" s="23">
        <v>968</v>
      </c>
      <c r="I251" s="23">
        <v>56</v>
      </c>
      <c r="J251" s="23">
        <v>0</v>
      </c>
      <c r="K251" s="23">
        <v>1469</v>
      </c>
      <c r="L251" s="23">
        <v>71</v>
      </c>
      <c r="M251" s="23">
        <v>168</v>
      </c>
      <c r="N251" s="23">
        <v>191</v>
      </c>
      <c r="O251" s="23">
        <v>430</v>
      </c>
      <c r="P251" s="23">
        <v>897</v>
      </c>
      <c r="Q251" s="23">
        <v>72</v>
      </c>
      <c r="R251" s="23">
        <v>0</v>
      </c>
      <c r="S251" s="23">
        <v>1399</v>
      </c>
      <c r="T251" s="23">
        <v>5384</v>
      </c>
      <c r="U251" s="264">
        <v>0.53</v>
      </c>
      <c r="V251" s="264">
        <v>0.53</v>
      </c>
      <c r="W251" s="23" t="s">
        <v>112</v>
      </c>
    </row>
    <row r="252" spans="1:23" ht="14.45" customHeight="1" x14ac:dyDescent="0.2">
      <c r="A252" s="23" t="s">
        <v>374</v>
      </c>
      <c r="B252" s="23" t="s">
        <v>875</v>
      </c>
      <c r="C252" s="23">
        <v>2226</v>
      </c>
      <c r="D252" s="23">
        <v>63</v>
      </c>
      <c r="E252" s="23">
        <v>124</v>
      </c>
      <c r="F252" s="23">
        <v>81</v>
      </c>
      <c r="G252" s="23">
        <v>268</v>
      </c>
      <c r="H252" s="23">
        <v>262</v>
      </c>
      <c r="I252" s="23">
        <v>0</v>
      </c>
      <c r="J252" s="23">
        <v>150</v>
      </c>
      <c r="K252" s="23">
        <v>680</v>
      </c>
      <c r="L252" s="23">
        <v>67</v>
      </c>
      <c r="M252" s="23">
        <v>127</v>
      </c>
      <c r="N252" s="23">
        <v>68</v>
      </c>
      <c r="O252" s="23">
        <v>262</v>
      </c>
      <c r="P252" s="23">
        <v>758</v>
      </c>
      <c r="Q252" s="23">
        <v>13</v>
      </c>
      <c r="R252" s="23">
        <v>513</v>
      </c>
      <c r="S252" s="23">
        <v>1546</v>
      </c>
      <c r="T252" s="23">
        <v>5717</v>
      </c>
      <c r="U252" s="264">
        <v>0.27</v>
      </c>
      <c r="V252" s="264">
        <v>0.39</v>
      </c>
      <c r="W252" s="23" t="s">
        <v>113</v>
      </c>
    </row>
    <row r="253" spans="1:23" ht="14.45" customHeight="1" x14ac:dyDescent="0.2">
      <c r="A253" s="23" t="s">
        <v>374</v>
      </c>
      <c r="B253" s="23" t="s">
        <v>881</v>
      </c>
      <c r="C253" s="23">
        <v>0</v>
      </c>
      <c r="D253" s="23">
        <v>0</v>
      </c>
      <c r="E253" s="23">
        <v>0</v>
      </c>
      <c r="F253" s="23">
        <v>0</v>
      </c>
      <c r="G253" s="23">
        <v>0</v>
      </c>
      <c r="H253" s="23">
        <v>0</v>
      </c>
      <c r="I253" s="23">
        <v>0</v>
      </c>
      <c r="J253" s="23">
        <v>0</v>
      </c>
      <c r="K253" s="23">
        <v>0</v>
      </c>
      <c r="L253" s="23">
        <v>0</v>
      </c>
      <c r="M253" s="23">
        <v>0</v>
      </c>
      <c r="N253" s="23">
        <v>0</v>
      </c>
      <c r="O253" s="23">
        <v>0</v>
      </c>
      <c r="P253" s="23">
        <v>0</v>
      </c>
      <c r="Q253" s="23">
        <v>0</v>
      </c>
      <c r="R253" s="23">
        <v>0</v>
      </c>
      <c r="S253" s="23">
        <v>0</v>
      </c>
      <c r="T253" s="23">
        <v>107834</v>
      </c>
      <c r="U253" s="264">
        <v>0</v>
      </c>
      <c r="V253" s="264">
        <v>0</v>
      </c>
      <c r="W253" s="23" t="s">
        <v>113</v>
      </c>
    </row>
    <row r="254" spans="1:23" ht="14.45" customHeight="1" x14ac:dyDescent="0.2">
      <c r="A254" s="23" t="s">
        <v>374</v>
      </c>
      <c r="B254" s="23" t="s">
        <v>877</v>
      </c>
      <c r="C254" s="23">
        <v>0</v>
      </c>
      <c r="D254" s="23">
        <v>0</v>
      </c>
      <c r="E254" s="23">
        <v>0</v>
      </c>
      <c r="F254" s="23">
        <v>0</v>
      </c>
      <c r="G254" s="23">
        <v>0</v>
      </c>
      <c r="H254" s="23">
        <v>0</v>
      </c>
      <c r="I254" s="23">
        <v>0</v>
      </c>
      <c r="J254" s="23">
        <v>0</v>
      </c>
      <c r="K254" s="23">
        <v>0</v>
      </c>
      <c r="L254" s="23">
        <v>0</v>
      </c>
      <c r="M254" s="23">
        <v>0</v>
      </c>
      <c r="N254" s="23">
        <v>0</v>
      </c>
      <c r="O254" s="23">
        <v>0</v>
      </c>
      <c r="P254" s="23">
        <v>0</v>
      </c>
      <c r="Q254" s="23">
        <v>0</v>
      </c>
      <c r="R254" s="23">
        <v>0</v>
      </c>
      <c r="S254" s="23">
        <v>0</v>
      </c>
      <c r="T254" s="23">
        <v>179047</v>
      </c>
      <c r="U254" s="264">
        <v>0</v>
      </c>
      <c r="V254" s="264">
        <v>0</v>
      </c>
      <c r="W254" s="23" t="s">
        <v>113</v>
      </c>
    </row>
    <row r="255" spans="1:23" ht="14.45" customHeight="1" x14ac:dyDescent="0.2">
      <c r="A255" s="23" t="s">
        <v>374</v>
      </c>
      <c r="B255" s="23" t="s">
        <v>703</v>
      </c>
      <c r="C255" s="23">
        <v>3741</v>
      </c>
      <c r="D255" s="23">
        <v>97</v>
      </c>
      <c r="E255" s="23">
        <v>312</v>
      </c>
      <c r="F255" s="23">
        <v>174</v>
      </c>
      <c r="G255" s="23">
        <v>583</v>
      </c>
      <c r="H255" s="23">
        <v>804</v>
      </c>
      <c r="I255" s="23">
        <v>28</v>
      </c>
      <c r="J255" s="23">
        <v>35</v>
      </c>
      <c r="K255" s="23">
        <v>1450</v>
      </c>
      <c r="L255" s="23">
        <v>131</v>
      </c>
      <c r="M255" s="23">
        <v>352</v>
      </c>
      <c r="N255" s="23">
        <v>197</v>
      </c>
      <c r="O255" s="23">
        <v>680</v>
      </c>
      <c r="P255" s="23">
        <v>1484</v>
      </c>
      <c r="Q255" s="23">
        <v>63</v>
      </c>
      <c r="R255" s="23">
        <v>64</v>
      </c>
      <c r="S255" s="23">
        <v>2291</v>
      </c>
      <c r="T255" s="23">
        <v>19090</v>
      </c>
      <c r="U255" s="264">
        <v>0.19</v>
      </c>
      <c r="V255" s="264">
        <v>0.2</v>
      </c>
      <c r="W255" s="23" t="s">
        <v>113</v>
      </c>
    </row>
    <row r="256" spans="1:23" ht="14.45" customHeight="1" x14ac:dyDescent="0.2">
      <c r="A256" s="23" t="s">
        <v>438</v>
      </c>
      <c r="B256" s="23" t="s">
        <v>875</v>
      </c>
      <c r="C256" s="23">
        <v>5</v>
      </c>
      <c r="D256" s="23">
        <v>0</v>
      </c>
      <c r="E256" s="23">
        <v>0</v>
      </c>
      <c r="F256" s="23">
        <v>0</v>
      </c>
      <c r="G256" s="23">
        <v>0</v>
      </c>
      <c r="H256" s="23">
        <v>0</v>
      </c>
      <c r="I256" s="23">
        <v>0</v>
      </c>
      <c r="J256" s="23">
        <v>5</v>
      </c>
      <c r="K256" s="23">
        <v>5</v>
      </c>
      <c r="L256" s="23">
        <v>0</v>
      </c>
      <c r="M256" s="23">
        <v>0</v>
      </c>
      <c r="N256" s="23">
        <v>0</v>
      </c>
      <c r="O256" s="23">
        <v>0</v>
      </c>
      <c r="P256" s="23">
        <v>0</v>
      </c>
      <c r="Q256" s="23">
        <v>0</v>
      </c>
      <c r="R256" s="23">
        <v>0</v>
      </c>
      <c r="S256" s="23">
        <v>0</v>
      </c>
      <c r="T256" s="23">
        <v>5</v>
      </c>
      <c r="U256" s="264">
        <v>0</v>
      </c>
      <c r="V256" s="264">
        <v>1</v>
      </c>
      <c r="W256" s="23" t="s">
        <v>114</v>
      </c>
    </row>
    <row r="257" spans="1:23" ht="14.45" customHeight="1" x14ac:dyDescent="0.2">
      <c r="A257" s="23" t="s">
        <v>438</v>
      </c>
      <c r="B257" s="23" t="s">
        <v>703</v>
      </c>
      <c r="C257" s="23">
        <v>0</v>
      </c>
      <c r="D257" s="23">
        <v>0</v>
      </c>
      <c r="E257" s="23">
        <v>0</v>
      </c>
      <c r="F257" s="23">
        <v>0</v>
      </c>
      <c r="G257" s="23">
        <v>0</v>
      </c>
      <c r="H257" s="23">
        <v>0</v>
      </c>
      <c r="I257" s="23">
        <v>0</v>
      </c>
      <c r="J257" s="23">
        <v>0</v>
      </c>
      <c r="K257" s="23">
        <v>0</v>
      </c>
      <c r="L257" s="23">
        <v>0</v>
      </c>
      <c r="M257" s="23">
        <v>0</v>
      </c>
      <c r="N257" s="23">
        <v>0</v>
      </c>
      <c r="O257" s="23">
        <v>0</v>
      </c>
      <c r="P257" s="23">
        <v>0</v>
      </c>
      <c r="Q257" s="23">
        <v>0</v>
      </c>
      <c r="R257" s="23">
        <v>0</v>
      </c>
      <c r="S257" s="23">
        <v>0</v>
      </c>
      <c r="T257" s="23">
        <v>5</v>
      </c>
      <c r="U257" s="264">
        <v>0</v>
      </c>
      <c r="V257" s="264">
        <v>0</v>
      </c>
      <c r="W257" s="23" t="s">
        <v>114</v>
      </c>
    </row>
    <row r="258" spans="1:23" ht="14.45" customHeight="1" x14ac:dyDescent="0.2">
      <c r="A258" s="23" t="s">
        <v>439</v>
      </c>
      <c r="B258" s="23" t="s">
        <v>875</v>
      </c>
      <c r="C258" s="23">
        <v>14</v>
      </c>
      <c r="D258" s="23">
        <v>0</v>
      </c>
      <c r="E258" s="23">
        <v>0</v>
      </c>
      <c r="F258" s="23">
        <v>7</v>
      </c>
      <c r="G258" s="23">
        <v>7</v>
      </c>
      <c r="H258" s="23">
        <v>0</v>
      </c>
      <c r="I258" s="23">
        <v>0</v>
      </c>
      <c r="J258" s="23">
        <v>0</v>
      </c>
      <c r="K258" s="23">
        <v>7</v>
      </c>
      <c r="L258" s="23">
        <v>0</v>
      </c>
      <c r="M258" s="23">
        <v>0</v>
      </c>
      <c r="N258" s="23">
        <v>0</v>
      </c>
      <c r="O258" s="23">
        <v>0</v>
      </c>
      <c r="P258" s="23">
        <v>0</v>
      </c>
      <c r="Q258" s="23">
        <v>0</v>
      </c>
      <c r="R258" s="23">
        <v>7</v>
      </c>
      <c r="S258" s="23">
        <v>7</v>
      </c>
      <c r="T258" s="23">
        <v>114</v>
      </c>
      <c r="U258" s="264">
        <v>0.06</v>
      </c>
      <c r="V258" s="264">
        <v>0.12</v>
      </c>
      <c r="W258" s="23" t="s">
        <v>115</v>
      </c>
    </row>
    <row r="259" spans="1:23" ht="14.45" customHeight="1" x14ac:dyDescent="0.2">
      <c r="A259" s="23" t="s">
        <v>439</v>
      </c>
      <c r="B259" s="23" t="s">
        <v>703</v>
      </c>
      <c r="C259" s="23">
        <v>5</v>
      </c>
      <c r="D259" s="23">
        <v>0</v>
      </c>
      <c r="E259" s="23">
        <v>0</v>
      </c>
      <c r="F259" s="23">
        <v>0</v>
      </c>
      <c r="G259" s="23">
        <v>0</v>
      </c>
      <c r="H259" s="23">
        <v>0</v>
      </c>
      <c r="I259" s="23">
        <v>0</v>
      </c>
      <c r="J259" s="23">
        <v>0</v>
      </c>
      <c r="K259" s="23">
        <v>0</v>
      </c>
      <c r="L259" s="23">
        <v>0</v>
      </c>
      <c r="M259" s="23">
        <v>0</v>
      </c>
      <c r="N259" s="23">
        <v>0</v>
      </c>
      <c r="O259" s="23">
        <v>0</v>
      </c>
      <c r="P259" s="23">
        <v>5</v>
      </c>
      <c r="Q259" s="23">
        <v>0</v>
      </c>
      <c r="R259" s="23">
        <v>0</v>
      </c>
      <c r="S259" s="23">
        <v>5</v>
      </c>
      <c r="T259" s="23">
        <v>54</v>
      </c>
      <c r="U259" s="264">
        <v>0.09</v>
      </c>
      <c r="V259" s="264">
        <v>0.09</v>
      </c>
      <c r="W259" s="23" t="s">
        <v>115</v>
      </c>
    </row>
    <row r="260" spans="1:23" ht="14.45" customHeight="1" x14ac:dyDescent="0.2">
      <c r="A260" s="23" t="s">
        <v>441</v>
      </c>
      <c r="B260" s="23" t="s">
        <v>875</v>
      </c>
      <c r="C260" s="23">
        <v>54</v>
      </c>
      <c r="D260" s="23">
        <v>0</v>
      </c>
      <c r="E260" s="23">
        <v>0</v>
      </c>
      <c r="F260" s="23">
        <v>0</v>
      </c>
      <c r="G260" s="23">
        <v>0</v>
      </c>
      <c r="H260" s="23">
        <v>29</v>
      </c>
      <c r="I260" s="23">
        <v>0</v>
      </c>
      <c r="J260" s="23">
        <v>10</v>
      </c>
      <c r="K260" s="23">
        <v>39</v>
      </c>
      <c r="L260" s="23">
        <v>5</v>
      </c>
      <c r="M260" s="23">
        <v>5</v>
      </c>
      <c r="N260" s="23">
        <v>0</v>
      </c>
      <c r="O260" s="23">
        <v>10</v>
      </c>
      <c r="P260" s="23">
        <v>5</v>
      </c>
      <c r="Q260" s="23">
        <v>0</v>
      </c>
      <c r="R260" s="23">
        <v>0</v>
      </c>
      <c r="S260" s="23">
        <v>15</v>
      </c>
      <c r="T260" s="23">
        <v>373</v>
      </c>
      <c r="U260" s="264">
        <v>0.12</v>
      </c>
      <c r="V260" s="264">
        <v>0.14000000000000001</v>
      </c>
      <c r="W260" s="23" t="s">
        <v>117</v>
      </c>
    </row>
    <row r="261" spans="1:23" ht="14.45" customHeight="1" x14ac:dyDescent="0.2">
      <c r="A261" s="23" t="s">
        <v>441</v>
      </c>
      <c r="B261" s="23" t="s">
        <v>703</v>
      </c>
      <c r="C261" s="23">
        <v>14</v>
      </c>
      <c r="D261" s="23">
        <v>0</v>
      </c>
      <c r="E261" s="23">
        <v>0</v>
      </c>
      <c r="F261" s="23">
        <v>0</v>
      </c>
      <c r="G261" s="23">
        <v>0</v>
      </c>
      <c r="H261" s="23">
        <v>0</v>
      </c>
      <c r="I261" s="23">
        <v>0</v>
      </c>
      <c r="J261" s="23">
        <v>0</v>
      </c>
      <c r="K261" s="23">
        <v>0</v>
      </c>
      <c r="L261" s="23">
        <v>0</v>
      </c>
      <c r="M261" s="23">
        <v>0</v>
      </c>
      <c r="N261" s="23">
        <v>5</v>
      </c>
      <c r="O261" s="23">
        <v>5</v>
      </c>
      <c r="P261" s="23">
        <v>9</v>
      </c>
      <c r="Q261" s="23">
        <v>0</v>
      </c>
      <c r="R261" s="23">
        <v>0</v>
      </c>
      <c r="S261" s="23">
        <v>14</v>
      </c>
      <c r="T261" s="23">
        <v>425</v>
      </c>
      <c r="U261" s="264">
        <v>0.03</v>
      </c>
      <c r="V261" s="264">
        <v>0.03</v>
      </c>
      <c r="W261" s="23" t="s">
        <v>117</v>
      </c>
    </row>
    <row r="262" spans="1:23" ht="14.45" customHeight="1" x14ac:dyDescent="0.2">
      <c r="A262" s="23" t="s">
        <v>514</v>
      </c>
      <c r="B262" s="23" t="s">
        <v>875</v>
      </c>
      <c r="C262" s="23">
        <v>1692</v>
      </c>
      <c r="D262" s="23">
        <v>5</v>
      </c>
      <c r="E262" s="23">
        <v>13</v>
      </c>
      <c r="F262" s="23">
        <v>14</v>
      </c>
      <c r="G262" s="23">
        <v>32</v>
      </c>
      <c r="H262" s="23">
        <v>330</v>
      </c>
      <c r="I262" s="23">
        <v>0</v>
      </c>
      <c r="J262" s="23">
        <v>0</v>
      </c>
      <c r="K262" s="23">
        <v>362</v>
      </c>
      <c r="L262" s="23">
        <v>11</v>
      </c>
      <c r="M262" s="23">
        <v>13</v>
      </c>
      <c r="N262" s="23">
        <v>15</v>
      </c>
      <c r="O262" s="23">
        <v>39</v>
      </c>
      <c r="P262" s="23">
        <v>1261</v>
      </c>
      <c r="Q262" s="23">
        <v>30</v>
      </c>
      <c r="R262" s="23">
        <v>0</v>
      </c>
      <c r="S262" s="23">
        <v>1330</v>
      </c>
      <c r="T262" s="23">
        <v>2018</v>
      </c>
      <c r="U262" s="264">
        <v>0.84</v>
      </c>
      <c r="V262" s="264">
        <v>0.84</v>
      </c>
      <c r="W262" s="23" t="s">
        <v>118</v>
      </c>
    </row>
    <row r="263" spans="1:23" ht="14.45" customHeight="1" x14ac:dyDescent="0.2">
      <c r="A263" s="23" t="s">
        <v>514</v>
      </c>
      <c r="B263" s="23" t="s">
        <v>703</v>
      </c>
      <c r="C263" s="23">
        <v>186</v>
      </c>
      <c r="D263" s="23">
        <v>5</v>
      </c>
      <c r="E263" s="23">
        <v>17</v>
      </c>
      <c r="F263" s="23">
        <v>5</v>
      </c>
      <c r="G263" s="23">
        <v>27</v>
      </c>
      <c r="H263" s="23">
        <v>88</v>
      </c>
      <c r="I263" s="23">
        <v>0</v>
      </c>
      <c r="J263" s="23">
        <v>0</v>
      </c>
      <c r="K263" s="23">
        <v>115</v>
      </c>
      <c r="L263" s="23">
        <v>0</v>
      </c>
      <c r="M263" s="23">
        <v>7</v>
      </c>
      <c r="N263" s="23">
        <v>5</v>
      </c>
      <c r="O263" s="23">
        <v>12</v>
      </c>
      <c r="P263" s="23">
        <v>59</v>
      </c>
      <c r="Q263" s="23">
        <v>0</v>
      </c>
      <c r="R263" s="23">
        <v>0</v>
      </c>
      <c r="S263" s="23">
        <v>71</v>
      </c>
      <c r="T263" s="23">
        <v>513</v>
      </c>
      <c r="U263" s="264">
        <v>0.36</v>
      </c>
      <c r="V263" s="264">
        <v>0.36</v>
      </c>
      <c r="W263" s="23" t="s">
        <v>118</v>
      </c>
    </row>
    <row r="264" spans="1:23" ht="14.45" customHeight="1" x14ac:dyDescent="0.2">
      <c r="A264" s="23" t="s">
        <v>442</v>
      </c>
      <c r="B264" s="23" t="s">
        <v>875</v>
      </c>
      <c r="C264" s="23">
        <v>58</v>
      </c>
      <c r="D264" s="23">
        <v>0</v>
      </c>
      <c r="E264" s="23">
        <v>0</v>
      </c>
      <c r="F264" s="23">
        <v>16</v>
      </c>
      <c r="G264" s="23">
        <v>16</v>
      </c>
      <c r="H264" s="23">
        <v>7</v>
      </c>
      <c r="I264" s="23">
        <v>0</v>
      </c>
      <c r="J264" s="23">
        <v>0</v>
      </c>
      <c r="K264" s="23">
        <v>23</v>
      </c>
      <c r="L264" s="23">
        <v>0</v>
      </c>
      <c r="M264" s="23">
        <v>10</v>
      </c>
      <c r="N264" s="23">
        <v>0</v>
      </c>
      <c r="O264" s="23">
        <v>10</v>
      </c>
      <c r="P264" s="23">
        <v>20</v>
      </c>
      <c r="Q264" s="23">
        <v>0</v>
      </c>
      <c r="R264" s="23">
        <v>5</v>
      </c>
      <c r="S264" s="23">
        <v>35</v>
      </c>
      <c r="T264" s="23">
        <v>20855</v>
      </c>
      <c r="U264" s="264">
        <v>0</v>
      </c>
      <c r="V264" s="264">
        <v>0</v>
      </c>
      <c r="W264" s="23" t="s">
        <v>119</v>
      </c>
    </row>
    <row r="265" spans="1:23" ht="14.45" customHeight="1" x14ac:dyDescent="0.2">
      <c r="A265" s="23" t="s">
        <v>442</v>
      </c>
      <c r="B265" s="23" t="s">
        <v>703</v>
      </c>
      <c r="C265" s="23">
        <v>33</v>
      </c>
      <c r="D265" s="23">
        <v>0</v>
      </c>
      <c r="E265" s="23">
        <v>0</v>
      </c>
      <c r="F265" s="23">
        <v>0</v>
      </c>
      <c r="G265" s="23">
        <v>0</v>
      </c>
      <c r="H265" s="23">
        <v>16</v>
      </c>
      <c r="I265" s="23">
        <v>0</v>
      </c>
      <c r="J265" s="23">
        <v>0</v>
      </c>
      <c r="K265" s="23">
        <v>16</v>
      </c>
      <c r="L265" s="23">
        <v>0</v>
      </c>
      <c r="M265" s="23">
        <v>0</v>
      </c>
      <c r="N265" s="23">
        <v>0</v>
      </c>
      <c r="O265" s="23">
        <v>0</v>
      </c>
      <c r="P265" s="23">
        <v>17</v>
      </c>
      <c r="Q265" s="23">
        <v>0</v>
      </c>
      <c r="R265" s="23">
        <v>0</v>
      </c>
      <c r="S265" s="23">
        <v>17</v>
      </c>
      <c r="T265" s="23">
        <v>1182</v>
      </c>
      <c r="U265" s="264">
        <v>0.03</v>
      </c>
      <c r="V265" s="264">
        <v>0.03</v>
      </c>
      <c r="W265" s="23" t="s">
        <v>119</v>
      </c>
    </row>
    <row r="266" spans="1:23" ht="14.45" customHeight="1" x14ac:dyDescent="0.2">
      <c r="A266" s="23" t="s">
        <v>604</v>
      </c>
      <c r="B266" s="23" t="s">
        <v>875</v>
      </c>
      <c r="C266" s="23">
        <v>0</v>
      </c>
      <c r="D266" s="23">
        <v>0</v>
      </c>
      <c r="E266" s="23">
        <v>0</v>
      </c>
      <c r="F266" s="23">
        <v>0</v>
      </c>
      <c r="G266" s="23">
        <v>0</v>
      </c>
      <c r="H266" s="23">
        <v>0</v>
      </c>
      <c r="I266" s="23">
        <v>0</v>
      </c>
      <c r="J266" s="23">
        <v>0</v>
      </c>
      <c r="K266" s="23">
        <v>0</v>
      </c>
      <c r="L266" s="23">
        <v>0</v>
      </c>
      <c r="M266" s="23">
        <v>0</v>
      </c>
      <c r="N266" s="23">
        <v>0</v>
      </c>
      <c r="O266" s="23">
        <v>0</v>
      </c>
      <c r="P266" s="23">
        <v>0</v>
      </c>
      <c r="Q266" s="23">
        <v>0</v>
      </c>
      <c r="R266" s="23">
        <v>0</v>
      </c>
      <c r="S266" s="23">
        <v>0</v>
      </c>
      <c r="T266" s="23">
        <v>21</v>
      </c>
      <c r="U266" s="264">
        <v>0</v>
      </c>
      <c r="V266" s="264">
        <v>0</v>
      </c>
      <c r="W266" s="23" t="s">
        <v>250</v>
      </c>
    </row>
    <row r="267" spans="1:23" ht="14.45" customHeight="1" x14ac:dyDescent="0.2">
      <c r="A267" s="23" t="s">
        <v>604</v>
      </c>
      <c r="B267" s="23" t="s">
        <v>703</v>
      </c>
      <c r="C267" s="23">
        <v>5</v>
      </c>
      <c r="D267" s="23">
        <v>0</v>
      </c>
      <c r="E267" s="23">
        <v>0</v>
      </c>
      <c r="F267" s="23">
        <v>5</v>
      </c>
      <c r="G267" s="23">
        <v>5</v>
      </c>
      <c r="H267" s="23">
        <v>0</v>
      </c>
      <c r="I267" s="23">
        <v>0</v>
      </c>
      <c r="J267" s="23">
        <v>0</v>
      </c>
      <c r="K267" s="23">
        <v>5</v>
      </c>
      <c r="L267" s="23">
        <v>0</v>
      </c>
      <c r="M267" s="23">
        <v>0</v>
      </c>
      <c r="N267" s="23">
        <v>0</v>
      </c>
      <c r="O267" s="23">
        <v>0</v>
      </c>
      <c r="P267" s="23">
        <v>0</v>
      </c>
      <c r="Q267" s="23">
        <v>0</v>
      </c>
      <c r="R267" s="23">
        <v>0</v>
      </c>
      <c r="S267" s="23">
        <v>0</v>
      </c>
      <c r="T267" s="23">
        <v>80</v>
      </c>
      <c r="U267" s="264">
        <v>6.25E-2</v>
      </c>
      <c r="V267" s="264">
        <v>6.25E-2</v>
      </c>
      <c r="W267" s="23" t="s">
        <v>250</v>
      </c>
    </row>
    <row r="268" spans="1:23" ht="14.45" customHeight="1" x14ac:dyDescent="0.2">
      <c r="A268" s="23" t="s">
        <v>375</v>
      </c>
      <c r="B268" s="23" t="s">
        <v>875</v>
      </c>
      <c r="C268" s="23">
        <v>14983</v>
      </c>
      <c r="D268" s="23">
        <v>667</v>
      </c>
      <c r="E268" s="23">
        <v>1491</v>
      </c>
      <c r="F268" s="23">
        <v>968</v>
      </c>
      <c r="G268" s="23">
        <v>3126</v>
      </c>
      <c r="H268" s="23">
        <v>2743</v>
      </c>
      <c r="I268" s="23">
        <v>165</v>
      </c>
      <c r="J268" s="23">
        <v>70</v>
      </c>
      <c r="K268" s="23">
        <v>6104</v>
      </c>
      <c r="L268" s="23">
        <v>672</v>
      </c>
      <c r="M268" s="23">
        <v>1413</v>
      </c>
      <c r="N268" s="23">
        <v>1054</v>
      </c>
      <c r="O268" s="23">
        <v>3139</v>
      </c>
      <c r="P268" s="23">
        <v>4292</v>
      </c>
      <c r="Q268" s="23">
        <v>209</v>
      </c>
      <c r="R268" s="23">
        <v>1239</v>
      </c>
      <c r="S268" s="23">
        <v>8879</v>
      </c>
      <c r="T268" s="23">
        <v>24287</v>
      </c>
      <c r="U268" s="264">
        <v>0.56000000000000005</v>
      </c>
      <c r="V268" s="264">
        <v>0.62</v>
      </c>
      <c r="W268" s="23" t="s">
        <v>120</v>
      </c>
    </row>
    <row r="269" spans="1:23" ht="14.45" customHeight="1" x14ac:dyDescent="0.2">
      <c r="A269" s="23" t="s">
        <v>375</v>
      </c>
      <c r="B269" s="23" t="s">
        <v>881</v>
      </c>
      <c r="C269" s="23">
        <v>76926</v>
      </c>
      <c r="D269" s="23">
        <v>0</v>
      </c>
      <c r="E269" s="23">
        <v>0</v>
      </c>
      <c r="F269" s="23">
        <v>0</v>
      </c>
      <c r="G269" s="23">
        <v>0</v>
      </c>
      <c r="H269" s="23">
        <v>0</v>
      </c>
      <c r="I269" s="23">
        <v>0</v>
      </c>
      <c r="J269" s="23">
        <v>41073</v>
      </c>
      <c r="K269" s="23">
        <v>41073</v>
      </c>
      <c r="L269" s="23">
        <v>0</v>
      </c>
      <c r="M269" s="23">
        <v>0</v>
      </c>
      <c r="N269" s="23">
        <v>0</v>
      </c>
      <c r="O269" s="23">
        <v>0</v>
      </c>
      <c r="P269" s="23">
        <v>0</v>
      </c>
      <c r="Q269" s="23">
        <v>0</v>
      </c>
      <c r="R269" s="23">
        <v>35853</v>
      </c>
      <c r="S269" s="23">
        <v>35853</v>
      </c>
      <c r="T269" s="23">
        <v>76926</v>
      </c>
      <c r="U269" s="264">
        <v>0</v>
      </c>
      <c r="V269" s="264">
        <v>1</v>
      </c>
      <c r="W269" s="23" t="s">
        <v>120</v>
      </c>
    </row>
    <row r="270" spans="1:23" ht="14.45" customHeight="1" x14ac:dyDescent="0.2">
      <c r="A270" s="23" t="s">
        <v>375</v>
      </c>
      <c r="B270" s="23" t="s">
        <v>877</v>
      </c>
      <c r="C270" s="23">
        <v>350110</v>
      </c>
      <c r="D270" s="23">
        <v>0</v>
      </c>
      <c r="E270" s="23">
        <v>0</v>
      </c>
      <c r="F270" s="23">
        <v>0</v>
      </c>
      <c r="G270" s="23">
        <v>0</v>
      </c>
      <c r="H270" s="23">
        <v>0</v>
      </c>
      <c r="I270" s="23">
        <v>0</v>
      </c>
      <c r="J270" s="23">
        <v>192762</v>
      </c>
      <c r="K270" s="23">
        <v>192762</v>
      </c>
      <c r="L270" s="23">
        <v>0</v>
      </c>
      <c r="M270" s="23">
        <v>0</v>
      </c>
      <c r="N270" s="23">
        <v>0</v>
      </c>
      <c r="O270" s="23">
        <v>0</v>
      </c>
      <c r="P270" s="23">
        <v>0</v>
      </c>
      <c r="Q270" s="23">
        <v>0</v>
      </c>
      <c r="R270" s="23">
        <v>157348</v>
      </c>
      <c r="S270" s="23">
        <v>157348</v>
      </c>
      <c r="T270" s="23">
        <v>350110</v>
      </c>
      <c r="U270" s="264">
        <v>0</v>
      </c>
      <c r="V270" s="264">
        <v>1</v>
      </c>
      <c r="W270" s="23" t="s">
        <v>120</v>
      </c>
    </row>
    <row r="271" spans="1:23" ht="14.45" customHeight="1" x14ac:dyDescent="0.2">
      <c r="A271" s="23" t="s">
        <v>375</v>
      </c>
      <c r="B271" s="23" t="s">
        <v>880</v>
      </c>
      <c r="C271" s="23">
        <v>1731</v>
      </c>
      <c r="D271" s="23">
        <v>17</v>
      </c>
      <c r="E271" s="23">
        <v>191</v>
      </c>
      <c r="F271" s="23">
        <v>169</v>
      </c>
      <c r="G271" s="23">
        <v>377</v>
      </c>
      <c r="H271" s="23">
        <v>502</v>
      </c>
      <c r="I271" s="23">
        <v>47</v>
      </c>
      <c r="J271" s="23">
        <v>0</v>
      </c>
      <c r="K271" s="23">
        <v>926</v>
      </c>
      <c r="L271" s="23">
        <v>26</v>
      </c>
      <c r="M271" s="23">
        <v>179</v>
      </c>
      <c r="N271" s="23">
        <v>163</v>
      </c>
      <c r="O271" s="23">
        <v>368</v>
      </c>
      <c r="P271" s="23">
        <v>396</v>
      </c>
      <c r="Q271" s="23">
        <v>41</v>
      </c>
      <c r="R271" s="23">
        <v>0</v>
      </c>
      <c r="S271" s="23">
        <v>805</v>
      </c>
      <c r="T271" s="23">
        <v>1731</v>
      </c>
      <c r="U271" s="264">
        <v>1</v>
      </c>
      <c r="V271" s="264">
        <v>1</v>
      </c>
      <c r="W271" s="23" t="s">
        <v>120</v>
      </c>
    </row>
    <row r="272" spans="1:23" ht="14.45" customHeight="1" x14ac:dyDescent="0.2">
      <c r="A272" s="23" t="s">
        <v>375</v>
      </c>
      <c r="B272" s="23" t="s">
        <v>703</v>
      </c>
      <c r="C272" s="23">
        <v>161397</v>
      </c>
      <c r="D272" s="23">
        <v>11185</v>
      </c>
      <c r="E272" s="23">
        <v>21695</v>
      </c>
      <c r="F272" s="23">
        <v>14522</v>
      </c>
      <c r="G272" s="23">
        <v>47402</v>
      </c>
      <c r="H272" s="23">
        <v>36797</v>
      </c>
      <c r="I272" s="23">
        <v>3070</v>
      </c>
      <c r="J272" s="23">
        <v>0</v>
      </c>
      <c r="K272" s="23">
        <v>87269</v>
      </c>
      <c r="L272" s="23">
        <v>11022</v>
      </c>
      <c r="M272" s="23">
        <v>21397</v>
      </c>
      <c r="N272" s="23">
        <v>14003</v>
      </c>
      <c r="O272" s="23">
        <v>46422</v>
      </c>
      <c r="P272" s="23">
        <v>24725</v>
      </c>
      <c r="Q272" s="23">
        <v>2981</v>
      </c>
      <c r="R272" s="23">
        <v>0</v>
      </c>
      <c r="S272" s="23">
        <v>74128</v>
      </c>
      <c r="T272" s="23">
        <v>183392</v>
      </c>
      <c r="U272" s="264">
        <v>0.88</v>
      </c>
      <c r="V272" s="264">
        <v>0.88</v>
      </c>
      <c r="W272" s="23" t="s">
        <v>120</v>
      </c>
    </row>
    <row r="273" spans="1:23" ht="14.45" customHeight="1" x14ac:dyDescent="0.2">
      <c r="A273" s="23" t="s">
        <v>443</v>
      </c>
      <c r="B273" s="23" t="s">
        <v>875</v>
      </c>
      <c r="C273" s="23">
        <v>0</v>
      </c>
      <c r="D273" s="23">
        <v>0</v>
      </c>
      <c r="E273" s="23">
        <v>0</v>
      </c>
      <c r="F273" s="23">
        <v>0</v>
      </c>
      <c r="G273" s="23">
        <v>0</v>
      </c>
      <c r="H273" s="23">
        <v>0</v>
      </c>
      <c r="I273" s="23">
        <v>0</v>
      </c>
      <c r="J273" s="23">
        <v>0</v>
      </c>
      <c r="K273" s="23">
        <v>0</v>
      </c>
      <c r="L273" s="23">
        <v>0</v>
      </c>
      <c r="M273" s="23">
        <v>0</v>
      </c>
      <c r="N273" s="23">
        <v>0</v>
      </c>
      <c r="O273" s="23">
        <v>0</v>
      </c>
      <c r="P273" s="23">
        <v>0</v>
      </c>
      <c r="Q273" s="23">
        <v>0</v>
      </c>
      <c r="R273" s="23">
        <v>0</v>
      </c>
      <c r="S273" s="23">
        <v>0</v>
      </c>
      <c r="T273" s="23">
        <v>5</v>
      </c>
      <c r="U273" s="264">
        <v>0</v>
      </c>
      <c r="V273" s="264">
        <v>0</v>
      </c>
      <c r="W273" s="23" t="s">
        <v>121</v>
      </c>
    </row>
    <row r="274" spans="1:23" ht="14.45" customHeight="1" x14ac:dyDescent="0.2">
      <c r="A274" s="23" t="s">
        <v>443</v>
      </c>
      <c r="B274" s="23" t="s">
        <v>703</v>
      </c>
      <c r="C274" s="23">
        <v>0</v>
      </c>
      <c r="D274" s="23">
        <v>0</v>
      </c>
      <c r="E274" s="23">
        <v>0</v>
      </c>
      <c r="F274" s="23">
        <v>0</v>
      </c>
      <c r="G274" s="23">
        <v>0</v>
      </c>
      <c r="H274" s="23">
        <v>0</v>
      </c>
      <c r="I274" s="23">
        <v>0</v>
      </c>
      <c r="J274" s="23">
        <v>0</v>
      </c>
      <c r="K274" s="23">
        <v>0</v>
      </c>
      <c r="L274" s="23">
        <v>0</v>
      </c>
      <c r="M274" s="23">
        <v>0</v>
      </c>
      <c r="N274" s="23">
        <v>0</v>
      </c>
      <c r="O274" s="23">
        <v>0</v>
      </c>
      <c r="P274" s="23">
        <v>0</v>
      </c>
      <c r="Q274" s="23">
        <v>0</v>
      </c>
      <c r="R274" s="23">
        <v>0</v>
      </c>
      <c r="S274" s="23">
        <v>0</v>
      </c>
      <c r="T274" s="23">
        <v>7</v>
      </c>
      <c r="U274" s="264">
        <v>0</v>
      </c>
      <c r="V274" s="264">
        <v>0</v>
      </c>
      <c r="W274" s="23" t="s">
        <v>121</v>
      </c>
    </row>
    <row r="275" spans="1:23" ht="14.45" customHeight="1" x14ac:dyDescent="0.2">
      <c r="A275" s="23" t="s">
        <v>605</v>
      </c>
      <c r="B275" s="23" t="s">
        <v>703</v>
      </c>
      <c r="C275" s="23">
        <v>0</v>
      </c>
      <c r="D275" s="23">
        <v>0</v>
      </c>
      <c r="E275" s="23">
        <v>0</v>
      </c>
      <c r="F275" s="23">
        <v>0</v>
      </c>
      <c r="G275" s="23">
        <v>0</v>
      </c>
      <c r="H275" s="23">
        <v>0</v>
      </c>
      <c r="I275" s="23">
        <v>0</v>
      </c>
      <c r="J275" s="23">
        <v>0</v>
      </c>
      <c r="K275" s="23">
        <v>0</v>
      </c>
      <c r="L275" s="23">
        <v>0</v>
      </c>
      <c r="M275" s="23">
        <v>0</v>
      </c>
      <c r="N275" s="23">
        <v>0</v>
      </c>
      <c r="O275" s="23">
        <v>0</v>
      </c>
      <c r="P275" s="23">
        <v>0</v>
      </c>
      <c r="Q275" s="23">
        <v>0</v>
      </c>
      <c r="R275" s="23">
        <v>0</v>
      </c>
      <c r="S275" s="23">
        <v>0</v>
      </c>
      <c r="T275" s="23">
        <v>7</v>
      </c>
      <c r="U275" s="264">
        <v>0</v>
      </c>
      <c r="V275" s="264">
        <v>0</v>
      </c>
      <c r="W275" s="23" t="s">
        <v>251</v>
      </c>
    </row>
    <row r="276" spans="1:23" ht="14.45" customHeight="1" x14ac:dyDescent="0.2">
      <c r="A276" s="23" t="s">
        <v>515</v>
      </c>
      <c r="B276" s="23" t="s">
        <v>875</v>
      </c>
      <c r="C276" s="23">
        <v>615</v>
      </c>
      <c r="D276" s="23">
        <v>5</v>
      </c>
      <c r="E276" s="23">
        <v>11</v>
      </c>
      <c r="F276" s="23">
        <v>0</v>
      </c>
      <c r="G276" s="23">
        <v>16</v>
      </c>
      <c r="H276" s="23">
        <v>33</v>
      </c>
      <c r="I276" s="23">
        <v>0</v>
      </c>
      <c r="J276" s="23">
        <v>85</v>
      </c>
      <c r="K276" s="23">
        <v>134</v>
      </c>
      <c r="L276" s="23">
        <v>12</v>
      </c>
      <c r="M276" s="23">
        <v>0</v>
      </c>
      <c r="N276" s="23">
        <v>5</v>
      </c>
      <c r="O276" s="23">
        <v>17</v>
      </c>
      <c r="P276" s="23">
        <v>324</v>
      </c>
      <c r="Q276" s="23">
        <v>10</v>
      </c>
      <c r="R276" s="23">
        <v>130</v>
      </c>
      <c r="S276" s="23">
        <v>481</v>
      </c>
      <c r="T276" s="23">
        <v>8705</v>
      </c>
      <c r="U276" s="264">
        <v>0.05</v>
      </c>
      <c r="V276" s="264">
        <v>7.0000000000000007E-2</v>
      </c>
      <c r="W276" s="23" t="s">
        <v>122</v>
      </c>
    </row>
    <row r="277" spans="1:23" ht="14.45" customHeight="1" x14ac:dyDescent="0.2">
      <c r="A277" s="23" t="s">
        <v>515</v>
      </c>
      <c r="B277" s="23" t="s">
        <v>703</v>
      </c>
      <c r="C277" s="23">
        <v>29320</v>
      </c>
      <c r="D277" s="23">
        <v>1200</v>
      </c>
      <c r="E277" s="23">
        <v>3416</v>
      </c>
      <c r="F277" s="23">
        <v>2736</v>
      </c>
      <c r="G277" s="23">
        <v>7352</v>
      </c>
      <c r="H277" s="23">
        <v>6700</v>
      </c>
      <c r="I277" s="23">
        <v>794</v>
      </c>
      <c r="J277" s="23">
        <v>0</v>
      </c>
      <c r="K277" s="23">
        <v>14846</v>
      </c>
      <c r="L277" s="23">
        <v>1297</v>
      </c>
      <c r="M277" s="23">
        <v>3498</v>
      </c>
      <c r="N277" s="23">
        <v>2623</v>
      </c>
      <c r="O277" s="23">
        <v>7418</v>
      </c>
      <c r="P277" s="23">
        <v>6149</v>
      </c>
      <c r="Q277" s="23">
        <v>907</v>
      </c>
      <c r="R277" s="23">
        <v>0</v>
      </c>
      <c r="S277" s="23">
        <v>14474</v>
      </c>
      <c r="T277" s="23">
        <v>39279</v>
      </c>
      <c r="U277" s="264">
        <v>0.75</v>
      </c>
      <c r="V277" s="264">
        <v>0.75</v>
      </c>
      <c r="W277" s="23" t="s">
        <v>122</v>
      </c>
    </row>
    <row r="278" spans="1:23" ht="14.45" customHeight="1" x14ac:dyDescent="0.2">
      <c r="A278" s="23" t="s">
        <v>516</v>
      </c>
      <c r="B278" s="23" t="s">
        <v>875</v>
      </c>
      <c r="C278" s="23">
        <v>54</v>
      </c>
      <c r="D278" s="23">
        <v>10</v>
      </c>
      <c r="E278" s="23">
        <v>0</v>
      </c>
      <c r="F278" s="23">
        <v>0</v>
      </c>
      <c r="G278" s="23">
        <v>10</v>
      </c>
      <c r="H278" s="23">
        <v>13</v>
      </c>
      <c r="I278" s="23">
        <v>0</v>
      </c>
      <c r="J278" s="23">
        <v>9</v>
      </c>
      <c r="K278" s="23">
        <v>32</v>
      </c>
      <c r="L278" s="23">
        <v>5</v>
      </c>
      <c r="M278" s="23">
        <v>0</v>
      </c>
      <c r="N278" s="23">
        <v>0</v>
      </c>
      <c r="O278" s="23">
        <v>5</v>
      </c>
      <c r="P278" s="23">
        <v>17</v>
      </c>
      <c r="Q278" s="23">
        <v>0</v>
      </c>
      <c r="R278" s="23">
        <v>0</v>
      </c>
      <c r="S278" s="23">
        <v>22</v>
      </c>
      <c r="T278" s="23">
        <v>351</v>
      </c>
      <c r="U278" s="264">
        <v>0.13</v>
      </c>
      <c r="V278" s="264">
        <v>0.15</v>
      </c>
      <c r="W278" s="23" t="s">
        <v>123</v>
      </c>
    </row>
    <row r="279" spans="1:23" ht="14.45" customHeight="1" x14ac:dyDescent="0.2">
      <c r="A279" s="23" t="s">
        <v>516</v>
      </c>
      <c r="B279" s="23" t="s">
        <v>703</v>
      </c>
      <c r="C279" s="23">
        <v>26</v>
      </c>
      <c r="D279" s="23">
        <v>0</v>
      </c>
      <c r="E279" s="23">
        <v>5</v>
      </c>
      <c r="F279" s="23">
        <v>0</v>
      </c>
      <c r="G279" s="23">
        <v>5</v>
      </c>
      <c r="H279" s="23">
        <v>9</v>
      </c>
      <c r="I279" s="23">
        <v>0</v>
      </c>
      <c r="J279" s="23">
        <v>0</v>
      </c>
      <c r="K279" s="23">
        <v>14</v>
      </c>
      <c r="L279" s="23">
        <v>0</v>
      </c>
      <c r="M279" s="23">
        <v>5</v>
      </c>
      <c r="N279" s="23">
        <v>0</v>
      </c>
      <c r="O279" s="23">
        <v>5</v>
      </c>
      <c r="P279" s="23">
        <v>7</v>
      </c>
      <c r="Q279" s="23">
        <v>0</v>
      </c>
      <c r="R279" s="23">
        <v>0</v>
      </c>
      <c r="S279" s="23">
        <v>12</v>
      </c>
      <c r="T279" s="23">
        <v>198</v>
      </c>
      <c r="U279" s="264">
        <v>0.13</v>
      </c>
      <c r="V279" s="264">
        <v>0.13</v>
      </c>
      <c r="W279" s="23" t="s">
        <v>123</v>
      </c>
    </row>
    <row r="280" spans="1:23" ht="14.45" customHeight="1" x14ac:dyDescent="0.2">
      <c r="A280" s="23" t="s">
        <v>444</v>
      </c>
      <c r="B280" s="23" t="s">
        <v>875</v>
      </c>
      <c r="C280" s="23">
        <v>6242</v>
      </c>
      <c r="D280" s="23">
        <v>146</v>
      </c>
      <c r="E280" s="23">
        <v>265</v>
      </c>
      <c r="F280" s="23">
        <v>181</v>
      </c>
      <c r="G280" s="23">
        <v>592</v>
      </c>
      <c r="H280" s="23">
        <v>1880</v>
      </c>
      <c r="I280" s="23">
        <v>30</v>
      </c>
      <c r="J280" s="23">
        <v>0</v>
      </c>
      <c r="K280" s="23">
        <v>2502</v>
      </c>
      <c r="L280" s="23">
        <v>186</v>
      </c>
      <c r="M280" s="23">
        <v>270</v>
      </c>
      <c r="N280" s="23">
        <v>195</v>
      </c>
      <c r="O280" s="23">
        <v>651</v>
      </c>
      <c r="P280" s="23">
        <v>3061</v>
      </c>
      <c r="Q280" s="23">
        <v>18</v>
      </c>
      <c r="R280" s="23">
        <v>10</v>
      </c>
      <c r="S280" s="23">
        <v>3740</v>
      </c>
      <c r="T280" s="23">
        <v>117936</v>
      </c>
      <c r="U280" s="264">
        <v>0.05</v>
      </c>
      <c r="V280" s="264">
        <v>0.05</v>
      </c>
      <c r="W280" s="23" t="s">
        <v>124</v>
      </c>
    </row>
    <row r="281" spans="1:23" ht="14.45" customHeight="1" x14ac:dyDescent="0.2">
      <c r="A281" s="23" t="s">
        <v>444</v>
      </c>
      <c r="B281" s="23" t="s">
        <v>703</v>
      </c>
      <c r="C281" s="23">
        <v>2286</v>
      </c>
      <c r="D281" s="23">
        <v>83</v>
      </c>
      <c r="E281" s="23">
        <v>161</v>
      </c>
      <c r="F281" s="23">
        <v>102</v>
      </c>
      <c r="G281" s="23">
        <v>346</v>
      </c>
      <c r="H281" s="23">
        <v>753</v>
      </c>
      <c r="I281" s="23">
        <v>7</v>
      </c>
      <c r="J281" s="23">
        <v>33</v>
      </c>
      <c r="K281" s="23">
        <v>1139</v>
      </c>
      <c r="L281" s="23">
        <v>81</v>
      </c>
      <c r="M281" s="23">
        <v>141</v>
      </c>
      <c r="N281" s="23">
        <v>103</v>
      </c>
      <c r="O281" s="23">
        <v>325</v>
      </c>
      <c r="P281" s="23">
        <v>776</v>
      </c>
      <c r="Q281" s="23">
        <v>5</v>
      </c>
      <c r="R281" s="23">
        <v>41</v>
      </c>
      <c r="S281" s="23">
        <v>1147</v>
      </c>
      <c r="T281" s="23">
        <v>16403</v>
      </c>
      <c r="U281" s="264">
        <v>0.13</v>
      </c>
      <c r="V281" s="264">
        <v>0.14000000000000001</v>
      </c>
      <c r="W281" s="23" t="s">
        <v>124</v>
      </c>
    </row>
    <row r="282" spans="1:23" ht="14.45" customHeight="1" x14ac:dyDescent="0.2">
      <c r="A282" s="23" t="s">
        <v>445</v>
      </c>
      <c r="B282" s="23" t="s">
        <v>875</v>
      </c>
      <c r="C282" s="23">
        <v>472</v>
      </c>
      <c r="D282" s="23">
        <v>9</v>
      </c>
      <c r="E282" s="23">
        <v>20</v>
      </c>
      <c r="F282" s="23">
        <v>10</v>
      </c>
      <c r="G282" s="23">
        <v>39</v>
      </c>
      <c r="H282" s="23">
        <v>71</v>
      </c>
      <c r="I282" s="23">
        <v>5</v>
      </c>
      <c r="J282" s="23">
        <v>121</v>
      </c>
      <c r="K282" s="23">
        <v>236</v>
      </c>
      <c r="L282" s="23">
        <v>29</v>
      </c>
      <c r="M282" s="23">
        <v>26</v>
      </c>
      <c r="N282" s="23">
        <v>15</v>
      </c>
      <c r="O282" s="23">
        <v>70</v>
      </c>
      <c r="P282" s="23">
        <v>52</v>
      </c>
      <c r="Q282" s="23">
        <v>5</v>
      </c>
      <c r="R282" s="23">
        <v>109</v>
      </c>
      <c r="S282" s="23">
        <v>236</v>
      </c>
      <c r="T282" s="23">
        <v>4673</v>
      </c>
      <c r="U282" s="264">
        <v>0.05</v>
      </c>
      <c r="V282" s="264">
        <v>0.1</v>
      </c>
      <c r="W282" s="23" t="s">
        <v>126</v>
      </c>
    </row>
    <row r="283" spans="1:23" ht="14.45" customHeight="1" x14ac:dyDescent="0.2">
      <c r="A283" s="23" t="s">
        <v>445</v>
      </c>
      <c r="B283" s="23" t="s">
        <v>703</v>
      </c>
      <c r="C283" s="23">
        <v>453</v>
      </c>
      <c r="D283" s="23">
        <v>23</v>
      </c>
      <c r="E283" s="23">
        <v>44</v>
      </c>
      <c r="F283" s="23">
        <v>18</v>
      </c>
      <c r="G283" s="23">
        <v>85</v>
      </c>
      <c r="H283" s="23">
        <v>146</v>
      </c>
      <c r="I283" s="23">
        <v>17</v>
      </c>
      <c r="J283" s="23">
        <v>10</v>
      </c>
      <c r="K283" s="23">
        <v>258</v>
      </c>
      <c r="L283" s="23">
        <v>17</v>
      </c>
      <c r="M283" s="23">
        <v>39</v>
      </c>
      <c r="N283" s="23">
        <v>29</v>
      </c>
      <c r="O283" s="23">
        <v>85</v>
      </c>
      <c r="P283" s="23">
        <v>99</v>
      </c>
      <c r="Q283" s="23">
        <v>11</v>
      </c>
      <c r="R283" s="23">
        <v>0</v>
      </c>
      <c r="S283" s="23">
        <v>195</v>
      </c>
      <c r="T283" s="23">
        <v>2508</v>
      </c>
      <c r="U283" s="264">
        <v>0.18</v>
      </c>
      <c r="V283" s="264">
        <v>0.18</v>
      </c>
      <c r="W283" s="23" t="s">
        <v>126</v>
      </c>
    </row>
    <row r="284" spans="1:23" ht="14.45" customHeight="1" x14ac:dyDescent="0.2">
      <c r="A284" s="23" t="s">
        <v>446</v>
      </c>
      <c r="B284" s="23" t="s">
        <v>875</v>
      </c>
      <c r="C284" s="23">
        <v>259</v>
      </c>
      <c r="D284" s="23">
        <v>32</v>
      </c>
      <c r="E284" s="23">
        <v>17</v>
      </c>
      <c r="F284" s="23">
        <v>12</v>
      </c>
      <c r="G284" s="23">
        <v>61</v>
      </c>
      <c r="H284" s="23">
        <v>57</v>
      </c>
      <c r="I284" s="23">
        <v>0</v>
      </c>
      <c r="J284" s="23">
        <v>20</v>
      </c>
      <c r="K284" s="23">
        <v>138</v>
      </c>
      <c r="L284" s="23">
        <v>15</v>
      </c>
      <c r="M284" s="23">
        <v>20</v>
      </c>
      <c r="N284" s="23">
        <v>13</v>
      </c>
      <c r="O284" s="23">
        <v>48</v>
      </c>
      <c r="P284" s="23">
        <v>55</v>
      </c>
      <c r="Q284" s="23">
        <v>0</v>
      </c>
      <c r="R284" s="23">
        <v>18</v>
      </c>
      <c r="S284" s="23">
        <v>121</v>
      </c>
      <c r="T284" s="23">
        <v>809</v>
      </c>
      <c r="U284" s="264">
        <v>0.27</v>
      </c>
      <c r="V284" s="264">
        <v>0.32</v>
      </c>
      <c r="W284" s="23" t="s">
        <v>127</v>
      </c>
    </row>
    <row r="285" spans="1:23" ht="14.45" customHeight="1" x14ac:dyDescent="0.2">
      <c r="A285" s="23" t="s">
        <v>446</v>
      </c>
      <c r="B285" s="23" t="s">
        <v>703</v>
      </c>
      <c r="C285" s="23">
        <v>263</v>
      </c>
      <c r="D285" s="23">
        <v>0</v>
      </c>
      <c r="E285" s="23">
        <v>6</v>
      </c>
      <c r="F285" s="23">
        <v>13</v>
      </c>
      <c r="G285" s="23">
        <v>19</v>
      </c>
      <c r="H285" s="23">
        <v>112</v>
      </c>
      <c r="I285" s="23">
        <v>19</v>
      </c>
      <c r="J285" s="23">
        <v>0</v>
      </c>
      <c r="K285" s="23">
        <v>150</v>
      </c>
      <c r="L285" s="23">
        <v>5</v>
      </c>
      <c r="M285" s="23">
        <v>12</v>
      </c>
      <c r="N285" s="23">
        <v>9</v>
      </c>
      <c r="O285" s="23">
        <v>26</v>
      </c>
      <c r="P285" s="23">
        <v>75</v>
      </c>
      <c r="Q285" s="23">
        <v>12</v>
      </c>
      <c r="R285" s="23">
        <v>0</v>
      </c>
      <c r="S285" s="23">
        <v>113</v>
      </c>
      <c r="T285" s="23">
        <v>623</v>
      </c>
      <c r="U285" s="264">
        <v>0.42</v>
      </c>
      <c r="V285" s="264">
        <v>0.42</v>
      </c>
      <c r="W285" s="23" t="s">
        <v>127</v>
      </c>
    </row>
    <row r="286" spans="1:23" ht="14.45" customHeight="1" x14ac:dyDescent="0.2">
      <c r="A286" s="23" t="s">
        <v>518</v>
      </c>
      <c r="B286" s="23" t="s">
        <v>875</v>
      </c>
      <c r="C286" s="23">
        <v>4179</v>
      </c>
      <c r="D286" s="23">
        <v>80</v>
      </c>
      <c r="E286" s="23">
        <v>36</v>
      </c>
      <c r="F286" s="23">
        <v>16</v>
      </c>
      <c r="G286" s="23">
        <v>132</v>
      </c>
      <c r="H286" s="23">
        <v>343</v>
      </c>
      <c r="I286" s="23">
        <v>10</v>
      </c>
      <c r="J286" s="23">
        <v>348</v>
      </c>
      <c r="K286" s="23">
        <v>833</v>
      </c>
      <c r="L286" s="23">
        <v>76</v>
      </c>
      <c r="M286" s="23">
        <v>32</v>
      </c>
      <c r="N286" s="23">
        <v>45</v>
      </c>
      <c r="O286" s="23">
        <v>153</v>
      </c>
      <c r="P286" s="23">
        <v>970</v>
      </c>
      <c r="Q286" s="23">
        <v>0</v>
      </c>
      <c r="R286" s="23">
        <v>2223</v>
      </c>
      <c r="S286" s="23">
        <v>3346</v>
      </c>
      <c r="T286" s="23">
        <v>12632</v>
      </c>
      <c r="U286" s="264">
        <v>0.13</v>
      </c>
      <c r="V286" s="264">
        <v>0.33</v>
      </c>
      <c r="W286" s="23" t="s">
        <v>128</v>
      </c>
    </row>
    <row r="287" spans="1:23" ht="14.45" customHeight="1" x14ac:dyDescent="0.2">
      <c r="A287" s="23" t="s">
        <v>518</v>
      </c>
      <c r="B287" s="23" t="s">
        <v>703</v>
      </c>
      <c r="C287" s="23">
        <v>1008</v>
      </c>
      <c r="D287" s="23">
        <v>44</v>
      </c>
      <c r="E287" s="23">
        <v>88</v>
      </c>
      <c r="F287" s="23">
        <v>26</v>
      </c>
      <c r="G287" s="23">
        <v>158</v>
      </c>
      <c r="H287" s="23">
        <v>393</v>
      </c>
      <c r="I287" s="23">
        <v>16</v>
      </c>
      <c r="J287" s="23">
        <v>0</v>
      </c>
      <c r="K287" s="23">
        <v>567</v>
      </c>
      <c r="L287" s="23">
        <v>61</v>
      </c>
      <c r="M287" s="23">
        <v>91</v>
      </c>
      <c r="N287" s="23">
        <v>30</v>
      </c>
      <c r="O287" s="23">
        <v>182</v>
      </c>
      <c r="P287" s="23">
        <v>240</v>
      </c>
      <c r="Q287" s="23">
        <v>19</v>
      </c>
      <c r="R287" s="23">
        <v>0</v>
      </c>
      <c r="S287" s="23">
        <v>441</v>
      </c>
      <c r="T287" s="23">
        <v>5385</v>
      </c>
      <c r="U287" s="264">
        <v>0.19</v>
      </c>
      <c r="V287" s="264">
        <v>0.19</v>
      </c>
      <c r="W287" s="23" t="s">
        <v>128</v>
      </c>
    </row>
    <row r="288" spans="1:23" ht="14.45" customHeight="1" x14ac:dyDescent="0.2">
      <c r="A288" s="23" t="s">
        <v>376</v>
      </c>
      <c r="B288" s="23" t="s">
        <v>875</v>
      </c>
      <c r="C288" s="23">
        <v>2007</v>
      </c>
      <c r="D288" s="23">
        <v>140</v>
      </c>
      <c r="E288" s="23">
        <v>253</v>
      </c>
      <c r="F288" s="23">
        <v>157</v>
      </c>
      <c r="G288" s="23">
        <v>550</v>
      </c>
      <c r="H288" s="23">
        <v>460</v>
      </c>
      <c r="I288" s="23">
        <v>56</v>
      </c>
      <c r="J288" s="23">
        <v>5</v>
      </c>
      <c r="K288" s="23">
        <v>1071</v>
      </c>
      <c r="L288" s="23">
        <v>148</v>
      </c>
      <c r="M288" s="23">
        <v>239</v>
      </c>
      <c r="N288" s="23">
        <v>161</v>
      </c>
      <c r="O288" s="23">
        <v>548</v>
      </c>
      <c r="P288" s="23">
        <v>354</v>
      </c>
      <c r="Q288" s="23">
        <v>29</v>
      </c>
      <c r="R288" s="23">
        <v>5</v>
      </c>
      <c r="S288" s="23">
        <v>936</v>
      </c>
      <c r="T288" s="23">
        <v>8720</v>
      </c>
      <c r="U288" s="264">
        <v>0.23</v>
      </c>
      <c r="V288" s="264">
        <v>0.23</v>
      </c>
      <c r="W288" s="23" t="s">
        <v>129</v>
      </c>
    </row>
    <row r="289" spans="1:23" ht="14.45" customHeight="1" x14ac:dyDescent="0.2">
      <c r="A289" s="23" t="s">
        <v>376</v>
      </c>
      <c r="B289" s="23" t="s">
        <v>877</v>
      </c>
      <c r="C289" s="23">
        <v>0</v>
      </c>
      <c r="D289" s="23">
        <v>0</v>
      </c>
      <c r="E289" s="23">
        <v>0</v>
      </c>
      <c r="F289" s="23">
        <v>0</v>
      </c>
      <c r="G289" s="23">
        <v>0</v>
      </c>
      <c r="H289" s="23">
        <v>0</v>
      </c>
      <c r="I289" s="23">
        <v>0</v>
      </c>
      <c r="J289" s="23">
        <v>0</v>
      </c>
      <c r="K289" s="23">
        <v>0</v>
      </c>
      <c r="L289" s="23">
        <v>0</v>
      </c>
      <c r="M289" s="23">
        <v>0</v>
      </c>
      <c r="N289" s="23">
        <v>0</v>
      </c>
      <c r="O289" s="23">
        <v>0</v>
      </c>
      <c r="P289" s="23">
        <v>0</v>
      </c>
      <c r="Q289" s="23">
        <v>0</v>
      </c>
      <c r="R289" s="23">
        <v>0</v>
      </c>
      <c r="S289" s="23">
        <v>0</v>
      </c>
      <c r="T289" s="23">
        <v>744949</v>
      </c>
      <c r="U289" s="264">
        <v>0</v>
      </c>
      <c r="V289" s="264">
        <v>0</v>
      </c>
      <c r="W289" s="23" t="s">
        <v>129</v>
      </c>
    </row>
    <row r="290" spans="1:23" ht="14.45" customHeight="1" x14ac:dyDescent="0.2">
      <c r="A290" s="23" t="s">
        <v>376</v>
      </c>
      <c r="B290" s="23" t="s">
        <v>703</v>
      </c>
      <c r="C290" s="23">
        <v>26</v>
      </c>
      <c r="D290" s="23">
        <v>0</v>
      </c>
      <c r="E290" s="23">
        <v>0</v>
      </c>
      <c r="F290" s="23">
        <v>0</v>
      </c>
      <c r="G290" s="23">
        <v>0</v>
      </c>
      <c r="H290" s="23">
        <v>21</v>
      </c>
      <c r="I290" s="23">
        <v>0</v>
      </c>
      <c r="J290" s="23">
        <v>0</v>
      </c>
      <c r="K290" s="23">
        <v>21</v>
      </c>
      <c r="L290" s="23">
        <v>0</v>
      </c>
      <c r="M290" s="23">
        <v>0</v>
      </c>
      <c r="N290" s="23">
        <v>0</v>
      </c>
      <c r="O290" s="23">
        <v>0</v>
      </c>
      <c r="P290" s="23">
        <v>5</v>
      </c>
      <c r="Q290" s="23">
        <v>0</v>
      </c>
      <c r="R290" s="23">
        <v>0</v>
      </c>
      <c r="S290" s="23">
        <v>5</v>
      </c>
      <c r="T290" s="23">
        <v>90</v>
      </c>
      <c r="U290" s="264">
        <v>0.28999999999999998</v>
      </c>
      <c r="V290" s="264">
        <v>0.28999999999999998</v>
      </c>
      <c r="W290" s="23" t="s">
        <v>129</v>
      </c>
    </row>
    <row r="291" spans="1:23" ht="14.45" customHeight="1" x14ac:dyDescent="0.2">
      <c r="A291" s="23" t="s">
        <v>447</v>
      </c>
      <c r="B291" s="23" t="s">
        <v>875</v>
      </c>
      <c r="C291" s="23">
        <v>39542</v>
      </c>
      <c r="D291" s="23">
        <v>1137</v>
      </c>
      <c r="E291" s="23">
        <v>1368</v>
      </c>
      <c r="F291" s="23">
        <v>502</v>
      </c>
      <c r="G291" s="23">
        <v>3007</v>
      </c>
      <c r="H291" s="23">
        <v>8294</v>
      </c>
      <c r="I291" s="23">
        <v>135</v>
      </c>
      <c r="J291" s="23">
        <v>25</v>
      </c>
      <c r="K291" s="23">
        <v>11461</v>
      </c>
      <c r="L291" s="23">
        <v>1211</v>
      </c>
      <c r="M291" s="23">
        <v>1402</v>
      </c>
      <c r="N291" s="23">
        <v>746</v>
      </c>
      <c r="O291" s="23">
        <v>3359</v>
      </c>
      <c r="P291" s="23">
        <v>24516</v>
      </c>
      <c r="Q291" s="23">
        <v>160</v>
      </c>
      <c r="R291" s="23">
        <v>46</v>
      </c>
      <c r="S291" s="23">
        <v>28081</v>
      </c>
      <c r="T291" s="23">
        <v>43883</v>
      </c>
      <c r="U291" s="264">
        <v>0.9</v>
      </c>
      <c r="V291" s="264">
        <v>0.9</v>
      </c>
      <c r="W291" s="23" t="s">
        <v>130</v>
      </c>
    </row>
    <row r="292" spans="1:23" ht="14.45" customHeight="1" x14ac:dyDescent="0.2">
      <c r="A292" s="23" t="s">
        <v>447</v>
      </c>
      <c r="B292" s="23" t="s">
        <v>881</v>
      </c>
      <c r="C292" s="23">
        <v>130432</v>
      </c>
      <c r="D292" s="23">
        <v>3088</v>
      </c>
      <c r="E292" s="23">
        <v>3242</v>
      </c>
      <c r="F292" s="23">
        <v>3269</v>
      </c>
      <c r="G292" s="23">
        <v>9599</v>
      </c>
      <c r="H292" s="23">
        <v>10829</v>
      </c>
      <c r="I292" s="23">
        <v>1453</v>
      </c>
      <c r="J292" s="23">
        <v>44813</v>
      </c>
      <c r="K292" s="23">
        <v>66694</v>
      </c>
      <c r="L292" s="23">
        <v>3068</v>
      </c>
      <c r="M292" s="23">
        <v>3283</v>
      </c>
      <c r="N292" s="23">
        <v>3406</v>
      </c>
      <c r="O292" s="23">
        <v>9757</v>
      </c>
      <c r="P292" s="23">
        <v>9688</v>
      </c>
      <c r="Q292" s="23">
        <v>1008</v>
      </c>
      <c r="R292" s="23">
        <v>43285</v>
      </c>
      <c r="S292" s="23">
        <v>63738</v>
      </c>
      <c r="T292" s="23">
        <v>130432</v>
      </c>
      <c r="U292" s="264">
        <v>0.32</v>
      </c>
      <c r="V292" s="264">
        <v>1</v>
      </c>
      <c r="W292" s="23" t="s">
        <v>130</v>
      </c>
    </row>
    <row r="293" spans="1:23" ht="14.45" customHeight="1" x14ac:dyDescent="0.2">
      <c r="A293" s="23" t="s">
        <v>447</v>
      </c>
      <c r="B293" s="23" t="s">
        <v>877</v>
      </c>
      <c r="C293" s="23">
        <v>671011</v>
      </c>
      <c r="D293" s="23">
        <v>29994</v>
      </c>
      <c r="E293" s="23">
        <v>28087</v>
      </c>
      <c r="F293" s="23">
        <v>25095</v>
      </c>
      <c r="G293" s="23">
        <v>83176</v>
      </c>
      <c r="H293" s="23">
        <v>83035</v>
      </c>
      <c r="I293" s="23">
        <v>9671</v>
      </c>
      <c r="J293" s="23">
        <v>166450</v>
      </c>
      <c r="K293" s="23">
        <v>342332</v>
      </c>
      <c r="L293" s="23">
        <v>29411</v>
      </c>
      <c r="M293" s="23">
        <v>28155</v>
      </c>
      <c r="N293" s="23">
        <v>26457</v>
      </c>
      <c r="O293" s="23">
        <v>84023</v>
      </c>
      <c r="P293" s="23">
        <v>72028</v>
      </c>
      <c r="Q293" s="23">
        <v>7270</v>
      </c>
      <c r="R293" s="23">
        <v>165358</v>
      </c>
      <c r="S293" s="23">
        <v>328679</v>
      </c>
      <c r="T293" s="23">
        <v>671011</v>
      </c>
      <c r="U293" s="264">
        <v>0.51</v>
      </c>
      <c r="V293" s="264">
        <v>1</v>
      </c>
      <c r="W293" s="23" t="s">
        <v>130</v>
      </c>
    </row>
    <row r="294" spans="1:23" ht="14.45" customHeight="1" x14ac:dyDescent="0.2">
      <c r="A294" s="23" t="s">
        <v>447</v>
      </c>
      <c r="B294" s="23" t="s">
        <v>703</v>
      </c>
      <c r="C294" s="23">
        <v>1153767</v>
      </c>
      <c r="D294" s="23">
        <v>84048</v>
      </c>
      <c r="E294" s="23">
        <v>117092</v>
      </c>
      <c r="F294" s="23">
        <v>71463</v>
      </c>
      <c r="G294" s="23">
        <v>272603</v>
      </c>
      <c r="H294" s="23">
        <v>277304</v>
      </c>
      <c r="I294" s="23">
        <v>18607</v>
      </c>
      <c r="J294" s="23">
        <v>65</v>
      </c>
      <c r="K294" s="23">
        <v>568579</v>
      </c>
      <c r="L294" s="23">
        <v>87832</v>
      </c>
      <c r="M294" s="23">
        <v>121646</v>
      </c>
      <c r="N294" s="23">
        <v>77680</v>
      </c>
      <c r="O294" s="23">
        <v>287158</v>
      </c>
      <c r="P294" s="23">
        <v>275144</v>
      </c>
      <c r="Q294" s="23">
        <v>22802</v>
      </c>
      <c r="R294" s="23">
        <v>84</v>
      </c>
      <c r="S294" s="23">
        <v>585188</v>
      </c>
      <c r="T294" s="23">
        <v>1177029</v>
      </c>
      <c r="U294" s="264">
        <v>0.98</v>
      </c>
      <c r="V294" s="264">
        <v>0.98</v>
      </c>
      <c r="W294" s="23" t="s">
        <v>130</v>
      </c>
    </row>
    <row r="295" spans="1:23" ht="14.45" customHeight="1" x14ac:dyDescent="0.2">
      <c r="A295" s="23" t="s">
        <v>519</v>
      </c>
      <c r="B295" s="23" t="s">
        <v>875</v>
      </c>
      <c r="C295" s="23">
        <v>61</v>
      </c>
      <c r="D295" s="23">
        <v>5</v>
      </c>
      <c r="E295" s="23">
        <v>0</v>
      </c>
      <c r="F295" s="23">
        <v>0</v>
      </c>
      <c r="G295" s="23">
        <v>5</v>
      </c>
      <c r="H295" s="23">
        <v>30</v>
      </c>
      <c r="I295" s="23">
        <v>0</v>
      </c>
      <c r="J295" s="23">
        <v>0</v>
      </c>
      <c r="K295" s="23">
        <v>35</v>
      </c>
      <c r="L295" s="23">
        <v>0</v>
      </c>
      <c r="M295" s="23">
        <v>5</v>
      </c>
      <c r="N295" s="23">
        <v>0</v>
      </c>
      <c r="O295" s="23">
        <v>5</v>
      </c>
      <c r="P295" s="23">
        <v>21</v>
      </c>
      <c r="Q295" s="23">
        <v>0</v>
      </c>
      <c r="R295" s="23">
        <v>0</v>
      </c>
      <c r="S295" s="23">
        <v>26</v>
      </c>
      <c r="T295" s="23">
        <v>915</v>
      </c>
      <c r="U295" s="264">
        <v>7.0000000000000007E-2</v>
      </c>
      <c r="V295" s="264">
        <v>7.0000000000000007E-2</v>
      </c>
      <c r="W295" s="23" t="s">
        <v>131</v>
      </c>
    </row>
    <row r="296" spans="1:23" ht="14.45" customHeight="1" x14ac:dyDescent="0.2">
      <c r="A296" s="23" t="s">
        <v>519</v>
      </c>
      <c r="B296" s="23" t="s">
        <v>880</v>
      </c>
      <c r="C296" s="23">
        <v>0</v>
      </c>
      <c r="D296" s="23">
        <v>0</v>
      </c>
      <c r="E296" s="23">
        <v>0</v>
      </c>
      <c r="F296" s="23">
        <v>0</v>
      </c>
      <c r="G296" s="23">
        <v>0</v>
      </c>
      <c r="H296" s="23">
        <v>0</v>
      </c>
      <c r="I296" s="23">
        <v>0</v>
      </c>
      <c r="J296" s="23">
        <v>0</v>
      </c>
      <c r="K296" s="23">
        <v>0</v>
      </c>
      <c r="L296" s="23">
        <v>0</v>
      </c>
      <c r="M296" s="23">
        <v>0</v>
      </c>
      <c r="N296" s="23">
        <v>0</v>
      </c>
      <c r="O296" s="23">
        <v>0</v>
      </c>
      <c r="P296" s="23">
        <v>0</v>
      </c>
      <c r="Q296" s="23">
        <v>0</v>
      </c>
      <c r="R296" s="23">
        <v>0</v>
      </c>
      <c r="S296" s="23">
        <v>0</v>
      </c>
      <c r="T296" s="23">
        <v>7</v>
      </c>
      <c r="U296" s="264">
        <v>0</v>
      </c>
      <c r="V296" s="264">
        <v>0</v>
      </c>
      <c r="W296" s="23" t="s">
        <v>131</v>
      </c>
    </row>
    <row r="297" spans="1:23" ht="14.45" customHeight="1" x14ac:dyDescent="0.2">
      <c r="A297" s="23" t="s">
        <v>519</v>
      </c>
      <c r="B297" s="23" t="s">
        <v>703</v>
      </c>
      <c r="C297" s="23">
        <v>11</v>
      </c>
      <c r="D297" s="23">
        <v>0</v>
      </c>
      <c r="E297" s="23">
        <v>0</v>
      </c>
      <c r="F297" s="23">
        <v>0</v>
      </c>
      <c r="G297" s="23">
        <v>0</v>
      </c>
      <c r="H297" s="23">
        <v>5</v>
      </c>
      <c r="I297" s="23">
        <v>0</v>
      </c>
      <c r="J297" s="23">
        <v>0</v>
      </c>
      <c r="K297" s="23">
        <v>5</v>
      </c>
      <c r="L297" s="23">
        <v>0</v>
      </c>
      <c r="M297" s="23">
        <v>0</v>
      </c>
      <c r="N297" s="23">
        <v>0</v>
      </c>
      <c r="O297" s="23">
        <v>0</v>
      </c>
      <c r="P297" s="23">
        <v>6</v>
      </c>
      <c r="Q297" s="23">
        <v>0</v>
      </c>
      <c r="R297" s="23">
        <v>0</v>
      </c>
      <c r="S297" s="23">
        <v>6</v>
      </c>
      <c r="T297" s="23">
        <v>441</v>
      </c>
      <c r="U297" s="264">
        <v>0.02</v>
      </c>
      <c r="V297" s="264">
        <v>0.02</v>
      </c>
      <c r="W297" s="23" t="s">
        <v>131</v>
      </c>
    </row>
    <row r="298" spans="1:23" ht="14.45" customHeight="1" x14ac:dyDescent="0.2">
      <c r="A298" s="23" t="s">
        <v>448</v>
      </c>
      <c r="B298" s="23" t="s">
        <v>875</v>
      </c>
      <c r="C298" s="23">
        <v>0</v>
      </c>
      <c r="D298" s="23">
        <v>0</v>
      </c>
      <c r="E298" s="23">
        <v>0</v>
      </c>
      <c r="F298" s="23">
        <v>0</v>
      </c>
      <c r="G298" s="23">
        <v>0</v>
      </c>
      <c r="H298" s="23">
        <v>0</v>
      </c>
      <c r="I298" s="23">
        <v>0</v>
      </c>
      <c r="J298" s="23">
        <v>0</v>
      </c>
      <c r="K298" s="23">
        <v>0</v>
      </c>
      <c r="L298" s="23">
        <v>0</v>
      </c>
      <c r="M298" s="23">
        <v>0</v>
      </c>
      <c r="N298" s="23">
        <v>0</v>
      </c>
      <c r="O298" s="23">
        <v>0</v>
      </c>
      <c r="P298" s="23">
        <v>0</v>
      </c>
      <c r="Q298" s="23">
        <v>0</v>
      </c>
      <c r="R298" s="23">
        <v>0</v>
      </c>
      <c r="S298" s="23">
        <v>0</v>
      </c>
      <c r="T298" s="23">
        <v>16</v>
      </c>
      <c r="U298" s="264">
        <v>0</v>
      </c>
      <c r="V298" s="264">
        <v>0</v>
      </c>
      <c r="W298" s="23" t="s">
        <v>132</v>
      </c>
    </row>
    <row r="299" spans="1:23" ht="14.45" customHeight="1" x14ac:dyDescent="0.2">
      <c r="A299" s="23" t="s">
        <v>448</v>
      </c>
      <c r="B299" s="23" t="s">
        <v>703</v>
      </c>
      <c r="C299" s="23">
        <v>0</v>
      </c>
      <c r="D299" s="23">
        <v>0</v>
      </c>
      <c r="E299" s="23">
        <v>0</v>
      </c>
      <c r="F299" s="23">
        <v>0</v>
      </c>
      <c r="G299" s="23">
        <v>0</v>
      </c>
      <c r="H299" s="23">
        <v>0</v>
      </c>
      <c r="I299" s="23">
        <v>0</v>
      </c>
      <c r="J299" s="23">
        <v>0</v>
      </c>
      <c r="K299" s="23">
        <v>0</v>
      </c>
      <c r="L299" s="23">
        <v>0</v>
      </c>
      <c r="M299" s="23">
        <v>0</v>
      </c>
      <c r="N299" s="23">
        <v>0</v>
      </c>
      <c r="O299" s="23">
        <v>0</v>
      </c>
      <c r="P299" s="23">
        <v>0</v>
      </c>
      <c r="Q299" s="23">
        <v>0</v>
      </c>
      <c r="R299" s="23">
        <v>0</v>
      </c>
      <c r="S299" s="23">
        <v>0</v>
      </c>
      <c r="T299" s="23">
        <v>5</v>
      </c>
      <c r="U299" s="264">
        <v>0</v>
      </c>
      <c r="V299" s="264">
        <v>0</v>
      </c>
      <c r="W299" s="23" t="s">
        <v>132</v>
      </c>
    </row>
    <row r="300" spans="1:23" ht="14.45" customHeight="1" x14ac:dyDescent="0.2">
      <c r="A300" s="23" t="s">
        <v>449</v>
      </c>
      <c r="B300" s="23" t="s">
        <v>875</v>
      </c>
      <c r="C300" s="23">
        <v>467</v>
      </c>
      <c r="D300" s="23">
        <v>0</v>
      </c>
      <c r="E300" s="23">
        <v>0</v>
      </c>
      <c r="F300" s="23">
        <v>5</v>
      </c>
      <c r="G300" s="23">
        <v>5</v>
      </c>
      <c r="H300" s="23">
        <v>51</v>
      </c>
      <c r="I300" s="23">
        <v>0</v>
      </c>
      <c r="J300" s="23">
        <v>61</v>
      </c>
      <c r="K300" s="23">
        <v>117</v>
      </c>
      <c r="L300" s="23">
        <v>5</v>
      </c>
      <c r="M300" s="23">
        <v>5</v>
      </c>
      <c r="N300" s="23">
        <v>0</v>
      </c>
      <c r="O300" s="23">
        <v>10</v>
      </c>
      <c r="P300" s="23">
        <v>180</v>
      </c>
      <c r="Q300" s="23">
        <v>0</v>
      </c>
      <c r="R300" s="23">
        <v>160</v>
      </c>
      <c r="S300" s="23">
        <v>350</v>
      </c>
      <c r="T300" s="23">
        <v>11329</v>
      </c>
      <c r="U300" s="264">
        <v>0.02</v>
      </c>
      <c r="V300" s="264">
        <v>0.04</v>
      </c>
      <c r="W300" s="23" t="s">
        <v>133</v>
      </c>
    </row>
    <row r="301" spans="1:23" ht="14.45" customHeight="1" x14ac:dyDescent="0.2">
      <c r="A301" s="23" t="s">
        <v>449</v>
      </c>
      <c r="B301" s="23" t="s">
        <v>703</v>
      </c>
      <c r="C301" s="23">
        <v>119</v>
      </c>
      <c r="D301" s="23">
        <v>5</v>
      </c>
      <c r="E301" s="23">
        <v>0</v>
      </c>
      <c r="F301" s="23">
        <v>0</v>
      </c>
      <c r="G301" s="23">
        <v>5</v>
      </c>
      <c r="H301" s="23">
        <v>43</v>
      </c>
      <c r="I301" s="23">
        <v>0</v>
      </c>
      <c r="J301" s="23">
        <v>0</v>
      </c>
      <c r="K301" s="23">
        <v>48</v>
      </c>
      <c r="L301" s="23">
        <v>0</v>
      </c>
      <c r="M301" s="23">
        <v>10</v>
      </c>
      <c r="N301" s="23">
        <v>8</v>
      </c>
      <c r="O301" s="23">
        <v>18</v>
      </c>
      <c r="P301" s="23">
        <v>53</v>
      </c>
      <c r="Q301" s="23">
        <v>0</v>
      </c>
      <c r="R301" s="23">
        <v>0</v>
      </c>
      <c r="S301" s="23">
        <v>71</v>
      </c>
      <c r="T301" s="23">
        <v>7029</v>
      </c>
      <c r="U301" s="264">
        <v>0.02</v>
      </c>
      <c r="V301" s="264">
        <v>0.02</v>
      </c>
      <c r="W301" s="23" t="s">
        <v>133</v>
      </c>
    </row>
    <row r="302" spans="1:23" ht="14.45" customHeight="1" x14ac:dyDescent="0.2">
      <c r="A302" s="23" t="s">
        <v>450</v>
      </c>
      <c r="B302" s="23" t="s">
        <v>875</v>
      </c>
      <c r="C302" s="23">
        <v>16</v>
      </c>
      <c r="D302" s="23">
        <v>0</v>
      </c>
      <c r="E302" s="23">
        <v>0</v>
      </c>
      <c r="F302" s="23">
        <v>6</v>
      </c>
      <c r="G302" s="23">
        <v>6</v>
      </c>
      <c r="H302" s="23">
        <v>0</v>
      </c>
      <c r="I302" s="23">
        <v>0</v>
      </c>
      <c r="J302" s="23">
        <v>0</v>
      </c>
      <c r="K302" s="23">
        <v>6</v>
      </c>
      <c r="L302" s="23">
        <v>5</v>
      </c>
      <c r="M302" s="23">
        <v>0</v>
      </c>
      <c r="N302" s="23">
        <v>0</v>
      </c>
      <c r="O302" s="23">
        <v>5</v>
      </c>
      <c r="P302" s="23">
        <v>5</v>
      </c>
      <c r="Q302" s="23">
        <v>0</v>
      </c>
      <c r="R302" s="23">
        <v>0</v>
      </c>
      <c r="S302" s="23">
        <v>10</v>
      </c>
      <c r="T302" s="23">
        <v>93</v>
      </c>
      <c r="U302" s="264">
        <v>0.17</v>
      </c>
      <c r="V302" s="264">
        <v>0.17</v>
      </c>
      <c r="W302" s="23" t="s">
        <v>134</v>
      </c>
    </row>
    <row r="303" spans="1:23" ht="14.45" customHeight="1" x14ac:dyDescent="0.2">
      <c r="A303" s="23" t="s">
        <v>450</v>
      </c>
      <c r="B303" s="23" t="s">
        <v>703</v>
      </c>
      <c r="C303" s="23">
        <v>36</v>
      </c>
      <c r="D303" s="23">
        <v>9</v>
      </c>
      <c r="E303" s="23">
        <v>0</v>
      </c>
      <c r="F303" s="23">
        <v>0</v>
      </c>
      <c r="G303" s="23">
        <v>9</v>
      </c>
      <c r="H303" s="23">
        <v>7</v>
      </c>
      <c r="I303" s="23">
        <v>0</v>
      </c>
      <c r="J303" s="23">
        <v>0</v>
      </c>
      <c r="K303" s="23">
        <v>16</v>
      </c>
      <c r="L303" s="23">
        <v>0</v>
      </c>
      <c r="M303" s="23">
        <v>15</v>
      </c>
      <c r="N303" s="23">
        <v>0</v>
      </c>
      <c r="O303" s="23">
        <v>15</v>
      </c>
      <c r="P303" s="23">
        <v>5</v>
      </c>
      <c r="Q303" s="23">
        <v>0</v>
      </c>
      <c r="R303" s="23">
        <v>0</v>
      </c>
      <c r="S303" s="23">
        <v>20</v>
      </c>
      <c r="T303" s="23">
        <v>58</v>
      </c>
      <c r="U303" s="264">
        <v>0.62</v>
      </c>
      <c r="V303" s="264">
        <v>0.62</v>
      </c>
      <c r="W303" s="23" t="s">
        <v>134</v>
      </c>
    </row>
    <row r="304" spans="1:23" ht="14.45" customHeight="1" x14ac:dyDescent="0.2">
      <c r="A304" s="23" t="s">
        <v>451</v>
      </c>
      <c r="B304" s="23" t="s">
        <v>875</v>
      </c>
      <c r="C304" s="23">
        <v>37</v>
      </c>
      <c r="D304" s="23">
        <v>0</v>
      </c>
      <c r="E304" s="23">
        <v>5</v>
      </c>
      <c r="F304" s="23">
        <v>0</v>
      </c>
      <c r="G304" s="23">
        <v>5</v>
      </c>
      <c r="H304" s="23">
        <v>13</v>
      </c>
      <c r="I304" s="23">
        <v>0</v>
      </c>
      <c r="J304" s="23">
        <v>0</v>
      </c>
      <c r="K304" s="23">
        <v>18</v>
      </c>
      <c r="L304" s="23">
        <v>0</v>
      </c>
      <c r="M304" s="23">
        <v>0</v>
      </c>
      <c r="N304" s="23">
        <v>0</v>
      </c>
      <c r="O304" s="23">
        <v>0</v>
      </c>
      <c r="P304" s="23">
        <v>13</v>
      </c>
      <c r="Q304" s="23">
        <v>6</v>
      </c>
      <c r="R304" s="23">
        <v>0</v>
      </c>
      <c r="S304" s="23">
        <v>19</v>
      </c>
      <c r="T304" s="23">
        <v>69</v>
      </c>
      <c r="U304" s="264">
        <v>0.54</v>
      </c>
      <c r="V304" s="264">
        <v>0.54</v>
      </c>
      <c r="W304" s="23" t="s">
        <v>135</v>
      </c>
    </row>
    <row r="305" spans="1:23" ht="14.45" customHeight="1" x14ac:dyDescent="0.2">
      <c r="A305" s="23" t="s">
        <v>451</v>
      </c>
      <c r="B305" s="23" t="s">
        <v>703</v>
      </c>
      <c r="C305" s="23">
        <v>7</v>
      </c>
      <c r="D305" s="23">
        <v>0</v>
      </c>
      <c r="E305" s="23">
        <v>0</v>
      </c>
      <c r="F305" s="23">
        <v>0</v>
      </c>
      <c r="G305" s="23">
        <v>0</v>
      </c>
      <c r="H305" s="23">
        <v>0</v>
      </c>
      <c r="I305" s="23">
        <v>0</v>
      </c>
      <c r="J305" s="23">
        <v>0</v>
      </c>
      <c r="K305" s="23">
        <v>0</v>
      </c>
      <c r="L305" s="23">
        <v>0</v>
      </c>
      <c r="M305" s="23">
        <v>0</v>
      </c>
      <c r="N305" s="23">
        <v>0</v>
      </c>
      <c r="O305" s="23">
        <v>0</v>
      </c>
      <c r="P305" s="23">
        <v>7</v>
      </c>
      <c r="Q305" s="23">
        <v>0</v>
      </c>
      <c r="R305" s="23">
        <v>0</v>
      </c>
      <c r="S305" s="23">
        <v>7</v>
      </c>
      <c r="T305" s="23">
        <v>33</v>
      </c>
      <c r="U305" s="264">
        <v>0.21</v>
      </c>
      <c r="V305" s="264">
        <v>0.21</v>
      </c>
      <c r="W305" s="23" t="s">
        <v>135</v>
      </c>
    </row>
    <row r="306" spans="1:23" ht="14.45" customHeight="1" x14ac:dyDescent="0.2">
      <c r="A306" s="23" t="s">
        <v>452</v>
      </c>
      <c r="B306" s="23" t="s">
        <v>875</v>
      </c>
      <c r="C306" s="23">
        <v>141945</v>
      </c>
      <c r="D306" s="23">
        <v>633</v>
      </c>
      <c r="E306" s="23">
        <v>2752</v>
      </c>
      <c r="F306" s="23">
        <v>2294</v>
      </c>
      <c r="G306" s="23">
        <v>5679</v>
      </c>
      <c r="H306" s="23">
        <v>63943</v>
      </c>
      <c r="I306" s="23">
        <v>9053</v>
      </c>
      <c r="J306" s="23">
        <v>46</v>
      </c>
      <c r="K306" s="23">
        <v>78721</v>
      </c>
      <c r="L306" s="23">
        <v>435</v>
      </c>
      <c r="M306" s="23">
        <v>2052</v>
      </c>
      <c r="N306" s="23">
        <v>2715</v>
      </c>
      <c r="O306" s="23">
        <v>5202</v>
      </c>
      <c r="P306" s="23">
        <v>51157</v>
      </c>
      <c r="Q306" s="23">
        <v>6815</v>
      </c>
      <c r="R306" s="23">
        <v>50</v>
      </c>
      <c r="S306" s="23">
        <v>63224</v>
      </c>
      <c r="T306" s="23">
        <v>164019</v>
      </c>
      <c r="U306" s="264">
        <v>0.86</v>
      </c>
      <c r="V306" s="264">
        <v>0.87</v>
      </c>
      <c r="W306" s="23" t="s">
        <v>136</v>
      </c>
    </row>
    <row r="307" spans="1:23" ht="14.45" customHeight="1" x14ac:dyDescent="0.2">
      <c r="A307" s="23" t="s">
        <v>452</v>
      </c>
      <c r="B307" s="23" t="s">
        <v>703</v>
      </c>
      <c r="C307" s="23">
        <v>6304</v>
      </c>
      <c r="D307" s="23">
        <v>76</v>
      </c>
      <c r="E307" s="23">
        <v>176</v>
      </c>
      <c r="F307" s="23">
        <v>116</v>
      </c>
      <c r="G307" s="23">
        <v>368</v>
      </c>
      <c r="H307" s="23">
        <v>2486</v>
      </c>
      <c r="I307" s="23">
        <v>275</v>
      </c>
      <c r="J307" s="23">
        <v>43</v>
      </c>
      <c r="K307" s="23">
        <v>3172</v>
      </c>
      <c r="L307" s="23">
        <v>88</v>
      </c>
      <c r="M307" s="23">
        <v>158</v>
      </c>
      <c r="N307" s="23">
        <v>134</v>
      </c>
      <c r="O307" s="23">
        <v>380</v>
      </c>
      <c r="P307" s="23">
        <v>2493</v>
      </c>
      <c r="Q307" s="23">
        <v>219</v>
      </c>
      <c r="R307" s="23">
        <v>40</v>
      </c>
      <c r="S307" s="23">
        <v>3132</v>
      </c>
      <c r="T307" s="23">
        <v>11041</v>
      </c>
      <c r="U307" s="264">
        <v>0.56000000000000005</v>
      </c>
      <c r="V307" s="264">
        <v>0.56999999999999995</v>
      </c>
      <c r="W307" s="23" t="s">
        <v>136</v>
      </c>
    </row>
    <row r="308" spans="1:23" ht="14.45" customHeight="1" x14ac:dyDescent="0.2">
      <c r="A308" s="23" t="s">
        <v>377</v>
      </c>
      <c r="B308" s="23" t="s">
        <v>875</v>
      </c>
      <c r="C308" s="23">
        <v>2148</v>
      </c>
      <c r="D308" s="23">
        <v>20</v>
      </c>
      <c r="E308" s="23">
        <v>12</v>
      </c>
      <c r="F308" s="23">
        <v>31</v>
      </c>
      <c r="G308" s="23">
        <v>63</v>
      </c>
      <c r="H308" s="23">
        <v>197</v>
      </c>
      <c r="I308" s="23">
        <v>0</v>
      </c>
      <c r="J308" s="23">
        <v>40</v>
      </c>
      <c r="K308" s="23">
        <v>300</v>
      </c>
      <c r="L308" s="23">
        <v>27</v>
      </c>
      <c r="M308" s="23">
        <v>34</v>
      </c>
      <c r="N308" s="23">
        <v>20</v>
      </c>
      <c r="O308" s="23">
        <v>81</v>
      </c>
      <c r="P308" s="23">
        <v>1610</v>
      </c>
      <c r="Q308" s="23">
        <v>18</v>
      </c>
      <c r="R308" s="23">
        <v>139</v>
      </c>
      <c r="S308" s="23">
        <v>1848</v>
      </c>
      <c r="T308" s="23">
        <v>2686</v>
      </c>
      <c r="U308" s="264">
        <v>0.73</v>
      </c>
      <c r="V308" s="264">
        <v>0.8</v>
      </c>
      <c r="W308" s="23" t="s">
        <v>137</v>
      </c>
    </row>
    <row r="309" spans="1:23" ht="14.45" customHeight="1" x14ac:dyDescent="0.2">
      <c r="A309" s="23" t="s">
        <v>377</v>
      </c>
      <c r="B309" s="23" t="s">
        <v>877</v>
      </c>
      <c r="C309" s="23">
        <v>224016</v>
      </c>
      <c r="D309" s="23">
        <v>21606</v>
      </c>
      <c r="E309" s="23">
        <v>36369</v>
      </c>
      <c r="F309" s="23">
        <v>19812</v>
      </c>
      <c r="G309" s="23">
        <v>77787</v>
      </c>
      <c r="H309" s="23">
        <v>45623</v>
      </c>
      <c r="I309" s="23">
        <v>3726</v>
      </c>
      <c r="J309" s="23">
        <v>0</v>
      </c>
      <c r="K309" s="23">
        <v>127136</v>
      </c>
      <c r="L309" s="23">
        <v>17011</v>
      </c>
      <c r="M309" s="23">
        <v>28298</v>
      </c>
      <c r="N309" s="23">
        <v>15546</v>
      </c>
      <c r="O309" s="23">
        <v>60855</v>
      </c>
      <c r="P309" s="23">
        <v>32018</v>
      </c>
      <c r="Q309" s="23">
        <v>4007</v>
      </c>
      <c r="R309" s="23">
        <v>0</v>
      </c>
      <c r="S309" s="23">
        <v>96880</v>
      </c>
      <c r="T309" s="23">
        <v>224016</v>
      </c>
      <c r="U309" s="264">
        <v>1</v>
      </c>
      <c r="V309" s="264">
        <v>1</v>
      </c>
      <c r="W309" s="23" t="s">
        <v>137</v>
      </c>
    </row>
    <row r="310" spans="1:23" ht="14.45" customHeight="1" x14ac:dyDescent="0.2">
      <c r="A310" s="23" t="s">
        <v>377</v>
      </c>
      <c r="B310" s="23" t="s">
        <v>703</v>
      </c>
      <c r="C310" s="23">
        <v>20650</v>
      </c>
      <c r="D310" s="23">
        <v>2610</v>
      </c>
      <c r="E310" s="23">
        <v>3125</v>
      </c>
      <c r="F310" s="23">
        <v>1583</v>
      </c>
      <c r="G310" s="23">
        <v>7318</v>
      </c>
      <c r="H310" s="23">
        <v>3785</v>
      </c>
      <c r="I310" s="23">
        <v>334</v>
      </c>
      <c r="J310" s="23">
        <v>0</v>
      </c>
      <c r="K310" s="23">
        <v>11437</v>
      </c>
      <c r="L310" s="23">
        <v>2462</v>
      </c>
      <c r="M310" s="23">
        <v>2795</v>
      </c>
      <c r="N310" s="23">
        <v>1142</v>
      </c>
      <c r="O310" s="23">
        <v>6399</v>
      </c>
      <c r="P310" s="23">
        <v>2595</v>
      </c>
      <c r="Q310" s="23">
        <v>219</v>
      </c>
      <c r="R310" s="23">
        <v>0</v>
      </c>
      <c r="S310" s="23">
        <v>9213</v>
      </c>
      <c r="T310" s="23">
        <v>21901</v>
      </c>
      <c r="U310" s="264">
        <v>0.94</v>
      </c>
      <c r="V310" s="264">
        <v>0.94</v>
      </c>
      <c r="W310" s="23" t="s">
        <v>137</v>
      </c>
    </row>
    <row r="311" spans="1:23" ht="14.45" customHeight="1" x14ac:dyDescent="0.2">
      <c r="A311" s="23" t="s">
        <v>378</v>
      </c>
      <c r="B311" s="23" t="s">
        <v>875</v>
      </c>
      <c r="C311" s="23">
        <v>40811</v>
      </c>
      <c r="D311" s="23">
        <v>3577</v>
      </c>
      <c r="E311" s="23">
        <v>3180</v>
      </c>
      <c r="F311" s="23">
        <v>1199</v>
      </c>
      <c r="G311" s="23">
        <v>7956</v>
      </c>
      <c r="H311" s="23">
        <v>7820</v>
      </c>
      <c r="I311" s="23">
        <v>239</v>
      </c>
      <c r="J311" s="23">
        <v>2256</v>
      </c>
      <c r="K311" s="23">
        <v>18271</v>
      </c>
      <c r="L311" s="23">
        <v>3202</v>
      </c>
      <c r="M311" s="23">
        <v>2915</v>
      </c>
      <c r="N311" s="23">
        <v>995</v>
      </c>
      <c r="O311" s="23">
        <v>7112</v>
      </c>
      <c r="P311" s="23">
        <v>11988</v>
      </c>
      <c r="Q311" s="23">
        <v>184</v>
      </c>
      <c r="R311" s="23">
        <v>3256</v>
      </c>
      <c r="S311" s="23">
        <v>22540</v>
      </c>
      <c r="T311" s="23">
        <v>83105</v>
      </c>
      <c r="U311" s="264">
        <v>0.42</v>
      </c>
      <c r="V311" s="264">
        <v>0.49</v>
      </c>
      <c r="W311" s="23" t="s">
        <v>138</v>
      </c>
    </row>
    <row r="312" spans="1:23" ht="14.45" customHeight="1" x14ac:dyDescent="0.2">
      <c r="A312" s="23" t="s">
        <v>378</v>
      </c>
      <c r="B312" s="23" t="s">
        <v>881</v>
      </c>
      <c r="C312" s="23">
        <v>0</v>
      </c>
      <c r="D312" s="23">
        <v>0</v>
      </c>
      <c r="E312" s="23">
        <v>0</v>
      </c>
      <c r="F312" s="23">
        <v>0</v>
      </c>
      <c r="G312" s="23">
        <v>0</v>
      </c>
      <c r="H312" s="23">
        <v>0</v>
      </c>
      <c r="I312" s="23">
        <v>0</v>
      </c>
      <c r="J312" s="23">
        <v>0</v>
      </c>
      <c r="K312" s="23">
        <v>0</v>
      </c>
      <c r="L312" s="23">
        <v>0</v>
      </c>
      <c r="M312" s="23">
        <v>0</v>
      </c>
      <c r="N312" s="23">
        <v>0</v>
      </c>
      <c r="O312" s="23">
        <v>0</v>
      </c>
      <c r="P312" s="23">
        <v>0</v>
      </c>
      <c r="Q312" s="23">
        <v>0</v>
      </c>
      <c r="R312" s="23">
        <v>0</v>
      </c>
      <c r="S312" s="23">
        <v>0</v>
      </c>
      <c r="T312" s="23">
        <v>205201</v>
      </c>
      <c r="U312" s="264">
        <v>0</v>
      </c>
      <c r="V312" s="264">
        <v>0</v>
      </c>
      <c r="W312" s="23" t="s">
        <v>138</v>
      </c>
    </row>
    <row r="313" spans="1:23" ht="14.45" customHeight="1" x14ac:dyDescent="0.2">
      <c r="A313" s="23" t="s">
        <v>378</v>
      </c>
      <c r="B313" s="23" t="s">
        <v>877</v>
      </c>
      <c r="C313" s="23">
        <v>0</v>
      </c>
      <c r="D313" s="23">
        <v>0</v>
      </c>
      <c r="E313" s="23">
        <v>0</v>
      </c>
      <c r="F313" s="23">
        <v>0</v>
      </c>
      <c r="G313" s="23">
        <v>0</v>
      </c>
      <c r="H313" s="23">
        <v>0</v>
      </c>
      <c r="I313" s="23">
        <v>0</v>
      </c>
      <c r="J313" s="23">
        <v>0</v>
      </c>
      <c r="K313" s="23">
        <v>0</v>
      </c>
      <c r="L313" s="23">
        <v>0</v>
      </c>
      <c r="M313" s="23">
        <v>0</v>
      </c>
      <c r="N313" s="23">
        <v>0</v>
      </c>
      <c r="O313" s="23">
        <v>0</v>
      </c>
      <c r="P313" s="23">
        <v>0</v>
      </c>
      <c r="Q313" s="23">
        <v>0</v>
      </c>
      <c r="R313" s="23">
        <v>0</v>
      </c>
      <c r="S313" s="23">
        <v>0</v>
      </c>
      <c r="T313" s="23">
        <v>3084916</v>
      </c>
      <c r="U313" s="264">
        <v>0</v>
      </c>
      <c r="V313" s="264">
        <v>0</v>
      </c>
      <c r="W313" s="23" t="s">
        <v>138</v>
      </c>
    </row>
    <row r="314" spans="1:23" ht="14.45" customHeight="1" x14ac:dyDescent="0.2">
      <c r="A314" s="23" t="s">
        <v>378</v>
      </c>
      <c r="B314" s="23" t="s">
        <v>880</v>
      </c>
      <c r="C314" s="23">
        <v>16951</v>
      </c>
      <c r="D314" s="23">
        <v>0</v>
      </c>
      <c r="E314" s="23">
        <v>0</v>
      </c>
      <c r="F314" s="23">
        <v>0</v>
      </c>
      <c r="G314" s="23">
        <v>0</v>
      </c>
      <c r="H314" s="23">
        <v>0</v>
      </c>
      <c r="I314" s="23">
        <v>0</v>
      </c>
      <c r="J314" s="23">
        <v>10156</v>
      </c>
      <c r="K314" s="23">
        <v>10156</v>
      </c>
      <c r="L314" s="23">
        <v>0</v>
      </c>
      <c r="M314" s="23">
        <v>0</v>
      </c>
      <c r="N314" s="23">
        <v>0</v>
      </c>
      <c r="O314" s="23">
        <v>0</v>
      </c>
      <c r="P314" s="23">
        <v>0</v>
      </c>
      <c r="Q314" s="23">
        <v>0</v>
      </c>
      <c r="R314" s="23">
        <v>6795</v>
      </c>
      <c r="S314" s="23">
        <v>6795</v>
      </c>
      <c r="T314" s="23">
        <v>16951</v>
      </c>
      <c r="U314" s="264">
        <v>0</v>
      </c>
      <c r="V314" s="264">
        <v>1</v>
      </c>
      <c r="W314" s="23" t="s">
        <v>138</v>
      </c>
    </row>
    <row r="315" spans="1:23" ht="14.45" customHeight="1" x14ac:dyDescent="0.2">
      <c r="A315" s="23" t="s">
        <v>378</v>
      </c>
      <c r="B315" s="23" t="s">
        <v>703</v>
      </c>
      <c r="C315" s="23">
        <v>343316</v>
      </c>
      <c r="D315" s="23">
        <v>25200</v>
      </c>
      <c r="E315" s="23">
        <v>52840</v>
      </c>
      <c r="F315" s="23">
        <v>25125</v>
      </c>
      <c r="G315" s="23">
        <v>103165</v>
      </c>
      <c r="H315" s="23">
        <v>75082</v>
      </c>
      <c r="I315" s="23">
        <v>6334</v>
      </c>
      <c r="J315" s="23">
        <v>69</v>
      </c>
      <c r="K315" s="23">
        <v>184650</v>
      </c>
      <c r="L315" s="23">
        <v>24414</v>
      </c>
      <c r="M315" s="23">
        <v>50616</v>
      </c>
      <c r="N315" s="23">
        <v>23067</v>
      </c>
      <c r="O315" s="23">
        <v>98097</v>
      </c>
      <c r="P315" s="23">
        <v>54390</v>
      </c>
      <c r="Q315" s="23">
        <v>6115</v>
      </c>
      <c r="R315" s="23">
        <v>64</v>
      </c>
      <c r="S315" s="23">
        <v>158666</v>
      </c>
      <c r="T315" s="23">
        <v>383660</v>
      </c>
      <c r="U315" s="264">
        <v>0.89</v>
      </c>
      <c r="V315" s="264">
        <v>0.89</v>
      </c>
      <c r="W315" s="23" t="s">
        <v>138</v>
      </c>
    </row>
    <row r="316" spans="1:23" ht="14.45" customHeight="1" x14ac:dyDescent="0.2">
      <c r="A316" s="23" t="s">
        <v>612</v>
      </c>
      <c r="B316" s="23" t="s">
        <v>703</v>
      </c>
      <c r="C316" s="23">
        <v>0</v>
      </c>
      <c r="D316" s="23">
        <v>0</v>
      </c>
      <c r="E316" s="23">
        <v>0</v>
      </c>
      <c r="F316" s="23">
        <v>0</v>
      </c>
      <c r="G316" s="23">
        <v>0</v>
      </c>
      <c r="H316" s="23">
        <v>0</v>
      </c>
      <c r="I316" s="23">
        <v>0</v>
      </c>
      <c r="J316" s="23">
        <v>0</v>
      </c>
      <c r="K316" s="23">
        <v>0</v>
      </c>
      <c r="L316" s="23">
        <v>0</v>
      </c>
      <c r="M316" s="23">
        <v>0</v>
      </c>
      <c r="N316" s="23">
        <v>0</v>
      </c>
      <c r="O316" s="23">
        <v>0</v>
      </c>
      <c r="P316" s="23">
        <v>0</v>
      </c>
      <c r="Q316" s="23">
        <v>0</v>
      </c>
      <c r="R316" s="23">
        <v>0</v>
      </c>
      <c r="S316" s="23">
        <v>0</v>
      </c>
      <c r="T316" s="23">
        <v>11</v>
      </c>
      <c r="U316" s="264">
        <v>0</v>
      </c>
      <c r="V316" s="264">
        <v>0</v>
      </c>
      <c r="W316" s="23" t="s">
        <v>254</v>
      </c>
    </row>
    <row r="317" spans="1:23" ht="14.45" customHeight="1" x14ac:dyDescent="0.2">
      <c r="A317" s="23" t="s">
        <v>453</v>
      </c>
      <c r="B317" s="23" t="s">
        <v>875</v>
      </c>
      <c r="C317" s="23">
        <v>3336</v>
      </c>
      <c r="D317" s="23">
        <v>203</v>
      </c>
      <c r="E317" s="23">
        <v>290</v>
      </c>
      <c r="F317" s="23">
        <v>155</v>
      </c>
      <c r="G317" s="23">
        <v>648</v>
      </c>
      <c r="H317" s="23">
        <v>760</v>
      </c>
      <c r="I317" s="23">
        <v>25</v>
      </c>
      <c r="J317" s="23">
        <v>120</v>
      </c>
      <c r="K317" s="23">
        <v>1553</v>
      </c>
      <c r="L317" s="23">
        <v>241</v>
      </c>
      <c r="M317" s="23">
        <v>348</v>
      </c>
      <c r="N317" s="23">
        <v>201</v>
      </c>
      <c r="O317" s="23">
        <v>790</v>
      </c>
      <c r="P317" s="23">
        <v>789</v>
      </c>
      <c r="Q317" s="23">
        <v>31</v>
      </c>
      <c r="R317" s="23">
        <v>173</v>
      </c>
      <c r="S317" s="23">
        <v>1783</v>
      </c>
      <c r="T317" s="23">
        <v>3982</v>
      </c>
      <c r="U317" s="264">
        <v>0.76</v>
      </c>
      <c r="V317" s="264">
        <v>0.84</v>
      </c>
      <c r="W317" s="23" t="s">
        <v>139</v>
      </c>
    </row>
    <row r="318" spans="1:23" ht="14.45" customHeight="1" x14ac:dyDescent="0.2">
      <c r="A318" s="23" t="s">
        <v>453</v>
      </c>
      <c r="B318" s="23" t="s">
        <v>877</v>
      </c>
      <c r="C318" s="23">
        <v>0</v>
      </c>
      <c r="D318" s="23">
        <v>0</v>
      </c>
      <c r="E318" s="23">
        <v>0</v>
      </c>
      <c r="F318" s="23">
        <v>0</v>
      </c>
      <c r="G318" s="23">
        <v>0</v>
      </c>
      <c r="H318" s="23">
        <v>0</v>
      </c>
      <c r="I318" s="23">
        <v>0</v>
      </c>
      <c r="J318" s="23">
        <v>0</v>
      </c>
      <c r="K318" s="23">
        <v>0</v>
      </c>
      <c r="L318" s="23">
        <v>0</v>
      </c>
      <c r="M318" s="23">
        <v>0</v>
      </c>
      <c r="N318" s="23">
        <v>0</v>
      </c>
      <c r="O318" s="23">
        <v>0</v>
      </c>
      <c r="P318" s="23">
        <v>0</v>
      </c>
      <c r="Q318" s="23">
        <v>0</v>
      </c>
      <c r="R318" s="23">
        <v>0</v>
      </c>
      <c r="S318" s="23">
        <v>0</v>
      </c>
      <c r="T318" s="23">
        <v>116</v>
      </c>
      <c r="U318" s="264">
        <v>0</v>
      </c>
      <c r="V318" s="264">
        <v>0</v>
      </c>
      <c r="W318" s="23" t="s">
        <v>139</v>
      </c>
    </row>
    <row r="319" spans="1:23" ht="14.45" customHeight="1" x14ac:dyDescent="0.2">
      <c r="A319" s="23" t="s">
        <v>453</v>
      </c>
      <c r="B319" s="23" t="s">
        <v>703</v>
      </c>
      <c r="C319" s="23">
        <v>758</v>
      </c>
      <c r="D319" s="23">
        <v>11</v>
      </c>
      <c r="E319" s="23">
        <v>40</v>
      </c>
      <c r="F319" s="23">
        <v>47</v>
      </c>
      <c r="G319" s="23">
        <v>98</v>
      </c>
      <c r="H319" s="23">
        <v>273</v>
      </c>
      <c r="I319" s="23">
        <v>31</v>
      </c>
      <c r="J319" s="23">
        <v>0</v>
      </c>
      <c r="K319" s="23">
        <v>402</v>
      </c>
      <c r="L319" s="23">
        <v>14</v>
      </c>
      <c r="M319" s="23">
        <v>50</v>
      </c>
      <c r="N319" s="23">
        <v>50</v>
      </c>
      <c r="O319" s="23">
        <v>114</v>
      </c>
      <c r="P319" s="23">
        <v>199</v>
      </c>
      <c r="Q319" s="23">
        <v>43</v>
      </c>
      <c r="R319" s="23">
        <v>0</v>
      </c>
      <c r="S319" s="23">
        <v>356</v>
      </c>
      <c r="T319" s="23">
        <v>1842</v>
      </c>
      <c r="U319" s="264">
        <v>0.41</v>
      </c>
      <c r="V319" s="264">
        <v>0.41</v>
      </c>
      <c r="W319" s="23" t="s">
        <v>139</v>
      </c>
    </row>
    <row r="320" spans="1:23" ht="14.45" customHeight="1" x14ac:dyDescent="0.2">
      <c r="A320" s="23" t="s">
        <v>454</v>
      </c>
      <c r="B320" s="23" t="s">
        <v>875</v>
      </c>
      <c r="C320" s="23">
        <v>17</v>
      </c>
      <c r="D320" s="23">
        <v>5</v>
      </c>
      <c r="E320" s="23">
        <v>0</v>
      </c>
      <c r="F320" s="23">
        <v>0</v>
      </c>
      <c r="G320" s="23">
        <v>5</v>
      </c>
      <c r="H320" s="23">
        <v>0</v>
      </c>
      <c r="I320" s="23">
        <v>0</v>
      </c>
      <c r="J320" s="23">
        <v>0</v>
      </c>
      <c r="K320" s="23">
        <v>5</v>
      </c>
      <c r="L320" s="23">
        <v>0</v>
      </c>
      <c r="M320" s="23">
        <v>5</v>
      </c>
      <c r="N320" s="23">
        <v>0</v>
      </c>
      <c r="O320" s="23">
        <v>5</v>
      </c>
      <c r="P320" s="23">
        <v>7</v>
      </c>
      <c r="Q320" s="23">
        <v>0</v>
      </c>
      <c r="R320" s="23">
        <v>0</v>
      </c>
      <c r="S320" s="23">
        <v>12</v>
      </c>
      <c r="T320" s="23">
        <v>23</v>
      </c>
      <c r="U320" s="264">
        <v>0.74</v>
      </c>
      <c r="V320" s="264">
        <v>0.74</v>
      </c>
      <c r="W320" s="23" t="s">
        <v>140</v>
      </c>
    </row>
    <row r="321" spans="1:23" ht="14.45" customHeight="1" x14ac:dyDescent="0.2">
      <c r="A321" s="23" t="s">
        <v>454</v>
      </c>
      <c r="B321" s="23" t="s">
        <v>703</v>
      </c>
      <c r="C321" s="23">
        <v>0</v>
      </c>
      <c r="D321" s="23">
        <v>0</v>
      </c>
      <c r="E321" s="23">
        <v>0</v>
      </c>
      <c r="F321" s="23">
        <v>0</v>
      </c>
      <c r="G321" s="23">
        <v>0</v>
      </c>
      <c r="H321" s="23">
        <v>0</v>
      </c>
      <c r="I321" s="23">
        <v>0</v>
      </c>
      <c r="J321" s="23">
        <v>0</v>
      </c>
      <c r="K321" s="23">
        <v>0</v>
      </c>
      <c r="L321" s="23">
        <v>0</v>
      </c>
      <c r="M321" s="23">
        <v>0</v>
      </c>
      <c r="N321" s="23">
        <v>0</v>
      </c>
      <c r="O321" s="23">
        <v>0</v>
      </c>
      <c r="P321" s="23">
        <v>0</v>
      </c>
      <c r="Q321" s="23">
        <v>0</v>
      </c>
      <c r="R321" s="23">
        <v>0</v>
      </c>
      <c r="S321" s="23">
        <v>0</v>
      </c>
      <c r="T321" s="23">
        <v>5</v>
      </c>
      <c r="U321" s="264">
        <v>0</v>
      </c>
      <c r="V321" s="264">
        <v>0</v>
      </c>
      <c r="W321" s="23" t="s">
        <v>140</v>
      </c>
    </row>
    <row r="322" spans="1:23" ht="14.45" customHeight="1" x14ac:dyDescent="0.2">
      <c r="A322" s="23" t="s">
        <v>520</v>
      </c>
      <c r="B322" s="23" t="s">
        <v>875</v>
      </c>
      <c r="C322" s="23">
        <v>10</v>
      </c>
      <c r="D322" s="23">
        <v>0</v>
      </c>
      <c r="E322" s="23">
        <v>5</v>
      </c>
      <c r="F322" s="23">
        <v>0</v>
      </c>
      <c r="G322" s="23">
        <v>5</v>
      </c>
      <c r="H322" s="23">
        <v>0</v>
      </c>
      <c r="I322" s="23">
        <v>0</v>
      </c>
      <c r="J322" s="23">
        <v>0</v>
      </c>
      <c r="K322" s="23">
        <v>5</v>
      </c>
      <c r="L322" s="23">
        <v>0</v>
      </c>
      <c r="M322" s="23">
        <v>5</v>
      </c>
      <c r="N322" s="23">
        <v>0</v>
      </c>
      <c r="O322" s="23">
        <v>5</v>
      </c>
      <c r="P322" s="23">
        <v>0</v>
      </c>
      <c r="Q322" s="23">
        <v>0</v>
      </c>
      <c r="R322" s="23">
        <v>0</v>
      </c>
      <c r="S322" s="23">
        <v>5</v>
      </c>
      <c r="T322" s="23">
        <v>71</v>
      </c>
      <c r="U322" s="264">
        <v>0.14000000000000001</v>
      </c>
      <c r="V322" s="264">
        <v>0.14000000000000001</v>
      </c>
      <c r="W322" s="23" t="s">
        <v>141</v>
      </c>
    </row>
    <row r="323" spans="1:23" ht="14.45" customHeight="1" x14ac:dyDescent="0.2">
      <c r="A323" s="23" t="s">
        <v>520</v>
      </c>
      <c r="B323" s="23" t="s">
        <v>703</v>
      </c>
      <c r="C323" s="23">
        <v>8</v>
      </c>
      <c r="D323" s="23">
        <v>0</v>
      </c>
      <c r="E323" s="23">
        <v>0</v>
      </c>
      <c r="F323" s="23">
        <v>0</v>
      </c>
      <c r="G323" s="23">
        <v>0</v>
      </c>
      <c r="H323" s="23">
        <v>8</v>
      </c>
      <c r="I323" s="23">
        <v>0</v>
      </c>
      <c r="J323" s="23">
        <v>0</v>
      </c>
      <c r="K323" s="23">
        <v>8</v>
      </c>
      <c r="L323" s="23">
        <v>0</v>
      </c>
      <c r="M323" s="23">
        <v>0</v>
      </c>
      <c r="N323" s="23">
        <v>0</v>
      </c>
      <c r="O323" s="23">
        <v>0</v>
      </c>
      <c r="P323" s="23">
        <v>0</v>
      </c>
      <c r="Q323" s="23">
        <v>0</v>
      </c>
      <c r="R323" s="23">
        <v>0</v>
      </c>
      <c r="S323" s="23">
        <v>0</v>
      </c>
      <c r="T323" s="23">
        <v>53</v>
      </c>
      <c r="U323" s="264">
        <v>0.15</v>
      </c>
      <c r="V323" s="264">
        <v>0.15</v>
      </c>
      <c r="W323" s="23" t="s">
        <v>141</v>
      </c>
    </row>
    <row r="324" spans="1:23" ht="14.45" customHeight="1" x14ac:dyDescent="0.2">
      <c r="A324" s="23" t="s">
        <v>379</v>
      </c>
      <c r="B324" s="23" t="s">
        <v>875</v>
      </c>
      <c r="C324" s="23">
        <v>33669</v>
      </c>
      <c r="D324" s="23">
        <v>348</v>
      </c>
      <c r="E324" s="23">
        <v>535</v>
      </c>
      <c r="F324" s="23">
        <v>396</v>
      </c>
      <c r="G324" s="23">
        <v>1279</v>
      </c>
      <c r="H324" s="23">
        <v>2314</v>
      </c>
      <c r="I324" s="23">
        <v>157</v>
      </c>
      <c r="J324" s="23">
        <v>391</v>
      </c>
      <c r="K324" s="23">
        <v>4141</v>
      </c>
      <c r="L324" s="23">
        <v>308</v>
      </c>
      <c r="M324" s="23">
        <v>577</v>
      </c>
      <c r="N324" s="23">
        <v>509</v>
      </c>
      <c r="O324" s="23">
        <v>1394</v>
      </c>
      <c r="P324" s="23">
        <v>13741</v>
      </c>
      <c r="Q324" s="23">
        <v>222</v>
      </c>
      <c r="R324" s="23">
        <v>14171</v>
      </c>
      <c r="S324" s="23">
        <v>29528</v>
      </c>
      <c r="T324" s="23">
        <v>56689</v>
      </c>
      <c r="U324" s="264">
        <v>0.34</v>
      </c>
      <c r="V324" s="264">
        <v>0.59</v>
      </c>
      <c r="W324" s="23" t="s">
        <v>142</v>
      </c>
    </row>
    <row r="325" spans="1:23" ht="14.45" customHeight="1" x14ac:dyDescent="0.2">
      <c r="A325" s="23" t="s">
        <v>379</v>
      </c>
      <c r="B325" s="23" t="s">
        <v>877</v>
      </c>
      <c r="C325" s="23">
        <v>98898</v>
      </c>
      <c r="D325" s="23">
        <v>7912</v>
      </c>
      <c r="E325" s="23">
        <v>9889</v>
      </c>
      <c r="F325" s="23">
        <v>4944</v>
      </c>
      <c r="G325" s="23">
        <v>22745</v>
      </c>
      <c r="H325" s="23">
        <v>20768</v>
      </c>
      <c r="I325" s="23">
        <v>1976</v>
      </c>
      <c r="J325" s="23">
        <v>0</v>
      </c>
      <c r="K325" s="23">
        <v>45489</v>
      </c>
      <c r="L325" s="23">
        <v>9889</v>
      </c>
      <c r="M325" s="23">
        <v>12855</v>
      </c>
      <c r="N325" s="23">
        <v>6923</v>
      </c>
      <c r="O325" s="23">
        <v>29667</v>
      </c>
      <c r="P325" s="23">
        <v>20776</v>
      </c>
      <c r="Q325" s="23">
        <v>2966</v>
      </c>
      <c r="R325" s="23">
        <v>0</v>
      </c>
      <c r="S325" s="23">
        <v>53409</v>
      </c>
      <c r="T325" s="23">
        <v>98898</v>
      </c>
      <c r="U325" s="264">
        <v>1</v>
      </c>
      <c r="V325" s="264">
        <v>1</v>
      </c>
      <c r="W325" s="23" t="s">
        <v>142</v>
      </c>
    </row>
    <row r="326" spans="1:23" ht="14.45" customHeight="1" x14ac:dyDescent="0.2">
      <c r="A326" s="23" t="s">
        <v>379</v>
      </c>
      <c r="B326" s="23" t="s">
        <v>880</v>
      </c>
      <c r="C326" s="23">
        <v>0</v>
      </c>
      <c r="D326" s="23">
        <v>0</v>
      </c>
      <c r="E326" s="23">
        <v>0</v>
      </c>
      <c r="F326" s="23">
        <v>0</v>
      </c>
      <c r="G326" s="23">
        <v>0</v>
      </c>
      <c r="H326" s="23">
        <v>0</v>
      </c>
      <c r="I326" s="23">
        <v>0</v>
      </c>
      <c r="J326" s="23">
        <v>0</v>
      </c>
      <c r="K326" s="23">
        <v>0</v>
      </c>
      <c r="L326" s="23">
        <v>0</v>
      </c>
      <c r="M326" s="23">
        <v>0</v>
      </c>
      <c r="N326" s="23">
        <v>0</v>
      </c>
      <c r="O326" s="23">
        <v>0</v>
      </c>
      <c r="P326" s="23">
        <v>0</v>
      </c>
      <c r="Q326" s="23">
        <v>0</v>
      </c>
      <c r="R326" s="23">
        <v>0</v>
      </c>
      <c r="S326" s="23">
        <v>0</v>
      </c>
      <c r="T326" s="23">
        <v>5</v>
      </c>
      <c r="U326" s="264">
        <v>0</v>
      </c>
      <c r="V326" s="264">
        <v>0</v>
      </c>
      <c r="W326" s="23" t="s">
        <v>142</v>
      </c>
    </row>
    <row r="327" spans="1:23" ht="14.45" customHeight="1" x14ac:dyDescent="0.2">
      <c r="A327" s="23" t="s">
        <v>379</v>
      </c>
      <c r="B327" s="23" t="s">
        <v>703</v>
      </c>
      <c r="C327" s="23">
        <v>86130</v>
      </c>
      <c r="D327" s="23">
        <v>7525</v>
      </c>
      <c r="E327" s="23">
        <v>8864</v>
      </c>
      <c r="F327" s="23">
        <v>5362</v>
      </c>
      <c r="G327" s="23">
        <v>21751</v>
      </c>
      <c r="H327" s="23">
        <v>18962</v>
      </c>
      <c r="I327" s="23">
        <v>2001</v>
      </c>
      <c r="J327" s="23">
        <v>65</v>
      </c>
      <c r="K327" s="23">
        <v>42779</v>
      </c>
      <c r="L327" s="23">
        <v>6931</v>
      </c>
      <c r="M327" s="23">
        <v>9126</v>
      </c>
      <c r="N327" s="23">
        <v>4978</v>
      </c>
      <c r="O327" s="23">
        <v>21035</v>
      </c>
      <c r="P327" s="23">
        <v>19856</v>
      </c>
      <c r="Q327" s="23">
        <v>2421</v>
      </c>
      <c r="R327" s="23">
        <v>39</v>
      </c>
      <c r="S327" s="23">
        <v>43351</v>
      </c>
      <c r="T327" s="23">
        <v>132817</v>
      </c>
      <c r="U327" s="264">
        <v>0.65</v>
      </c>
      <c r="V327" s="264">
        <v>0.65</v>
      </c>
      <c r="W327" s="23" t="s">
        <v>142</v>
      </c>
    </row>
    <row r="328" spans="1:23" ht="14.45" customHeight="1" x14ac:dyDescent="0.2">
      <c r="A328" s="23" t="s">
        <v>627</v>
      </c>
      <c r="B328" s="23" t="s">
        <v>875</v>
      </c>
      <c r="C328" s="23">
        <v>7330</v>
      </c>
      <c r="D328" s="23">
        <v>121</v>
      </c>
      <c r="E328" s="23">
        <v>224</v>
      </c>
      <c r="F328" s="23">
        <v>168</v>
      </c>
      <c r="G328" s="23">
        <v>513</v>
      </c>
      <c r="H328" s="23">
        <v>852</v>
      </c>
      <c r="I328" s="23">
        <v>113</v>
      </c>
      <c r="J328" s="23">
        <v>813</v>
      </c>
      <c r="K328" s="23">
        <v>2291</v>
      </c>
      <c r="L328" s="23">
        <v>102</v>
      </c>
      <c r="M328" s="23">
        <v>205</v>
      </c>
      <c r="N328" s="23">
        <v>241</v>
      </c>
      <c r="O328" s="23">
        <v>548</v>
      </c>
      <c r="P328" s="23">
        <v>2009</v>
      </c>
      <c r="Q328" s="23">
        <v>159</v>
      </c>
      <c r="R328" s="23">
        <v>2323</v>
      </c>
      <c r="S328" s="23">
        <v>5039</v>
      </c>
      <c r="T328" s="23">
        <v>9667</v>
      </c>
      <c r="U328" s="264">
        <v>0.43</v>
      </c>
      <c r="V328" s="264">
        <v>0.76</v>
      </c>
      <c r="W328" s="23" t="s">
        <v>256</v>
      </c>
    </row>
    <row r="329" spans="1:23" ht="14.45" customHeight="1" x14ac:dyDescent="0.2">
      <c r="A329" s="23" t="s">
        <v>627</v>
      </c>
      <c r="B329" s="23" t="s">
        <v>703</v>
      </c>
      <c r="C329" s="23">
        <v>83782</v>
      </c>
      <c r="D329" s="23">
        <v>304</v>
      </c>
      <c r="E329" s="23">
        <v>795</v>
      </c>
      <c r="F329" s="23">
        <v>653</v>
      </c>
      <c r="G329" s="23">
        <v>1752</v>
      </c>
      <c r="H329" s="23">
        <v>3664</v>
      </c>
      <c r="I329" s="23">
        <v>804</v>
      </c>
      <c r="J329" s="23">
        <v>35027</v>
      </c>
      <c r="K329" s="23">
        <v>41247</v>
      </c>
      <c r="L329" s="23">
        <v>318</v>
      </c>
      <c r="M329" s="23">
        <v>857</v>
      </c>
      <c r="N329" s="23">
        <v>702</v>
      </c>
      <c r="O329" s="23">
        <v>1877</v>
      </c>
      <c r="P329" s="23">
        <v>4734</v>
      </c>
      <c r="Q329" s="23">
        <v>849</v>
      </c>
      <c r="R329" s="23">
        <v>35075</v>
      </c>
      <c r="S329" s="23">
        <v>42535</v>
      </c>
      <c r="T329" s="23">
        <v>103581</v>
      </c>
      <c r="U329" s="264">
        <v>0.13</v>
      </c>
      <c r="V329" s="264">
        <v>0.81</v>
      </c>
      <c r="W329" s="23" t="s">
        <v>256</v>
      </c>
    </row>
    <row r="330" spans="1:23" ht="14.45" customHeight="1" x14ac:dyDescent="0.2">
      <c r="A330" s="23" t="s">
        <v>455</v>
      </c>
      <c r="B330" s="23" t="s">
        <v>875</v>
      </c>
      <c r="C330" s="23">
        <v>130</v>
      </c>
      <c r="D330" s="23">
        <v>55</v>
      </c>
      <c r="E330" s="23">
        <v>10</v>
      </c>
      <c r="F330" s="23">
        <v>0</v>
      </c>
      <c r="G330" s="23">
        <v>65</v>
      </c>
      <c r="H330" s="23">
        <v>0</v>
      </c>
      <c r="I330" s="23">
        <v>0</v>
      </c>
      <c r="J330" s="23">
        <v>0</v>
      </c>
      <c r="K330" s="23">
        <v>65</v>
      </c>
      <c r="L330" s="23">
        <v>35</v>
      </c>
      <c r="M330" s="23">
        <v>18</v>
      </c>
      <c r="N330" s="23">
        <v>5</v>
      </c>
      <c r="O330" s="23">
        <v>58</v>
      </c>
      <c r="P330" s="23">
        <v>7</v>
      </c>
      <c r="Q330" s="23">
        <v>0</v>
      </c>
      <c r="R330" s="23">
        <v>0</v>
      </c>
      <c r="S330" s="23">
        <v>65</v>
      </c>
      <c r="T330" s="23">
        <v>512</v>
      </c>
      <c r="U330" s="264">
        <v>0.25390625</v>
      </c>
      <c r="V330" s="264">
        <v>0.25390625</v>
      </c>
      <c r="W330" s="23" t="s">
        <v>143</v>
      </c>
    </row>
    <row r="331" spans="1:23" ht="14.45" customHeight="1" x14ac:dyDescent="0.2">
      <c r="A331" s="23" t="s">
        <v>455</v>
      </c>
      <c r="B331" s="23" t="s">
        <v>703</v>
      </c>
      <c r="C331" s="23">
        <v>63</v>
      </c>
      <c r="D331" s="23">
        <v>13</v>
      </c>
      <c r="E331" s="23">
        <v>5</v>
      </c>
      <c r="F331" s="23">
        <v>5</v>
      </c>
      <c r="G331" s="23">
        <v>23</v>
      </c>
      <c r="H331" s="23">
        <v>0</v>
      </c>
      <c r="I331" s="23">
        <v>0</v>
      </c>
      <c r="J331" s="23">
        <v>0</v>
      </c>
      <c r="K331" s="23">
        <v>23</v>
      </c>
      <c r="L331" s="23">
        <v>30</v>
      </c>
      <c r="M331" s="23">
        <v>5</v>
      </c>
      <c r="N331" s="23">
        <v>0</v>
      </c>
      <c r="O331" s="23">
        <v>35</v>
      </c>
      <c r="P331" s="23">
        <v>5</v>
      </c>
      <c r="Q331" s="23">
        <v>0</v>
      </c>
      <c r="R331" s="23">
        <v>0</v>
      </c>
      <c r="S331" s="23">
        <v>40</v>
      </c>
      <c r="T331" s="23">
        <v>118</v>
      </c>
      <c r="U331" s="264">
        <v>0.53</v>
      </c>
      <c r="V331" s="264">
        <v>0.53</v>
      </c>
      <c r="W331" s="23" t="s">
        <v>143</v>
      </c>
    </row>
    <row r="332" spans="1:23" ht="14.45" customHeight="1" x14ac:dyDescent="0.2">
      <c r="A332" s="23" t="s">
        <v>380</v>
      </c>
      <c r="B332" s="23" t="s">
        <v>875</v>
      </c>
      <c r="C332" s="23">
        <v>0</v>
      </c>
      <c r="D332" s="23">
        <v>0</v>
      </c>
      <c r="E332" s="23">
        <v>0</v>
      </c>
      <c r="F332" s="23">
        <v>0</v>
      </c>
      <c r="G332" s="23">
        <v>0</v>
      </c>
      <c r="H332" s="23">
        <v>0</v>
      </c>
      <c r="I332" s="23">
        <v>0</v>
      </c>
      <c r="J332" s="23">
        <v>0</v>
      </c>
      <c r="K332" s="23">
        <v>0</v>
      </c>
      <c r="L332" s="23">
        <v>0</v>
      </c>
      <c r="M332" s="23">
        <v>0</v>
      </c>
      <c r="N332" s="23">
        <v>0</v>
      </c>
      <c r="O332" s="23">
        <v>0</v>
      </c>
      <c r="P332" s="23">
        <v>0</v>
      </c>
      <c r="Q332" s="23">
        <v>0</v>
      </c>
      <c r="R332" s="23">
        <v>0</v>
      </c>
      <c r="S332" s="23">
        <v>0</v>
      </c>
      <c r="T332" s="23">
        <v>636</v>
      </c>
      <c r="U332" s="264">
        <v>0</v>
      </c>
      <c r="V332" s="264">
        <v>0</v>
      </c>
      <c r="W332" s="23" t="s">
        <v>144</v>
      </c>
    </row>
    <row r="333" spans="1:23" ht="14.45" customHeight="1" x14ac:dyDescent="0.2">
      <c r="A333" s="23" t="s">
        <v>380</v>
      </c>
      <c r="B333" s="23" t="s">
        <v>877</v>
      </c>
      <c r="C333" s="23">
        <v>0</v>
      </c>
      <c r="D333" s="23">
        <v>0</v>
      </c>
      <c r="E333" s="23">
        <v>0</v>
      </c>
      <c r="F333" s="23">
        <v>0</v>
      </c>
      <c r="G333" s="23">
        <v>0</v>
      </c>
      <c r="H333" s="23">
        <v>0</v>
      </c>
      <c r="I333" s="23">
        <v>0</v>
      </c>
      <c r="J333" s="23">
        <v>0</v>
      </c>
      <c r="K333" s="23">
        <v>0</v>
      </c>
      <c r="L333" s="23">
        <v>0</v>
      </c>
      <c r="M333" s="23">
        <v>0</v>
      </c>
      <c r="N333" s="23">
        <v>0</v>
      </c>
      <c r="O333" s="23">
        <v>0</v>
      </c>
      <c r="P333" s="23">
        <v>0</v>
      </c>
      <c r="Q333" s="23">
        <v>0</v>
      </c>
      <c r="R333" s="23">
        <v>0</v>
      </c>
      <c r="S333" s="23">
        <v>0</v>
      </c>
      <c r="T333" s="23">
        <v>24000</v>
      </c>
      <c r="U333" s="264">
        <v>0</v>
      </c>
      <c r="V333" s="264">
        <v>0</v>
      </c>
      <c r="W333" s="23" t="s">
        <v>144</v>
      </c>
    </row>
    <row r="334" spans="1:23" ht="14.45" customHeight="1" x14ac:dyDescent="0.2">
      <c r="A334" s="23" t="s">
        <v>380</v>
      </c>
      <c r="B334" s="23" t="s">
        <v>703</v>
      </c>
      <c r="C334" s="23">
        <v>0</v>
      </c>
      <c r="D334" s="23">
        <v>0</v>
      </c>
      <c r="E334" s="23">
        <v>0</v>
      </c>
      <c r="F334" s="23">
        <v>0</v>
      </c>
      <c r="G334" s="23">
        <v>0</v>
      </c>
      <c r="H334" s="23">
        <v>0</v>
      </c>
      <c r="I334" s="23">
        <v>0</v>
      </c>
      <c r="J334" s="23">
        <v>0</v>
      </c>
      <c r="K334" s="23">
        <v>0</v>
      </c>
      <c r="L334" s="23">
        <v>0</v>
      </c>
      <c r="M334" s="23">
        <v>0</v>
      </c>
      <c r="N334" s="23">
        <v>0</v>
      </c>
      <c r="O334" s="23">
        <v>0</v>
      </c>
      <c r="P334" s="23">
        <v>0</v>
      </c>
      <c r="Q334" s="23">
        <v>0</v>
      </c>
      <c r="R334" s="23">
        <v>0</v>
      </c>
      <c r="S334" s="23">
        <v>0</v>
      </c>
      <c r="T334" s="23">
        <v>507</v>
      </c>
      <c r="U334" s="264">
        <v>0</v>
      </c>
      <c r="V334" s="264">
        <v>0</v>
      </c>
      <c r="W334" s="23" t="s">
        <v>144</v>
      </c>
    </row>
    <row r="335" spans="1:23" ht="14.45" customHeight="1" x14ac:dyDescent="0.2">
      <c r="A335" s="23" t="s">
        <v>521</v>
      </c>
      <c r="B335" s="23" t="s">
        <v>875</v>
      </c>
      <c r="C335" s="23">
        <v>53</v>
      </c>
      <c r="D335" s="23">
        <v>5</v>
      </c>
      <c r="E335" s="23">
        <v>0</v>
      </c>
      <c r="F335" s="23">
        <v>0</v>
      </c>
      <c r="G335" s="23">
        <v>5</v>
      </c>
      <c r="H335" s="23">
        <v>20</v>
      </c>
      <c r="I335" s="23">
        <v>0</v>
      </c>
      <c r="J335" s="23">
        <v>9</v>
      </c>
      <c r="K335" s="23">
        <v>34</v>
      </c>
      <c r="L335" s="23">
        <v>0</v>
      </c>
      <c r="M335" s="23">
        <v>0</v>
      </c>
      <c r="N335" s="23">
        <v>0</v>
      </c>
      <c r="O335" s="23">
        <v>0</v>
      </c>
      <c r="P335" s="23">
        <v>14</v>
      </c>
      <c r="Q335" s="23">
        <v>5</v>
      </c>
      <c r="R335" s="23">
        <v>0</v>
      </c>
      <c r="S335" s="23">
        <v>19</v>
      </c>
      <c r="T335" s="23">
        <v>1102</v>
      </c>
      <c r="U335" s="264">
        <v>0.04</v>
      </c>
      <c r="V335" s="264">
        <v>0.05</v>
      </c>
      <c r="W335" s="23" t="s">
        <v>145</v>
      </c>
    </row>
    <row r="336" spans="1:23" ht="14.45" customHeight="1" x14ac:dyDescent="0.2">
      <c r="A336" s="23" t="s">
        <v>521</v>
      </c>
      <c r="B336" s="23" t="s">
        <v>703</v>
      </c>
      <c r="C336" s="23">
        <v>34</v>
      </c>
      <c r="D336" s="23">
        <v>0</v>
      </c>
      <c r="E336" s="23">
        <v>5</v>
      </c>
      <c r="F336" s="23">
        <v>5</v>
      </c>
      <c r="G336" s="23">
        <v>10</v>
      </c>
      <c r="H336" s="23">
        <v>9</v>
      </c>
      <c r="I336" s="23">
        <v>0</v>
      </c>
      <c r="J336" s="23">
        <v>0</v>
      </c>
      <c r="K336" s="23">
        <v>19</v>
      </c>
      <c r="L336" s="23">
        <v>0</v>
      </c>
      <c r="M336" s="23">
        <v>0</v>
      </c>
      <c r="N336" s="23">
        <v>0</v>
      </c>
      <c r="O336" s="23">
        <v>0</v>
      </c>
      <c r="P336" s="23">
        <v>10</v>
      </c>
      <c r="Q336" s="23">
        <v>5</v>
      </c>
      <c r="R336" s="23">
        <v>0</v>
      </c>
      <c r="S336" s="23">
        <v>15</v>
      </c>
      <c r="T336" s="23">
        <v>125</v>
      </c>
      <c r="U336" s="264">
        <v>0.27</v>
      </c>
      <c r="V336" s="264">
        <v>0.27</v>
      </c>
      <c r="W336" s="23" t="s">
        <v>145</v>
      </c>
    </row>
    <row r="337" spans="1:23" ht="14.45" customHeight="1" x14ac:dyDescent="0.2">
      <c r="A337" s="23" t="s">
        <v>522</v>
      </c>
      <c r="B337" s="23" t="s">
        <v>875</v>
      </c>
      <c r="C337" s="23">
        <v>1268</v>
      </c>
      <c r="D337" s="23">
        <v>76</v>
      </c>
      <c r="E337" s="23">
        <v>25</v>
      </c>
      <c r="F337" s="23">
        <v>23</v>
      </c>
      <c r="G337" s="23">
        <v>124</v>
      </c>
      <c r="H337" s="23">
        <v>190</v>
      </c>
      <c r="I337" s="23">
        <v>11</v>
      </c>
      <c r="J337" s="23">
        <v>279</v>
      </c>
      <c r="K337" s="23">
        <v>604</v>
      </c>
      <c r="L337" s="23">
        <v>75</v>
      </c>
      <c r="M337" s="23">
        <v>28</v>
      </c>
      <c r="N337" s="23">
        <v>43</v>
      </c>
      <c r="O337" s="23">
        <v>146</v>
      </c>
      <c r="P337" s="23">
        <v>204</v>
      </c>
      <c r="Q337" s="23">
        <v>10</v>
      </c>
      <c r="R337" s="23">
        <v>304</v>
      </c>
      <c r="S337" s="23">
        <v>664</v>
      </c>
      <c r="T337" s="23">
        <v>9046</v>
      </c>
      <c r="U337" s="264">
        <v>0.08</v>
      </c>
      <c r="V337" s="264">
        <v>0.14000000000000001</v>
      </c>
      <c r="W337" s="23" t="s">
        <v>146</v>
      </c>
    </row>
    <row r="338" spans="1:23" ht="14.45" customHeight="1" x14ac:dyDescent="0.2">
      <c r="A338" s="23" t="s">
        <v>522</v>
      </c>
      <c r="B338" s="23" t="s">
        <v>703</v>
      </c>
      <c r="C338" s="23">
        <v>866</v>
      </c>
      <c r="D338" s="23">
        <v>11</v>
      </c>
      <c r="E338" s="23">
        <v>18</v>
      </c>
      <c r="F338" s="23">
        <v>10</v>
      </c>
      <c r="G338" s="23">
        <v>39</v>
      </c>
      <c r="H338" s="23">
        <v>313</v>
      </c>
      <c r="I338" s="23">
        <v>89</v>
      </c>
      <c r="J338" s="23">
        <v>0</v>
      </c>
      <c r="K338" s="23">
        <v>441</v>
      </c>
      <c r="L338" s="23">
        <v>13</v>
      </c>
      <c r="M338" s="23">
        <v>19</v>
      </c>
      <c r="N338" s="23">
        <v>5</v>
      </c>
      <c r="O338" s="23">
        <v>37</v>
      </c>
      <c r="P338" s="23">
        <v>289</v>
      </c>
      <c r="Q338" s="23">
        <v>99</v>
      </c>
      <c r="R338" s="23">
        <v>0</v>
      </c>
      <c r="S338" s="23">
        <v>425</v>
      </c>
      <c r="T338" s="23">
        <v>3520</v>
      </c>
      <c r="U338" s="264">
        <v>0.25</v>
      </c>
      <c r="V338" s="264">
        <v>0.25</v>
      </c>
      <c r="W338" s="23" t="s">
        <v>146</v>
      </c>
    </row>
    <row r="339" spans="1:23" ht="14.45" customHeight="1" x14ac:dyDescent="0.2">
      <c r="A339" s="23" t="s">
        <v>381</v>
      </c>
      <c r="B339" s="23" t="s">
        <v>875</v>
      </c>
      <c r="C339" s="23">
        <v>318</v>
      </c>
      <c r="D339" s="23">
        <v>0</v>
      </c>
      <c r="E339" s="23">
        <v>10</v>
      </c>
      <c r="F339" s="23">
        <v>0</v>
      </c>
      <c r="G339" s="23">
        <v>10</v>
      </c>
      <c r="H339" s="23">
        <v>111</v>
      </c>
      <c r="I339" s="23">
        <v>0</v>
      </c>
      <c r="J339" s="23">
        <v>54</v>
      </c>
      <c r="K339" s="23">
        <v>175</v>
      </c>
      <c r="L339" s="23">
        <v>9</v>
      </c>
      <c r="M339" s="23">
        <v>11</v>
      </c>
      <c r="N339" s="23">
        <v>5</v>
      </c>
      <c r="O339" s="23">
        <v>25</v>
      </c>
      <c r="P339" s="23">
        <v>89</v>
      </c>
      <c r="Q339" s="23">
        <v>0</v>
      </c>
      <c r="R339" s="23">
        <v>29</v>
      </c>
      <c r="S339" s="23">
        <v>143</v>
      </c>
      <c r="T339" s="23">
        <v>5525</v>
      </c>
      <c r="U339" s="264">
        <v>0.04</v>
      </c>
      <c r="V339" s="264">
        <v>0.06</v>
      </c>
      <c r="W339" s="23" t="s">
        <v>147</v>
      </c>
    </row>
    <row r="340" spans="1:23" ht="14.45" customHeight="1" x14ac:dyDescent="0.2">
      <c r="A340" s="23" t="s">
        <v>381</v>
      </c>
      <c r="B340" s="23" t="s">
        <v>881</v>
      </c>
      <c r="C340" s="23">
        <v>181317</v>
      </c>
      <c r="D340" s="23">
        <v>0</v>
      </c>
      <c r="E340" s="23">
        <v>0</v>
      </c>
      <c r="F340" s="23">
        <v>0</v>
      </c>
      <c r="G340" s="23">
        <v>0</v>
      </c>
      <c r="H340" s="23">
        <v>0</v>
      </c>
      <c r="I340" s="23">
        <v>0</v>
      </c>
      <c r="J340" s="23">
        <v>92469</v>
      </c>
      <c r="K340" s="23">
        <v>92469</v>
      </c>
      <c r="L340" s="23">
        <v>0</v>
      </c>
      <c r="M340" s="23">
        <v>0</v>
      </c>
      <c r="N340" s="23">
        <v>0</v>
      </c>
      <c r="O340" s="23">
        <v>0</v>
      </c>
      <c r="P340" s="23">
        <v>0</v>
      </c>
      <c r="Q340" s="23">
        <v>0</v>
      </c>
      <c r="R340" s="23">
        <v>88848</v>
      </c>
      <c r="S340" s="23">
        <v>88848</v>
      </c>
      <c r="T340" s="23">
        <v>181317</v>
      </c>
      <c r="U340" s="264">
        <v>0</v>
      </c>
      <c r="V340" s="264">
        <v>1</v>
      </c>
      <c r="W340" s="23" t="s">
        <v>147</v>
      </c>
    </row>
    <row r="341" spans="1:23" ht="14.45" customHeight="1" x14ac:dyDescent="0.2">
      <c r="A341" s="23" t="s">
        <v>381</v>
      </c>
      <c r="B341" s="23" t="s">
        <v>877</v>
      </c>
      <c r="C341" s="23">
        <v>105214</v>
      </c>
      <c r="D341" s="23">
        <v>0</v>
      </c>
      <c r="E341" s="23">
        <v>0</v>
      </c>
      <c r="F341" s="23">
        <v>0</v>
      </c>
      <c r="G341" s="23">
        <v>0</v>
      </c>
      <c r="H341" s="23">
        <v>0</v>
      </c>
      <c r="I341" s="23">
        <v>0</v>
      </c>
      <c r="J341" s="23">
        <v>53657</v>
      </c>
      <c r="K341" s="23">
        <v>53657</v>
      </c>
      <c r="L341" s="23">
        <v>0</v>
      </c>
      <c r="M341" s="23">
        <v>0</v>
      </c>
      <c r="N341" s="23">
        <v>0</v>
      </c>
      <c r="O341" s="23">
        <v>0</v>
      </c>
      <c r="P341" s="23">
        <v>0</v>
      </c>
      <c r="Q341" s="23">
        <v>0</v>
      </c>
      <c r="R341" s="23">
        <v>51557</v>
      </c>
      <c r="S341" s="23">
        <v>51557</v>
      </c>
      <c r="T341" s="23">
        <v>105214</v>
      </c>
      <c r="U341" s="264">
        <v>0</v>
      </c>
      <c r="V341" s="264">
        <v>1</v>
      </c>
      <c r="W341" s="23" t="s">
        <v>147</v>
      </c>
    </row>
    <row r="342" spans="1:23" ht="14.45" customHeight="1" x14ac:dyDescent="0.2">
      <c r="A342" s="23" t="s">
        <v>381</v>
      </c>
      <c r="B342" s="23" t="s">
        <v>703</v>
      </c>
      <c r="C342" s="23">
        <v>132</v>
      </c>
      <c r="D342" s="23">
        <v>6</v>
      </c>
      <c r="E342" s="23">
        <v>0</v>
      </c>
      <c r="F342" s="23">
        <v>5</v>
      </c>
      <c r="G342" s="23">
        <v>11</v>
      </c>
      <c r="H342" s="23">
        <v>63</v>
      </c>
      <c r="I342" s="23">
        <v>8</v>
      </c>
      <c r="J342" s="23">
        <v>0</v>
      </c>
      <c r="K342" s="23">
        <v>82</v>
      </c>
      <c r="L342" s="23">
        <v>0</v>
      </c>
      <c r="M342" s="23">
        <v>13</v>
      </c>
      <c r="N342" s="23">
        <v>5</v>
      </c>
      <c r="O342" s="23">
        <v>18</v>
      </c>
      <c r="P342" s="23">
        <v>32</v>
      </c>
      <c r="Q342" s="23">
        <v>0</v>
      </c>
      <c r="R342" s="23">
        <v>0</v>
      </c>
      <c r="S342" s="23">
        <v>50</v>
      </c>
      <c r="T342" s="23">
        <v>521</v>
      </c>
      <c r="U342" s="264">
        <v>0.25</v>
      </c>
      <c r="V342" s="264">
        <v>0.25</v>
      </c>
      <c r="W342" s="23" t="s">
        <v>147</v>
      </c>
    </row>
    <row r="343" spans="1:23" ht="14.45" customHeight="1" x14ac:dyDescent="0.2">
      <c r="A343" s="23" t="s">
        <v>456</v>
      </c>
      <c r="B343" s="23" t="s">
        <v>875</v>
      </c>
      <c r="C343" s="23">
        <v>88</v>
      </c>
      <c r="D343" s="23">
        <v>7</v>
      </c>
      <c r="E343" s="23">
        <v>6</v>
      </c>
      <c r="F343" s="23">
        <v>0</v>
      </c>
      <c r="G343" s="23">
        <v>13</v>
      </c>
      <c r="H343" s="23">
        <v>21</v>
      </c>
      <c r="I343" s="23">
        <v>5</v>
      </c>
      <c r="J343" s="23">
        <v>0</v>
      </c>
      <c r="K343" s="23">
        <v>39</v>
      </c>
      <c r="L343" s="23">
        <v>5</v>
      </c>
      <c r="M343" s="23">
        <v>5</v>
      </c>
      <c r="N343" s="23">
        <v>5</v>
      </c>
      <c r="O343" s="23">
        <v>15</v>
      </c>
      <c r="P343" s="23">
        <v>29</v>
      </c>
      <c r="Q343" s="23">
        <v>5</v>
      </c>
      <c r="R343" s="23">
        <v>0</v>
      </c>
      <c r="S343" s="23">
        <v>49</v>
      </c>
      <c r="T343" s="23">
        <v>1056</v>
      </c>
      <c r="U343" s="264">
        <v>0.08</v>
      </c>
      <c r="V343" s="264">
        <v>0.08</v>
      </c>
      <c r="W343" s="23" t="s">
        <v>148</v>
      </c>
    </row>
    <row r="344" spans="1:23" ht="14.45" customHeight="1" x14ac:dyDescent="0.2">
      <c r="A344" s="23" t="s">
        <v>456</v>
      </c>
      <c r="B344" s="23" t="s">
        <v>703</v>
      </c>
      <c r="C344" s="23">
        <v>584</v>
      </c>
      <c r="D344" s="23">
        <v>0</v>
      </c>
      <c r="E344" s="23">
        <v>0</v>
      </c>
      <c r="F344" s="23">
        <v>6</v>
      </c>
      <c r="G344" s="23">
        <v>6</v>
      </c>
      <c r="H344" s="23">
        <v>35</v>
      </c>
      <c r="I344" s="23">
        <v>134</v>
      </c>
      <c r="J344" s="23">
        <v>0</v>
      </c>
      <c r="K344" s="23">
        <v>175</v>
      </c>
      <c r="L344" s="23">
        <v>0</v>
      </c>
      <c r="M344" s="23">
        <v>5</v>
      </c>
      <c r="N344" s="23">
        <v>0</v>
      </c>
      <c r="O344" s="23">
        <v>5</v>
      </c>
      <c r="P344" s="23">
        <v>74</v>
      </c>
      <c r="Q344" s="23">
        <v>330</v>
      </c>
      <c r="R344" s="23">
        <v>0</v>
      </c>
      <c r="S344" s="23">
        <v>409</v>
      </c>
      <c r="T344" s="23">
        <v>887</v>
      </c>
      <c r="U344" s="264">
        <v>0.66</v>
      </c>
      <c r="V344" s="264">
        <v>0.66</v>
      </c>
      <c r="W344" s="23" t="s">
        <v>148</v>
      </c>
    </row>
    <row r="345" spans="1:23" ht="14.45" customHeight="1" x14ac:dyDescent="0.2">
      <c r="A345" s="23" t="s">
        <v>457</v>
      </c>
      <c r="B345" s="23" t="s">
        <v>875</v>
      </c>
      <c r="C345" s="23">
        <v>33</v>
      </c>
      <c r="D345" s="23">
        <v>0</v>
      </c>
      <c r="E345" s="23">
        <v>8</v>
      </c>
      <c r="F345" s="23">
        <v>0</v>
      </c>
      <c r="G345" s="23">
        <v>8</v>
      </c>
      <c r="H345" s="23">
        <v>12</v>
      </c>
      <c r="I345" s="23">
        <v>0</v>
      </c>
      <c r="J345" s="23">
        <v>0</v>
      </c>
      <c r="K345" s="23">
        <v>20</v>
      </c>
      <c r="L345" s="23">
        <v>0</v>
      </c>
      <c r="M345" s="23">
        <v>0</v>
      </c>
      <c r="N345" s="23">
        <v>0</v>
      </c>
      <c r="O345" s="23">
        <v>0</v>
      </c>
      <c r="P345" s="23">
        <v>13</v>
      </c>
      <c r="Q345" s="23">
        <v>0</v>
      </c>
      <c r="R345" s="23">
        <v>0</v>
      </c>
      <c r="S345" s="23">
        <v>13</v>
      </c>
      <c r="T345" s="23">
        <v>439</v>
      </c>
      <c r="U345" s="264">
        <v>0.08</v>
      </c>
      <c r="V345" s="264">
        <v>0.08</v>
      </c>
      <c r="W345" s="23" t="s">
        <v>149</v>
      </c>
    </row>
    <row r="346" spans="1:23" ht="14.45" customHeight="1" x14ac:dyDescent="0.2">
      <c r="A346" s="23" t="s">
        <v>457</v>
      </c>
      <c r="B346" s="23" t="s">
        <v>703</v>
      </c>
      <c r="C346" s="23">
        <v>11</v>
      </c>
      <c r="D346" s="23">
        <v>0</v>
      </c>
      <c r="E346" s="23">
        <v>6</v>
      </c>
      <c r="F346" s="23">
        <v>0</v>
      </c>
      <c r="G346" s="23">
        <v>6</v>
      </c>
      <c r="H346" s="23">
        <v>0</v>
      </c>
      <c r="I346" s="23">
        <v>0</v>
      </c>
      <c r="J346" s="23">
        <v>0</v>
      </c>
      <c r="K346" s="23">
        <v>6</v>
      </c>
      <c r="L346" s="23">
        <v>0</v>
      </c>
      <c r="M346" s="23">
        <v>0</v>
      </c>
      <c r="N346" s="23">
        <v>0</v>
      </c>
      <c r="O346" s="23">
        <v>0</v>
      </c>
      <c r="P346" s="23">
        <v>5</v>
      </c>
      <c r="Q346" s="23">
        <v>0</v>
      </c>
      <c r="R346" s="23">
        <v>0</v>
      </c>
      <c r="S346" s="23">
        <v>5</v>
      </c>
      <c r="T346" s="23">
        <v>26</v>
      </c>
      <c r="U346" s="264">
        <v>0.42</v>
      </c>
      <c r="V346" s="264">
        <v>0.42</v>
      </c>
      <c r="W346" s="23" t="s">
        <v>149</v>
      </c>
    </row>
    <row r="347" spans="1:23" ht="14.45" customHeight="1" x14ac:dyDescent="0.2">
      <c r="A347" s="23" t="s">
        <v>458</v>
      </c>
      <c r="B347" s="23" t="s">
        <v>875</v>
      </c>
      <c r="C347" s="23">
        <v>0</v>
      </c>
      <c r="D347" s="23">
        <v>0</v>
      </c>
      <c r="E347" s="23">
        <v>0</v>
      </c>
      <c r="F347" s="23">
        <v>0</v>
      </c>
      <c r="G347" s="23">
        <v>0</v>
      </c>
      <c r="H347" s="23">
        <v>0</v>
      </c>
      <c r="I347" s="23">
        <v>0</v>
      </c>
      <c r="J347" s="23">
        <v>0</v>
      </c>
      <c r="K347" s="23">
        <v>0</v>
      </c>
      <c r="L347" s="23">
        <v>0</v>
      </c>
      <c r="M347" s="23">
        <v>0</v>
      </c>
      <c r="N347" s="23">
        <v>0</v>
      </c>
      <c r="O347" s="23">
        <v>0</v>
      </c>
      <c r="P347" s="23">
        <v>0</v>
      </c>
      <c r="Q347" s="23">
        <v>0</v>
      </c>
      <c r="R347" s="23">
        <v>0</v>
      </c>
      <c r="S347" s="23">
        <v>0</v>
      </c>
      <c r="T347" s="23">
        <v>35</v>
      </c>
      <c r="U347" s="264">
        <v>0</v>
      </c>
      <c r="V347" s="264">
        <v>0</v>
      </c>
      <c r="W347" s="23" t="s">
        <v>150</v>
      </c>
    </row>
    <row r="348" spans="1:23" ht="14.45" customHeight="1" x14ac:dyDescent="0.2">
      <c r="A348" s="23" t="s">
        <v>458</v>
      </c>
      <c r="B348" s="23" t="s">
        <v>703</v>
      </c>
      <c r="C348" s="23">
        <v>5</v>
      </c>
      <c r="D348" s="23">
        <v>0</v>
      </c>
      <c r="E348" s="23">
        <v>0</v>
      </c>
      <c r="F348" s="23">
        <v>0</v>
      </c>
      <c r="G348" s="23">
        <v>0</v>
      </c>
      <c r="H348" s="23">
        <v>0</v>
      </c>
      <c r="I348" s="23">
        <v>0</v>
      </c>
      <c r="J348" s="23">
        <v>0</v>
      </c>
      <c r="K348" s="23">
        <v>0</v>
      </c>
      <c r="L348" s="23">
        <v>0</v>
      </c>
      <c r="M348" s="23">
        <v>0</v>
      </c>
      <c r="N348" s="23">
        <v>0</v>
      </c>
      <c r="O348" s="23">
        <v>0</v>
      </c>
      <c r="P348" s="23">
        <v>5</v>
      </c>
      <c r="Q348" s="23">
        <v>0</v>
      </c>
      <c r="R348" s="23">
        <v>0</v>
      </c>
      <c r="S348" s="23">
        <v>5</v>
      </c>
      <c r="T348" s="23">
        <v>47</v>
      </c>
      <c r="U348" s="264">
        <v>0.11</v>
      </c>
      <c r="V348" s="264">
        <v>0.11</v>
      </c>
      <c r="W348" s="23" t="s">
        <v>150</v>
      </c>
    </row>
    <row r="349" spans="1:23" ht="14.45" customHeight="1" x14ac:dyDescent="0.2">
      <c r="A349" s="23" t="s">
        <v>459</v>
      </c>
      <c r="B349" s="23" t="s">
        <v>875</v>
      </c>
      <c r="C349" s="23">
        <v>54</v>
      </c>
      <c r="D349" s="23">
        <v>0</v>
      </c>
      <c r="E349" s="23">
        <v>0</v>
      </c>
      <c r="F349" s="23">
        <v>5</v>
      </c>
      <c r="G349" s="23">
        <v>5</v>
      </c>
      <c r="H349" s="23">
        <v>12</v>
      </c>
      <c r="I349" s="23">
        <v>0</v>
      </c>
      <c r="J349" s="23">
        <v>10</v>
      </c>
      <c r="K349" s="23">
        <v>27</v>
      </c>
      <c r="L349" s="23">
        <v>0</v>
      </c>
      <c r="M349" s="23">
        <v>5</v>
      </c>
      <c r="N349" s="23">
        <v>5</v>
      </c>
      <c r="O349" s="23">
        <v>10</v>
      </c>
      <c r="P349" s="23">
        <v>17</v>
      </c>
      <c r="Q349" s="23">
        <v>0</v>
      </c>
      <c r="R349" s="23">
        <v>0</v>
      </c>
      <c r="S349" s="23">
        <v>27</v>
      </c>
      <c r="T349" s="23">
        <v>893</v>
      </c>
      <c r="U349" s="264">
        <v>0.05</v>
      </c>
      <c r="V349" s="264">
        <v>0.06</v>
      </c>
      <c r="W349" s="23" t="s">
        <v>151</v>
      </c>
    </row>
    <row r="350" spans="1:23" ht="14.45" customHeight="1" x14ac:dyDescent="0.2">
      <c r="A350" s="23" t="s">
        <v>459</v>
      </c>
      <c r="B350" s="23" t="s">
        <v>703</v>
      </c>
      <c r="C350" s="23">
        <v>27</v>
      </c>
      <c r="D350" s="23">
        <v>0</v>
      </c>
      <c r="E350" s="23">
        <v>5</v>
      </c>
      <c r="F350" s="23">
        <v>0</v>
      </c>
      <c r="G350" s="23">
        <v>5</v>
      </c>
      <c r="H350" s="23">
        <v>9</v>
      </c>
      <c r="I350" s="23">
        <v>5</v>
      </c>
      <c r="J350" s="23">
        <v>0</v>
      </c>
      <c r="K350" s="23">
        <v>19</v>
      </c>
      <c r="L350" s="23">
        <v>0</v>
      </c>
      <c r="M350" s="23">
        <v>0</v>
      </c>
      <c r="N350" s="23">
        <v>0</v>
      </c>
      <c r="O350" s="23">
        <v>0</v>
      </c>
      <c r="P350" s="23">
        <v>8</v>
      </c>
      <c r="Q350" s="23">
        <v>0</v>
      </c>
      <c r="R350" s="23">
        <v>0</v>
      </c>
      <c r="S350" s="23">
        <v>8</v>
      </c>
      <c r="T350" s="23">
        <v>117</v>
      </c>
      <c r="U350" s="264">
        <v>0.23</v>
      </c>
      <c r="V350" s="264">
        <v>0.23</v>
      </c>
      <c r="W350" s="23" t="s">
        <v>151</v>
      </c>
    </row>
    <row r="351" spans="1:23" ht="14.45" customHeight="1" x14ac:dyDescent="0.2">
      <c r="A351" s="23" t="s">
        <v>460</v>
      </c>
      <c r="B351" s="23" t="s">
        <v>875</v>
      </c>
      <c r="C351" s="23">
        <v>3011</v>
      </c>
      <c r="D351" s="23">
        <v>138</v>
      </c>
      <c r="E351" s="23">
        <v>197</v>
      </c>
      <c r="F351" s="23">
        <v>143</v>
      </c>
      <c r="G351" s="23">
        <v>478</v>
      </c>
      <c r="H351" s="23">
        <v>670</v>
      </c>
      <c r="I351" s="23">
        <v>48</v>
      </c>
      <c r="J351" s="23">
        <v>350</v>
      </c>
      <c r="K351" s="23">
        <v>1546</v>
      </c>
      <c r="L351" s="23">
        <v>163</v>
      </c>
      <c r="M351" s="23">
        <v>216</v>
      </c>
      <c r="N351" s="23">
        <v>161</v>
      </c>
      <c r="O351" s="23">
        <v>540</v>
      </c>
      <c r="P351" s="23">
        <v>589</v>
      </c>
      <c r="Q351" s="23">
        <v>46</v>
      </c>
      <c r="R351" s="23">
        <v>290</v>
      </c>
      <c r="S351" s="23">
        <v>1465</v>
      </c>
      <c r="T351" s="23">
        <v>6881</v>
      </c>
      <c r="U351" s="264">
        <v>0.34</v>
      </c>
      <c r="V351" s="264">
        <v>0.44</v>
      </c>
      <c r="W351" s="23" t="s">
        <v>152</v>
      </c>
    </row>
    <row r="352" spans="1:23" ht="14.45" customHeight="1" x14ac:dyDescent="0.2">
      <c r="A352" s="23" t="s">
        <v>460</v>
      </c>
      <c r="B352" s="23" t="s">
        <v>703</v>
      </c>
      <c r="C352" s="23">
        <v>213</v>
      </c>
      <c r="D352" s="23">
        <v>5</v>
      </c>
      <c r="E352" s="23">
        <v>15</v>
      </c>
      <c r="F352" s="23">
        <v>12</v>
      </c>
      <c r="G352" s="23">
        <v>32</v>
      </c>
      <c r="H352" s="23">
        <v>68</v>
      </c>
      <c r="I352" s="23">
        <v>5</v>
      </c>
      <c r="J352" s="23">
        <v>8</v>
      </c>
      <c r="K352" s="23">
        <v>113</v>
      </c>
      <c r="L352" s="23">
        <v>5</v>
      </c>
      <c r="M352" s="23">
        <v>12</v>
      </c>
      <c r="N352" s="23">
        <v>5</v>
      </c>
      <c r="O352" s="23">
        <v>22</v>
      </c>
      <c r="P352" s="23">
        <v>64</v>
      </c>
      <c r="Q352" s="23">
        <v>5</v>
      </c>
      <c r="R352" s="23">
        <v>9</v>
      </c>
      <c r="S352" s="23">
        <v>100</v>
      </c>
      <c r="T352" s="23">
        <v>2190</v>
      </c>
      <c r="U352" s="264">
        <v>0.09</v>
      </c>
      <c r="V352" s="264">
        <v>0.1</v>
      </c>
      <c r="W352" s="23" t="s">
        <v>152</v>
      </c>
    </row>
    <row r="353" spans="1:23" ht="14.45" customHeight="1" x14ac:dyDescent="0.2">
      <c r="A353" s="23" t="s">
        <v>461</v>
      </c>
      <c r="B353" s="23" t="s">
        <v>875</v>
      </c>
      <c r="C353" s="23">
        <v>360</v>
      </c>
      <c r="D353" s="23">
        <v>17</v>
      </c>
      <c r="E353" s="23">
        <v>28</v>
      </c>
      <c r="F353" s="23">
        <v>11</v>
      </c>
      <c r="G353" s="23">
        <v>56</v>
      </c>
      <c r="H353" s="23">
        <v>106</v>
      </c>
      <c r="I353" s="23">
        <v>0</v>
      </c>
      <c r="J353" s="23">
        <v>5</v>
      </c>
      <c r="K353" s="23">
        <v>167</v>
      </c>
      <c r="L353" s="23">
        <v>16</v>
      </c>
      <c r="M353" s="23">
        <v>20</v>
      </c>
      <c r="N353" s="23">
        <v>20</v>
      </c>
      <c r="O353" s="23">
        <v>56</v>
      </c>
      <c r="P353" s="23">
        <v>127</v>
      </c>
      <c r="Q353" s="23">
        <v>0</v>
      </c>
      <c r="R353" s="23">
        <v>10</v>
      </c>
      <c r="S353" s="23">
        <v>193</v>
      </c>
      <c r="T353" s="23">
        <v>4452</v>
      </c>
      <c r="U353" s="264">
        <v>0.08</v>
      </c>
      <c r="V353" s="264">
        <v>0.08</v>
      </c>
      <c r="W353" s="23" t="s">
        <v>153</v>
      </c>
    </row>
    <row r="354" spans="1:23" ht="14.45" customHeight="1" x14ac:dyDescent="0.2">
      <c r="A354" s="23" t="s">
        <v>461</v>
      </c>
      <c r="B354" s="23" t="s">
        <v>703</v>
      </c>
      <c r="C354" s="23">
        <v>342</v>
      </c>
      <c r="D354" s="23">
        <v>0</v>
      </c>
      <c r="E354" s="23">
        <v>7</v>
      </c>
      <c r="F354" s="23">
        <v>5</v>
      </c>
      <c r="G354" s="23">
        <v>12</v>
      </c>
      <c r="H354" s="23">
        <v>65</v>
      </c>
      <c r="I354" s="23">
        <v>29</v>
      </c>
      <c r="J354" s="23">
        <v>33</v>
      </c>
      <c r="K354" s="23">
        <v>139</v>
      </c>
      <c r="L354" s="23">
        <v>0</v>
      </c>
      <c r="M354" s="23">
        <v>5</v>
      </c>
      <c r="N354" s="23">
        <v>16</v>
      </c>
      <c r="O354" s="23">
        <v>21</v>
      </c>
      <c r="P354" s="23">
        <v>81</v>
      </c>
      <c r="Q354" s="23">
        <v>72</v>
      </c>
      <c r="R354" s="23">
        <v>29</v>
      </c>
      <c r="S354" s="23">
        <v>203</v>
      </c>
      <c r="T354" s="23">
        <v>1417</v>
      </c>
      <c r="U354" s="264">
        <v>0.2</v>
      </c>
      <c r="V354" s="264">
        <v>0.24</v>
      </c>
      <c r="W354" s="23" t="s">
        <v>153</v>
      </c>
    </row>
    <row r="355" spans="1:23" ht="14.45" customHeight="1" x14ac:dyDescent="0.2">
      <c r="A355" s="23" t="s">
        <v>462</v>
      </c>
      <c r="B355" s="23" t="s">
        <v>875</v>
      </c>
      <c r="C355" s="23">
        <v>13358</v>
      </c>
      <c r="D355" s="23">
        <v>567</v>
      </c>
      <c r="E355" s="23">
        <v>1157</v>
      </c>
      <c r="F355" s="23">
        <v>744</v>
      </c>
      <c r="G355" s="23">
        <v>2468</v>
      </c>
      <c r="H355" s="23">
        <v>2678</v>
      </c>
      <c r="I355" s="23">
        <v>161</v>
      </c>
      <c r="J355" s="23">
        <v>1182</v>
      </c>
      <c r="K355" s="23">
        <v>6489</v>
      </c>
      <c r="L355" s="23">
        <v>597</v>
      </c>
      <c r="M355" s="23">
        <v>1343</v>
      </c>
      <c r="N355" s="23">
        <v>818</v>
      </c>
      <c r="O355" s="23">
        <v>2758</v>
      </c>
      <c r="P355" s="23">
        <v>2634</v>
      </c>
      <c r="Q355" s="23">
        <v>119</v>
      </c>
      <c r="R355" s="23">
        <v>1358</v>
      </c>
      <c r="S355" s="23">
        <v>6869</v>
      </c>
      <c r="T355" s="23">
        <v>42959</v>
      </c>
      <c r="U355" s="264">
        <v>0.25</v>
      </c>
      <c r="V355" s="264">
        <v>0.31</v>
      </c>
      <c r="W355" s="23" t="s">
        <v>154</v>
      </c>
    </row>
    <row r="356" spans="1:23" ht="14.45" customHeight="1" x14ac:dyDescent="0.2">
      <c r="A356" s="23" t="s">
        <v>462</v>
      </c>
      <c r="B356" s="23" t="s">
        <v>703</v>
      </c>
      <c r="C356" s="23">
        <v>11274</v>
      </c>
      <c r="D356" s="23">
        <v>212</v>
      </c>
      <c r="E356" s="23">
        <v>852</v>
      </c>
      <c r="F356" s="23">
        <v>793</v>
      </c>
      <c r="G356" s="23">
        <v>1857</v>
      </c>
      <c r="H356" s="23">
        <v>3363</v>
      </c>
      <c r="I356" s="23">
        <v>477</v>
      </c>
      <c r="J356" s="23">
        <v>167</v>
      </c>
      <c r="K356" s="23">
        <v>5864</v>
      </c>
      <c r="L356" s="23">
        <v>218</v>
      </c>
      <c r="M356" s="23">
        <v>921</v>
      </c>
      <c r="N356" s="23">
        <v>825</v>
      </c>
      <c r="O356" s="23">
        <v>1964</v>
      </c>
      <c r="P356" s="23">
        <v>2920</v>
      </c>
      <c r="Q356" s="23">
        <v>312</v>
      </c>
      <c r="R356" s="23">
        <v>214</v>
      </c>
      <c r="S356" s="23">
        <v>5410</v>
      </c>
      <c r="T356" s="23">
        <v>68547</v>
      </c>
      <c r="U356" s="264">
        <v>0.16</v>
      </c>
      <c r="V356" s="264">
        <v>0.16</v>
      </c>
      <c r="W356" s="23" t="s">
        <v>154</v>
      </c>
    </row>
    <row r="357" spans="1:23" ht="14.45" customHeight="1" x14ac:dyDescent="0.2">
      <c r="A357" s="23" t="s">
        <v>523</v>
      </c>
      <c r="B357" s="23" t="s">
        <v>875</v>
      </c>
      <c r="C357" s="23">
        <v>21358</v>
      </c>
      <c r="D357" s="23">
        <v>1268</v>
      </c>
      <c r="E357" s="23">
        <v>1756</v>
      </c>
      <c r="F357" s="23">
        <v>1172</v>
      </c>
      <c r="G357" s="23">
        <v>4196</v>
      </c>
      <c r="H357" s="23">
        <v>5517</v>
      </c>
      <c r="I357" s="23">
        <v>287</v>
      </c>
      <c r="J357" s="23">
        <v>209</v>
      </c>
      <c r="K357" s="23">
        <v>10209</v>
      </c>
      <c r="L357" s="23">
        <v>1244</v>
      </c>
      <c r="M357" s="23">
        <v>1658</v>
      </c>
      <c r="N357" s="23">
        <v>1160</v>
      </c>
      <c r="O357" s="23">
        <v>4062</v>
      </c>
      <c r="P357" s="23">
        <v>6584</v>
      </c>
      <c r="Q357" s="23">
        <v>297</v>
      </c>
      <c r="R357" s="23">
        <v>206</v>
      </c>
      <c r="S357" s="23">
        <v>11149</v>
      </c>
      <c r="T357" s="23">
        <v>23523</v>
      </c>
      <c r="U357" s="264">
        <v>0.89</v>
      </c>
      <c r="V357" s="264">
        <v>0.91</v>
      </c>
      <c r="W357" s="23" t="s">
        <v>155</v>
      </c>
    </row>
    <row r="358" spans="1:23" ht="14.45" customHeight="1" x14ac:dyDescent="0.2">
      <c r="A358" s="23" t="s">
        <v>523</v>
      </c>
      <c r="B358" s="23" t="s">
        <v>880</v>
      </c>
      <c r="C358" s="23">
        <v>1726</v>
      </c>
      <c r="D358" s="23">
        <v>0</v>
      </c>
      <c r="E358" s="23">
        <v>0</v>
      </c>
      <c r="F358" s="23">
        <v>0</v>
      </c>
      <c r="G358" s="23">
        <v>0</v>
      </c>
      <c r="H358" s="23">
        <v>0</v>
      </c>
      <c r="I358" s="23">
        <v>0</v>
      </c>
      <c r="J358" s="23">
        <v>1045</v>
      </c>
      <c r="K358" s="23">
        <v>1045</v>
      </c>
      <c r="L358" s="23">
        <v>0</v>
      </c>
      <c r="M358" s="23">
        <v>0</v>
      </c>
      <c r="N358" s="23">
        <v>0</v>
      </c>
      <c r="O358" s="23">
        <v>0</v>
      </c>
      <c r="P358" s="23">
        <v>0</v>
      </c>
      <c r="Q358" s="23">
        <v>0</v>
      </c>
      <c r="R358" s="23">
        <v>681</v>
      </c>
      <c r="S358" s="23">
        <v>681</v>
      </c>
      <c r="T358" s="23">
        <v>1999</v>
      </c>
      <c r="U358" s="264">
        <v>0</v>
      </c>
      <c r="V358" s="264">
        <v>0.86</v>
      </c>
      <c r="W358" s="23" t="s">
        <v>155</v>
      </c>
    </row>
    <row r="359" spans="1:23" ht="14.45" customHeight="1" x14ac:dyDescent="0.2">
      <c r="A359" s="23" t="s">
        <v>523</v>
      </c>
      <c r="B359" s="23" t="s">
        <v>703</v>
      </c>
      <c r="C359" s="23">
        <v>240209</v>
      </c>
      <c r="D359" s="23">
        <v>23758</v>
      </c>
      <c r="E359" s="23">
        <v>30388</v>
      </c>
      <c r="F359" s="23">
        <v>21550</v>
      </c>
      <c r="G359" s="23">
        <v>75696</v>
      </c>
      <c r="H359" s="23">
        <v>42554</v>
      </c>
      <c r="I359" s="23">
        <v>2570</v>
      </c>
      <c r="J359" s="23">
        <v>25</v>
      </c>
      <c r="K359" s="23">
        <v>120845</v>
      </c>
      <c r="L359" s="23">
        <v>20672</v>
      </c>
      <c r="M359" s="23">
        <v>31761</v>
      </c>
      <c r="N359" s="23">
        <v>22758</v>
      </c>
      <c r="O359" s="23">
        <v>75191</v>
      </c>
      <c r="P359" s="23">
        <v>40775</v>
      </c>
      <c r="Q359" s="23">
        <v>3375</v>
      </c>
      <c r="R359" s="23">
        <v>23</v>
      </c>
      <c r="S359" s="23">
        <v>119364</v>
      </c>
      <c r="T359" s="23">
        <v>248219</v>
      </c>
      <c r="U359" s="264">
        <v>0.97</v>
      </c>
      <c r="V359" s="264">
        <v>0.97</v>
      </c>
      <c r="W359" s="23" t="s">
        <v>155</v>
      </c>
    </row>
    <row r="360" spans="1:23" ht="14.45" customHeight="1" x14ac:dyDescent="0.2">
      <c r="A360" s="23" t="s">
        <v>524</v>
      </c>
      <c r="B360" s="23" t="s">
        <v>875</v>
      </c>
      <c r="C360" s="23">
        <v>6</v>
      </c>
      <c r="D360" s="23">
        <v>0</v>
      </c>
      <c r="E360" s="23">
        <v>0</v>
      </c>
      <c r="F360" s="23">
        <v>0</v>
      </c>
      <c r="G360" s="23">
        <v>0</v>
      </c>
      <c r="H360" s="23">
        <v>0</v>
      </c>
      <c r="I360" s="23">
        <v>0</v>
      </c>
      <c r="J360" s="23">
        <v>0</v>
      </c>
      <c r="K360" s="23">
        <v>0</v>
      </c>
      <c r="L360" s="23">
        <v>0</v>
      </c>
      <c r="M360" s="23">
        <v>0</v>
      </c>
      <c r="N360" s="23">
        <v>0</v>
      </c>
      <c r="O360" s="23">
        <v>0</v>
      </c>
      <c r="P360" s="23">
        <v>6</v>
      </c>
      <c r="Q360" s="23">
        <v>0</v>
      </c>
      <c r="R360" s="23">
        <v>0</v>
      </c>
      <c r="S360" s="23">
        <v>6</v>
      </c>
      <c r="T360" s="23">
        <v>32</v>
      </c>
      <c r="U360" s="264">
        <v>0.1875</v>
      </c>
      <c r="V360" s="264">
        <v>0.1875</v>
      </c>
      <c r="W360" s="23" t="s">
        <v>156</v>
      </c>
    </row>
    <row r="361" spans="1:23" ht="14.45" customHeight="1" x14ac:dyDescent="0.2">
      <c r="A361" s="23" t="s">
        <v>524</v>
      </c>
      <c r="B361" s="23" t="s">
        <v>703</v>
      </c>
      <c r="C361" s="23">
        <v>0</v>
      </c>
      <c r="D361" s="23">
        <v>0</v>
      </c>
      <c r="E361" s="23">
        <v>0</v>
      </c>
      <c r="F361" s="23">
        <v>0</v>
      </c>
      <c r="G361" s="23">
        <v>0</v>
      </c>
      <c r="H361" s="23">
        <v>0</v>
      </c>
      <c r="I361" s="23">
        <v>0</v>
      </c>
      <c r="J361" s="23">
        <v>0</v>
      </c>
      <c r="K361" s="23">
        <v>0</v>
      </c>
      <c r="L361" s="23">
        <v>0</v>
      </c>
      <c r="M361" s="23">
        <v>0</v>
      </c>
      <c r="N361" s="23">
        <v>0</v>
      </c>
      <c r="O361" s="23">
        <v>0</v>
      </c>
      <c r="P361" s="23">
        <v>0</v>
      </c>
      <c r="Q361" s="23">
        <v>0</v>
      </c>
      <c r="R361" s="23">
        <v>0</v>
      </c>
      <c r="S361" s="23">
        <v>0</v>
      </c>
      <c r="T361" s="23">
        <v>47</v>
      </c>
      <c r="U361" s="264">
        <v>0</v>
      </c>
      <c r="V361" s="264">
        <v>0</v>
      </c>
      <c r="W361" s="23" t="s">
        <v>156</v>
      </c>
    </row>
    <row r="362" spans="1:23" ht="14.45" customHeight="1" x14ac:dyDescent="0.2">
      <c r="A362" s="23" t="s">
        <v>525</v>
      </c>
      <c r="B362" s="23" t="s">
        <v>875</v>
      </c>
      <c r="C362" s="23">
        <v>23</v>
      </c>
      <c r="D362" s="23">
        <v>0</v>
      </c>
      <c r="E362" s="23">
        <v>0</v>
      </c>
      <c r="F362" s="23">
        <v>5</v>
      </c>
      <c r="G362" s="23">
        <v>5</v>
      </c>
      <c r="H362" s="23">
        <v>7</v>
      </c>
      <c r="I362" s="23">
        <v>0</v>
      </c>
      <c r="J362" s="23">
        <v>0</v>
      </c>
      <c r="K362" s="23">
        <v>12</v>
      </c>
      <c r="L362" s="23">
        <v>0</v>
      </c>
      <c r="M362" s="23">
        <v>0</v>
      </c>
      <c r="N362" s="23">
        <v>5</v>
      </c>
      <c r="O362" s="23">
        <v>5</v>
      </c>
      <c r="P362" s="23">
        <v>6</v>
      </c>
      <c r="Q362" s="23">
        <v>0</v>
      </c>
      <c r="R362" s="23">
        <v>0</v>
      </c>
      <c r="S362" s="23">
        <v>11</v>
      </c>
      <c r="T362" s="23">
        <v>91</v>
      </c>
      <c r="U362" s="264">
        <v>0.25</v>
      </c>
      <c r="V362" s="264">
        <v>0.25</v>
      </c>
      <c r="W362" s="23" t="s">
        <v>157</v>
      </c>
    </row>
    <row r="363" spans="1:23" ht="14.45" customHeight="1" x14ac:dyDescent="0.2">
      <c r="A363" s="23" t="s">
        <v>525</v>
      </c>
      <c r="B363" s="23" t="s">
        <v>703</v>
      </c>
      <c r="C363" s="23">
        <v>9</v>
      </c>
      <c r="D363" s="23">
        <v>0</v>
      </c>
      <c r="E363" s="23">
        <v>0</v>
      </c>
      <c r="F363" s="23">
        <v>0</v>
      </c>
      <c r="G363" s="23">
        <v>0</v>
      </c>
      <c r="H363" s="23">
        <v>9</v>
      </c>
      <c r="I363" s="23">
        <v>0</v>
      </c>
      <c r="J363" s="23">
        <v>0</v>
      </c>
      <c r="K363" s="23">
        <v>9</v>
      </c>
      <c r="L363" s="23">
        <v>0</v>
      </c>
      <c r="M363" s="23">
        <v>0</v>
      </c>
      <c r="N363" s="23">
        <v>0</v>
      </c>
      <c r="O363" s="23">
        <v>0</v>
      </c>
      <c r="P363" s="23">
        <v>0</v>
      </c>
      <c r="Q363" s="23">
        <v>0</v>
      </c>
      <c r="R363" s="23">
        <v>0</v>
      </c>
      <c r="S363" s="23">
        <v>0</v>
      </c>
      <c r="T363" s="23">
        <v>457</v>
      </c>
      <c r="U363" s="264">
        <v>0.02</v>
      </c>
      <c r="V363" s="264">
        <v>0.02</v>
      </c>
      <c r="W363" s="23" t="s">
        <v>157</v>
      </c>
    </row>
    <row r="364" spans="1:23" ht="14.45" customHeight="1" x14ac:dyDescent="0.2">
      <c r="A364" s="23" t="s">
        <v>526</v>
      </c>
      <c r="B364" s="23" t="s">
        <v>875</v>
      </c>
      <c r="C364" s="23">
        <v>33</v>
      </c>
      <c r="D364" s="23">
        <v>0</v>
      </c>
      <c r="E364" s="23">
        <v>0</v>
      </c>
      <c r="F364" s="23">
        <v>0</v>
      </c>
      <c r="G364" s="23">
        <v>0</v>
      </c>
      <c r="H364" s="23">
        <v>13</v>
      </c>
      <c r="I364" s="23">
        <v>5</v>
      </c>
      <c r="J364" s="23">
        <v>0</v>
      </c>
      <c r="K364" s="23">
        <v>18</v>
      </c>
      <c r="L364" s="23">
        <v>0</v>
      </c>
      <c r="M364" s="23">
        <v>0</v>
      </c>
      <c r="N364" s="23">
        <v>0</v>
      </c>
      <c r="O364" s="23">
        <v>0</v>
      </c>
      <c r="P364" s="23">
        <v>15</v>
      </c>
      <c r="Q364" s="23">
        <v>0</v>
      </c>
      <c r="R364" s="23">
        <v>0</v>
      </c>
      <c r="S364" s="23">
        <v>15</v>
      </c>
      <c r="T364" s="23">
        <v>85</v>
      </c>
      <c r="U364" s="264">
        <v>0.39</v>
      </c>
      <c r="V364" s="264">
        <v>0.39</v>
      </c>
      <c r="W364" s="23" t="s">
        <v>158</v>
      </c>
    </row>
    <row r="365" spans="1:23" ht="14.45" customHeight="1" x14ac:dyDescent="0.2">
      <c r="A365" s="23" t="s">
        <v>526</v>
      </c>
      <c r="B365" s="23" t="s">
        <v>703</v>
      </c>
      <c r="C365" s="23">
        <v>15</v>
      </c>
      <c r="D365" s="23">
        <v>0</v>
      </c>
      <c r="E365" s="23">
        <v>5</v>
      </c>
      <c r="F365" s="23">
        <v>0</v>
      </c>
      <c r="G365" s="23">
        <v>5</v>
      </c>
      <c r="H365" s="23">
        <v>10</v>
      </c>
      <c r="I365" s="23">
        <v>0</v>
      </c>
      <c r="J365" s="23">
        <v>0</v>
      </c>
      <c r="K365" s="23">
        <v>15</v>
      </c>
      <c r="L365" s="23">
        <v>0</v>
      </c>
      <c r="M365" s="23">
        <v>0</v>
      </c>
      <c r="N365" s="23">
        <v>0</v>
      </c>
      <c r="O365" s="23">
        <v>0</v>
      </c>
      <c r="P365" s="23">
        <v>0</v>
      </c>
      <c r="Q365" s="23">
        <v>0</v>
      </c>
      <c r="R365" s="23">
        <v>0</v>
      </c>
      <c r="S365" s="23">
        <v>0</v>
      </c>
      <c r="T365" s="23">
        <v>467</v>
      </c>
      <c r="U365" s="264">
        <v>0.03</v>
      </c>
      <c r="V365" s="264">
        <v>0.03</v>
      </c>
      <c r="W365" s="23" t="s">
        <v>158</v>
      </c>
    </row>
    <row r="366" spans="1:23" ht="14.45" customHeight="1" x14ac:dyDescent="0.2">
      <c r="A366" s="23" t="s">
        <v>619</v>
      </c>
      <c r="B366" s="23" t="s">
        <v>875</v>
      </c>
      <c r="C366" s="23">
        <v>0</v>
      </c>
      <c r="D366" s="23">
        <v>0</v>
      </c>
      <c r="E366" s="23">
        <v>0</v>
      </c>
      <c r="F366" s="23">
        <v>0</v>
      </c>
      <c r="G366" s="23">
        <v>0</v>
      </c>
      <c r="H366" s="23">
        <v>0</v>
      </c>
      <c r="I366" s="23">
        <v>0</v>
      </c>
      <c r="J366" s="23">
        <v>0</v>
      </c>
      <c r="K366" s="23">
        <v>0</v>
      </c>
      <c r="L366" s="23">
        <v>0</v>
      </c>
      <c r="M366" s="23">
        <v>0</v>
      </c>
      <c r="N366" s="23">
        <v>0</v>
      </c>
      <c r="O366" s="23">
        <v>0</v>
      </c>
      <c r="P366" s="23">
        <v>0</v>
      </c>
      <c r="Q366" s="23">
        <v>0</v>
      </c>
      <c r="R366" s="23">
        <v>0</v>
      </c>
      <c r="S366" s="23">
        <v>0</v>
      </c>
      <c r="T366" s="23">
        <v>160</v>
      </c>
      <c r="U366" s="264">
        <v>0</v>
      </c>
      <c r="V366" s="264">
        <v>0</v>
      </c>
      <c r="W366" s="23" t="s">
        <v>159</v>
      </c>
    </row>
    <row r="367" spans="1:23" ht="14.45" customHeight="1" x14ac:dyDescent="0.2">
      <c r="A367" s="23" t="s">
        <v>619</v>
      </c>
      <c r="B367" s="23" t="s">
        <v>703</v>
      </c>
      <c r="C367" s="23">
        <v>0</v>
      </c>
      <c r="D367" s="23">
        <v>0</v>
      </c>
      <c r="E367" s="23">
        <v>0</v>
      </c>
      <c r="F367" s="23">
        <v>0</v>
      </c>
      <c r="G367" s="23">
        <v>0</v>
      </c>
      <c r="H367" s="23">
        <v>0</v>
      </c>
      <c r="I367" s="23">
        <v>0</v>
      </c>
      <c r="J367" s="23">
        <v>0</v>
      </c>
      <c r="K367" s="23">
        <v>0</v>
      </c>
      <c r="L367" s="23">
        <v>0</v>
      </c>
      <c r="M367" s="23">
        <v>0</v>
      </c>
      <c r="N367" s="23">
        <v>0</v>
      </c>
      <c r="O367" s="23">
        <v>0</v>
      </c>
      <c r="P367" s="23">
        <v>0</v>
      </c>
      <c r="Q367" s="23">
        <v>0</v>
      </c>
      <c r="R367" s="23">
        <v>0</v>
      </c>
      <c r="S367" s="23">
        <v>0</v>
      </c>
      <c r="T367" s="23">
        <v>5</v>
      </c>
      <c r="U367" s="264">
        <v>0</v>
      </c>
      <c r="V367" s="264">
        <v>0</v>
      </c>
      <c r="W367" s="23" t="s">
        <v>159</v>
      </c>
    </row>
    <row r="368" spans="1:23" ht="14.45" customHeight="1" x14ac:dyDescent="0.2">
      <c r="A368" s="23" t="s">
        <v>622</v>
      </c>
      <c r="B368" s="23" t="s">
        <v>875</v>
      </c>
      <c r="C368" s="23">
        <v>0</v>
      </c>
      <c r="D368" s="23">
        <v>0</v>
      </c>
      <c r="E368" s="23">
        <v>0</v>
      </c>
      <c r="F368" s="23">
        <v>0</v>
      </c>
      <c r="G368" s="23">
        <v>0</v>
      </c>
      <c r="H368" s="23">
        <v>0</v>
      </c>
      <c r="I368" s="23">
        <v>0</v>
      </c>
      <c r="J368" s="23">
        <v>0</v>
      </c>
      <c r="K368" s="23">
        <v>0</v>
      </c>
      <c r="L368" s="23">
        <v>0</v>
      </c>
      <c r="M368" s="23">
        <v>0</v>
      </c>
      <c r="N368" s="23">
        <v>0</v>
      </c>
      <c r="O368" s="23">
        <v>0</v>
      </c>
      <c r="P368" s="23">
        <v>0</v>
      </c>
      <c r="Q368" s="23">
        <v>0</v>
      </c>
      <c r="R368" s="23">
        <v>0</v>
      </c>
      <c r="S368" s="23">
        <v>0</v>
      </c>
      <c r="T368" s="23">
        <v>25</v>
      </c>
      <c r="U368" s="264">
        <v>0</v>
      </c>
      <c r="V368" s="264">
        <v>0</v>
      </c>
      <c r="W368" s="23" t="s">
        <v>261</v>
      </c>
    </row>
    <row r="369" spans="1:23" ht="14.45" customHeight="1" x14ac:dyDescent="0.2">
      <c r="A369" s="23" t="s">
        <v>622</v>
      </c>
      <c r="B369" s="23" t="s">
        <v>703</v>
      </c>
      <c r="C369" s="23">
        <v>6</v>
      </c>
      <c r="D369" s="23">
        <v>0</v>
      </c>
      <c r="E369" s="23">
        <v>0</v>
      </c>
      <c r="F369" s="23">
        <v>0</v>
      </c>
      <c r="G369" s="23">
        <v>0</v>
      </c>
      <c r="H369" s="23">
        <v>6</v>
      </c>
      <c r="I369" s="23">
        <v>0</v>
      </c>
      <c r="J369" s="23">
        <v>0</v>
      </c>
      <c r="K369" s="23">
        <v>6</v>
      </c>
      <c r="L369" s="23">
        <v>0</v>
      </c>
      <c r="M369" s="23">
        <v>0</v>
      </c>
      <c r="N369" s="23">
        <v>0</v>
      </c>
      <c r="O369" s="23">
        <v>0</v>
      </c>
      <c r="P369" s="23">
        <v>0</v>
      </c>
      <c r="Q369" s="23">
        <v>0</v>
      </c>
      <c r="R369" s="23">
        <v>0</v>
      </c>
      <c r="S369" s="23">
        <v>0</v>
      </c>
      <c r="T369" s="23">
        <v>6</v>
      </c>
      <c r="U369" s="264">
        <v>1</v>
      </c>
      <c r="V369" s="264">
        <v>1</v>
      </c>
      <c r="W369" s="23" t="s">
        <v>261</v>
      </c>
    </row>
    <row r="370" spans="1:23" ht="14.45" customHeight="1" x14ac:dyDescent="0.2">
      <c r="A370" s="23" t="s">
        <v>463</v>
      </c>
      <c r="B370" s="23" t="s">
        <v>875</v>
      </c>
      <c r="C370" s="23">
        <v>176</v>
      </c>
      <c r="D370" s="23">
        <v>0</v>
      </c>
      <c r="E370" s="23">
        <v>12</v>
      </c>
      <c r="F370" s="23">
        <v>6</v>
      </c>
      <c r="G370" s="23">
        <v>18</v>
      </c>
      <c r="H370" s="23">
        <v>31</v>
      </c>
      <c r="I370" s="23">
        <v>0</v>
      </c>
      <c r="J370" s="23">
        <v>15</v>
      </c>
      <c r="K370" s="23">
        <v>64</v>
      </c>
      <c r="L370" s="23">
        <v>5</v>
      </c>
      <c r="M370" s="23">
        <v>0</v>
      </c>
      <c r="N370" s="23">
        <v>8</v>
      </c>
      <c r="O370" s="23">
        <v>13</v>
      </c>
      <c r="P370" s="23">
        <v>89</v>
      </c>
      <c r="Q370" s="23">
        <v>0</v>
      </c>
      <c r="R370" s="23">
        <v>10</v>
      </c>
      <c r="S370" s="23">
        <v>112</v>
      </c>
      <c r="T370" s="23">
        <v>1541</v>
      </c>
      <c r="U370" s="264">
        <v>0.1</v>
      </c>
      <c r="V370" s="264">
        <v>0.11</v>
      </c>
      <c r="W370" s="23" t="s">
        <v>160</v>
      </c>
    </row>
    <row r="371" spans="1:23" ht="14.45" customHeight="1" x14ac:dyDescent="0.2">
      <c r="A371" s="23" t="s">
        <v>463</v>
      </c>
      <c r="B371" s="23" t="s">
        <v>703</v>
      </c>
      <c r="C371" s="23">
        <v>478</v>
      </c>
      <c r="D371" s="23">
        <v>10</v>
      </c>
      <c r="E371" s="23">
        <v>35</v>
      </c>
      <c r="F371" s="23">
        <v>20</v>
      </c>
      <c r="G371" s="23">
        <v>65</v>
      </c>
      <c r="H371" s="23">
        <v>156</v>
      </c>
      <c r="I371" s="23">
        <v>0</v>
      </c>
      <c r="J371" s="23">
        <v>30</v>
      </c>
      <c r="K371" s="23">
        <v>251</v>
      </c>
      <c r="L371" s="23">
        <v>15</v>
      </c>
      <c r="M371" s="23">
        <v>19</v>
      </c>
      <c r="N371" s="23">
        <v>29</v>
      </c>
      <c r="O371" s="23">
        <v>63</v>
      </c>
      <c r="P371" s="23">
        <v>150</v>
      </c>
      <c r="Q371" s="23">
        <v>0</v>
      </c>
      <c r="R371" s="23">
        <v>14</v>
      </c>
      <c r="S371" s="23">
        <v>227</v>
      </c>
      <c r="T371" s="23">
        <v>2167</v>
      </c>
      <c r="U371" s="264">
        <v>0.2</v>
      </c>
      <c r="V371" s="264">
        <v>0.22</v>
      </c>
      <c r="W371" s="23" t="s">
        <v>160</v>
      </c>
    </row>
    <row r="372" spans="1:23" ht="14.45" customHeight="1" x14ac:dyDescent="0.2">
      <c r="A372" s="23" t="s">
        <v>527</v>
      </c>
      <c r="B372" s="23" t="s">
        <v>875</v>
      </c>
      <c r="C372" s="23">
        <v>4818</v>
      </c>
      <c r="D372" s="23">
        <v>36</v>
      </c>
      <c r="E372" s="23">
        <v>26</v>
      </c>
      <c r="F372" s="23">
        <v>22</v>
      </c>
      <c r="G372" s="23">
        <v>84</v>
      </c>
      <c r="H372" s="23">
        <v>347</v>
      </c>
      <c r="I372" s="23">
        <v>0</v>
      </c>
      <c r="J372" s="23">
        <v>130</v>
      </c>
      <c r="K372" s="23">
        <v>561</v>
      </c>
      <c r="L372" s="23">
        <v>28</v>
      </c>
      <c r="M372" s="23">
        <v>50</v>
      </c>
      <c r="N372" s="23">
        <v>123</v>
      </c>
      <c r="O372" s="23">
        <v>201</v>
      </c>
      <c r="P372" s="23">
        <v>3205</v>
      </c>
      <c r="Q372" s="23">
        <v>14</v>
      </c>
      <c r="R372" s="23">
        <v>837</v>
      </c>
      <c r="S372" s="23">
        <v>4257</v>
      </c>
      <c r="T372" s="23">
        <v>17466</v>
      </c>
      <c r="U372" s="264">
        <v>0.22</v>
      </c>
      <c r="V372" s="264">
        <v>0.28000000000000003</v>
      </c>
      <c r="W372" s="23" t="s">
        <v>161</v>
      </c>
    </row>
    <row r="373" spans="1:23" ht="14.45" customHeight="1" x14ac:dyDescent="0.2">
      <c r="A373" s="23" t="s">
        <v>527</v>
      </c>
      <c r="B373" s="23" t="s">
        <v>703</v>
      </c>
      <c r="C373" s="23">
        <v>6469</v>
      </c>
      <c r="D373" s="23">
        <v>82</v>
      </c>
      <c r="E373" s="23">
        <v>638</v>
      </c>
      <c r="F373" s="23">
        <v>559</v>
      </c>
      <c r="G373" s="23">
        <v>1279</v>
      </c>
      <c r="H373" s="23">
        <v>1653</v>
      </c>
      <c r="I373" s="23">
        <v>323</v>
      </c>
      <c r="J373" s="23">
        <v>0</v>
      </c>
      <c r="K373" s="23">
        <v>3255</v>
      </c>
      <c r="L373" s="23">
        <v>97</v>
      </c>
      <c r="M373" s="23">
        <v>610</v>
      </c>
      <c r="N373" s="23">
        <v>588</v>
      </c>
      <c r="O373" s="23">
        <v>1295</v>
      </c>
      <c r="P373" s="23">
        <v>1612</v>
      </c>
      <c r="Q373" s="23">
        <v>307</v>
      </c>
      <c r="R373" s="23">
        <v>0</v>
      </c>
      <c r="S373" s="23">
        <v>3214</v>
      </c>
      <c r="T373" s="23">
        <v>15129</v>
      </c>
      <c r="U373" s="264">
        <v>0.43</v>
      </c>
      <c r="V373" s="264">
        <v>0.43</v>
      </c>
      <c r="W373" s="23" t="s">
        <v>161</v>
      </c>
    </row>
    <row r="374" spans="1:23" ht="14.45" customHeight="1" x14ac:dyDescent="0.2">
      <c r="A374" s="23" t="s">
        <v>382</v>
      </c>
      <c r="B374" s="23" t="s">
        <v>875</v>
      </c>
      <c r="C374" s="23">
        <v>3306</v>
      </c>
      <c r="D374" s="23">
        <v>153</v>
      </c>
      <c r="E374" s="23">
        <v>221</v>
      </c>
      <c r="F374" s="23">
        <v>114</v>
      </c>
      <c r="G374" s="23">
        <v>488</v>
      </c>
      <c r="H374" s="23">
        <v>563</v>
      </c>
      <c r="I374" s="23">
        <v>34</v>
      </c>
      <c r="J374" s="23">
        <v>389</v>
      </c>
      <c r="K374" s="23">
        <v>1474</v>
      </c>
      <c r="L374" s="23">
        <v>155</v>
      </c>
      <c r="M374" s="23">
        <v>230</v>
      </c>
      <c r="N374" s="23">
        <v>166</v>
      </c>
      <c r="O374" s="23">
        <v>551</v>
      </c>
      <c r="P374" s="23">
        <v>627</v>
      </c>
      <c r="Q374" s="23">
        <v>43</v>
      </c>
      <c r="R374" s="23">
        <v>611</v>
      </c>
      <c r="S374" s="23">
        <v>1832</v>
      </c>
      <c r="T374" s="23">
        <v>6708</v>
      </c>
      <c r="U374" s="264">
        <v>0.34</v>
      </c>
      <c r="V374" s="264">
        <v>0.49</v>
      </c>
      <c r="W374" s="23" t="s">
        <v>162</v>
      </c>
    </row>
    <row r="375" spans="1:23" ht="14.45" customHeight="1" x14ac:dyDescent="0.2">
      <c r="A375" s="23" t="s">
        <v>382</v>
      </c>
      <c r="B375" s="23" t="s">
        <v>881</v>
      </c>
      <c r="C375" s="23">
        <v>245</v>
      </c>
      <c r="D375" s="23">
        <v>5</v>
      </c>
      <c r="E375" s="23">
        <v>7</v>
      </c>
      <c r="F375" s="23">
        <v>12</v>
      </c>
      <c r="G375" s="23">
        <v>24</v>
      </c>
      <c r="H375" s="23">
        <v>66</v>
      </c>
      <c r="I375" s="23">
        <v>35</v>
      </c>
      <c r="J375" s="23">
        <v>0</v>
      </c>
      <c r="K375" s="23">
        <v>125</v>
      </c>
      <c r="L375" s="23">
        <v>5</v>
      </c>
      <c r="M375" s="23">
        <v>13</v>
      </c>
      <c r="N375" s="23">
        <v>5</v>
      </c>
      <c r="O375" s="23">
        <v>23</v>
      </c>
      <c r="P375" s="23">
        <v>58</v>
      </c>
      <c r="Q375" s="23">
        <v>39</v>
      </c>
      <c r="R375" s="23">
        <v>0</v>
      </c>
      <c r="S375" s="23">
        <v>120</v>
      </c>
      <c r="T375" s="23">
        <v>359</v>
      </c>
      <c r="U375" s="264">
        <v>0.68</v>
      </c>
      <c r="V375" s="264">
        <v>0.68</v>
      </c>
      <c r="W375" s="23" t="s">
        <v>162</v>
      </c>
    </row>
    <row r="376" spans="1:23" ht="14.45" customHeight="1" x14ac:dyDescent="0.2">
      <c r="A376" s="23" t="s">
        <v>382</v>
      </c>
      <c r="B376" s="23" t="s">
        <v>877</v>
      </c>
      <c r="C376" s="23">
        <v>15683</v>
      </c>
      <c r="D376" s="23">
        <v>956</v>
      </c>
      <c r="E376" s="23">
        <v>1032</v>
      </c>
      <c r="F376" s="23">
        <v>1081</v>
      </c>
      <c r="G376" s="23">
        <v>3069</v>
      </c>
      <c r="H376" s="23">
        <v>3018</v>
      </c>
      <c r="I376" s="23">
        <v>1133</v>
      </c>
      <c r="J376" s="23">
        <v>0</v>
      </c>
      <c r="K376" s="23">
        <v>7220</v>
      </c>
      <c r="L376" s="23">
        <v>1025</v>
      </c>
      <c r="M376" s="23">
        <v>1023</v>
      </c>
      <c r="N376" s="23">
        <v>1120</v>
      </c>
      <c r="O376" s="23">
        <v>3168</v>
      </c>
      <c r="P376" s="23">
        <v>4159</v>
      </c>
      <c r="Q376" s="23">
        <v>1136</v>
      </c>
      <c r="R376" s="23">
        <v>0</v>
      </c>
      <c r="S376" s="23">
        <v>8463</v>
      </c>
      <c r="T376" s="23">
        <v>211823</v>
      </c>
      <c r="U376" s="264">
        <v>7.0000000000000007E-2</v>
      </c>
      <c r="V376" s="264">
        <v>7.0000000000000007E-2</v>
      </c>
      <c r="W376" s="23" t="s">
        <v>162</v>
      </c>
    </row>
    <row r="377" spans="1:23" ht="14.45" customHeight="1" x14ac:dyDescent="0.2">
      <c r="A377" s="23" t="s">
        <v>382</v>
      </c>
      <c r="B377" s="23" t="s">
        <v>880</v>
      </c>
      <c r="C377" s="23">
        <v>9</v>
      </c>
      <c r="D377" s="23">
        <v>9</v>
      </c>
      <c r="E377" s="23">
        <v>0</v>
      </c>
      <c r="F377" s="23">
        <v>0</v>
      </c>
      <c r="G377" s="23">
        <v>9</v>
      </c>
      <c r="H377" s="23">
        <v>0</v>
      </c>
      <c r="I377" s="23">
        <v>0</v>
      </c>
      <c r="J377" s="23">
        <v>0</v>
      </c>
      <c r="K377" s="23">
        <v>9</v>
      </c>
      <c r="L377" s="23">
        <v>0</v>
      </c>
      <c r="M377" s="23">
        <v>0</v>
      </c>
      <c r="N377" s="23">
        <v>0</v>
      </c>
      <c r="O377" s="23">
        <v>0</v>
      </c>
      <c r="P377" s="23">
        <v>0</v>
      </c>
      <c r="Q377" s="23">
        <v>0</v>
      </c>
      <c r="R377" s="23">
        <v>0</v>
      </c>
      <c r="S377" s="23">
        <v>0</v>
      </c>
      <c r="T377" s="23">
        <v>14</v>
      </c>
      <c r="U377" s="264">
        <v>0.64</v>
      </c>
      <c r="V377" s="264">
        <v>0.64</v>
      </c>
      <c r="W377" s="23" t="s">
        <v>162</v>
      </c>
    </row>
    <row r="378" spans="1:23" ht="14.45" customHeight="1" x14ac:dyDescent="0.2">
      <c r="A378" s="23" t="s">
        <v>382</v>
      </c>
      <c r="B378" s="23" t="s">
        <v>703</v>
      </c>
      <c r="C378" s="23">
        <v>8566</v>
      </c>
      <c r="D378" s="23">
        <v>64</v>
      </c>
      <c r="E378" s="23">
        <v>220</v>
      </c>
      <c r="F378" s="23">
        <v>292</v>
      </c>
      <c r="G378" s="23">
        <v>576</v>
      </c>
      <c r="H378" s="23">
        <v>2956</v>
      </c>
      <c r="I378" s="23">
        <v>921</v>
      </c>
      <c r="J378" s="23">
        <v>15</v>
      </c>
      <c r="K378" s="23">
        <v>4468</v>
      </c>
      <c r="L378" s="23">
        <v>65</v>
      </c>
      <c r="M378" s="23">
        <v>267</v>
      </c>
      <c r="N378" s="23">
        <v>288</v>
      </c>
      <c r="O378" s="23">
        <v>620</v>
      </c>
      <c r="P378" s="23">
        <v>2689</v>
      </c>
      <c r="Q378" s="23">
        <v>784</v>
      </c>
      <c r="R378" s="23">
        <v>5</v>
      </c>
      <c r="S378" s="23">
        <v>4098</v>
      </c>
      <c r="T378" s="23">
        <v>31735</v>
      </c>
      <c r="U378" s="264">
        <v>0.27</v>
      </c>
      <c r="V378" s="264">
        <v>0.27</v>
      </c>
      <c r="W378" s="23" t="s">
        <v>162</v>
      </c>
    </row>
    <row r="379" spans="1:23" ht="14.45" customHeight="1" x14ac:dyDescent="0.2">
      <c r="A379" s="23" t="s">
        <v>624</v>
      </c>
      <c r="B379" s="23" t="s">
        <v>703</v>
      </c>
      <c r="C379" s="23">
        <v>0</v>
      </c>
      <c r="D379" s="23">
        <v>0</v>
      </c>
      <c r="E379" s="23">
        <v>0</v>
      </c>
      <c r="F379" s="23">
        <v>0</v>
      </c>
      <c r="G379" s="23">
        <v>0</v>
      </c>
      <c r="H379" s="23">
        <v>0</v>
      </c>
      <c r="I379" s="23">
        <v>0</v>
      </c>
      <c r="J379" s="23">
        <v>0</v>
      </c>
      <c r="K379" s="23">
        <v>0</v>
      </c>
      <c r="L379" s="23">
        <v>0</v>
      </c>
      <c r="M379" s="23">
        <v>0</v>
      </c>
      <c r="N379" s="23">
        <v>0</v>
      </c>
      <c r="O379" s="23">
        <v>0</v>
      </c>
      <c r="P379" s="23">
        <v>0</v>
      </c>
      <c r="Q379" s="23">
        <v>0</v>
      </c>
      <c r="R379" s="23">
        <v>0</v>
      </c>
      <c r="S379" s="23">
        <v>0</v>
      </c>
      <c r="T379" s="23">
        <v>14</v>
      </c>
      <c r="U379" s="264">
        <v>0</v>
      </c>
      <c r="V379" s="264">
        <v>0</v>
      </c>
      <c r="W379" s="23" t="s">
        <v>262</v>
      </c>
    </row>
    <row r="380" spans="1:23" ht="14.45" customHeight="1" x14ac:dyDescent="0.2">
      <c r="A380" s="23" t="s">
        <v>528</v>
      </c>
      <c r="B380" s="23" t="s">
        <v>875</v>
      </c>
      <c r="C380" s="23">
        <v>1761</v>
      </c>
      <c r="D380" s="23">
        <v>54</v>
      </c>
      <c r="E380" s="23">
        <v>39</v>
      </c>
      <c r="F380" s="23">
        <v>59</v>
      </c>
      <c r="G380" s="23">
        <v>152</v>
      </c>
      <c r="H380" s="23">
        <v>264</v>
      </c>
      <c r="I380" s="23">
        <v>0</v>
      </c>
      <c r="J380" s="23">
        <v>75</v>
      </c>
      <c r="K380" s="23">
        <v>491</v>
      </c>
      <c r="L380" s="23">
        <v>66</v>
      </c>
      <c r="M380" s="23">
        <v>18</v>
      </c>
      <c r="N380" s="23">
        <v>61</v>
      </c>
      <c r="O380" s="23">
        <v>145</v>
      </c>
      <c r="P380" s="23">
        <v>846</v>
      </c>
      <c r="Q380" s="23">
        <v>0</v>
      </c>
      <c r="R380" s="23">
        <v>279</v>
      </c>
      <c r="S380" s="23">
        <v>1270</v>
      </c>
      <c r="T380" s="23">
        <v>5685</v>
      </c>
      <c r="U380" s="264">
        <v>0.25</v>
      </c>
      <c r="V380" s="264">
        <v>0.31</v>
      </c>
      <c r="W380" s="23" t="s">
        <v>163</v>
      </c>
    </row>
    <row r="381" spans="1:23" ht="14.45" customHeight="1" x14ac:dyDescent="0.2">
      <c r="A381" s="23" t="s">
        <v>528</v>
      </c>
      <c r="B381" s="23" t="s">
        <v>703</v>
      </c>
      <c r="C381" s="23">
        <v>2963</v>
      </c>
      <c r="D381" s="23">
        <v>88</v>
      </c>
      <c r="E381" s="23">
        <v>201</v>
      </c>
      <c r="F381" s="23">
        <v>145</v>
      </c>
      <c r="G381" s="23">
        <v>434</v>
      </c>
      <c r="H381" s="23">
        <v>981</v>
      </c>
      <c r="I381" s="23">
        <v>16</v>
      </c>
      <c r="J381" s="23">
        <v>0</v>
      </c>
      <c r="K381" s="23">
        <v>1431</v>
      </c>
      <c r="L381" s="23">
        <v>108</v>
      </c>
      <c r="M381" s="23">
        <v>155</v>
      </c>
      <c r="N381" s="23">
        <v>167</v>
      </c>
      <c r="O381" s="23">
        <v>430</v>
      </c>
      <c r="P381" s="23">
        <v>1072</v>
      </c>
      <c r="Q381" s="23">
        <v>20</v>
      </c>
      <c r="R381" s="23">
        <v>10</v>
      </c>
      <c r="S381" s="23">
        <v>1532</v>
      </c>
      <c r="T381" s="23">
        <v>6615</v>
      </c>
      <c r="U381" s="264">
        <v>0.45</v>
      </c>
      <c r="V381" s="264">
        <v>0.45</v>
      </c>
      <c r="W381" s="23" t="s">
        <v>163</v>
      </c>
    </row>
    <row r="382" spans="1:23" ht="14.45" customHeight="1" x14ac:dyDescent="0.2">
      <c r="A382" s="23" t="s">
        <v>464</v>
      </c>
      <c r="B382" s="23" t="s">
        <v>875</v>
      </c>
      <c r="C382" s="23">
        <v>5</v>
      </c>
      <c r="D382" s="23">
        <v>0</v>
      </c>
      <c r="E382" s="23">
        <v>0</v>
      </c>
      <c r="F382" s="23">
        <v>5</v>
      </c>
      <c r="G382" s="23">
        <v>5</v>
      </c>
      <c r="H382" s="23">
        <v>0</v>
      </c>
      <c r="I382" s="23">
        <v>0</v>
      </c>
      <c r="J382" s="23">
        <v>0</v>
      </c>
      <c r="K382" s="23">
        <v>5</v>
      </c>
      <c r="L382" s="23">
        <v>0</v>
      </c>
      <c r="M382" s="23">
        <v>0</v>
      </c>
      <c r="N382" s="23">
        <v>0</v>
      </c>
      <c r="O382" s="23">
        <v>0</v>
      </c>
      <c r="P382" s="23">
        <v>0</v>
      </c>
      <c r="Q382" s="23">
        <v>0</v>
      </c>
      <c r="R382" s="23">
        <v>0</v>
      </c>
      <c r="S382" s="23">
        <v>0</v>
      </c>
      <c r="T382" s="23">
        <v>100</v>
      </c>
      <c r="U382" s="264">
        <v>0.05</v>
      </c>
      <c r="V382" s="264">
        <v>0.05</v>
      </c>
      <c r="W382" s="23" t="s">
        <v>164</v>
      </c>
    </row>
    <row r="383" spans="1:23" ht="14.45" customHeight="1" x14ac:dyDescent="0.2">
      <c r="A383" s="23" t="s">
        <v>464</v>
      </c>
      <c r="B383" s="23" t="s">
        <v>703</v>
      </c>
      <c r="C383" s="23">
        <v>7</v>
      </c>
      <c r="D383" s="23">
        <v>0</v>
      </c>
      <c r="E383" s="23">
        <v>0</v>
      </c>
      <c r="F383" s="23">
        <v>0</v>
      </c>
      <c r="G383" s="23">
        <v>0</v>
      </c>
      <c r="H383" s="23">
        <v>0</v>
      </c>
      <c r="I383" s="23">
        <v>0</v>
      </c>
      <c r="J383" s="23">
        <v>0</v>
      </c>
      <c r="K383" s="23">
        <v>0</v>
      </c>
      <c r="L383" s="23">
        <v>0</v>
      </c>
      <c r="M383" s="23">
        <v>0</v>
      </c>
      <c r="N383" s="23">
        <v>7</v>
      </c>
      <c r="O383" s="23">
        <v>7</v>
      </c>
      <c r="P383" s="23">
        <v>0</v>
      </c>
      <c r="Q383" s="23">
        <v>0</v>
      </c>
      <c r="R383" s="23">
        <v>0</v>
      </c>
      <c r="S383" s="23">
        <v>7</v>
      </c>
      <c r="T383" s="23">
        <v>34</v>
      </c>
      <c r="U383" s="264">
        <v>0.21</v>
      </c>
      <c r="V383" s="264">
        <v>0.21</v>
      </c>
      <c r="W383" s="23" t="s">
        <v>164</v>
      </c>
    </row>
    <row r="384" spans="1:23" ht="14.45" customHeight="1" x14ac:dyDescent="0.2">
      <c r="A384" s="23" t="s">
        <v>465</v>
      </c>
      <c r="B384" s="23" t="s">
        <v>875</v>
      </c>
      <c r="C384" s="23">
        <v>124</v>
      </c>
      <c r="D384" s="23">
        <v>9</v>
      </c>
      <c r="E384" s="23">
        <v>5</v>
      </c>
      <c r="F384" s="23">
        <v>5</v>
      </c>
      <c r="G384" s="23">
        <v>19</v>
      </c>
      <c r="H384" s="23">
        <v>34</v>
      </c>
      <c r="I384" s="23">
        <v>0</v>
      </c>
      <c r="J384" s="23">
        <v>0</v>
      </c>
      <c r="K384" s="23">
        <v>53</v>
      </c>
      <c r="L384" s="23">
        <v>15</v>
      </c>
      <c r="M384" s="23">
        <v>7</v>
      </c>
      <c r="N384" s="23">
        <v>0</v>
      </c>
      <c r="O384" s="23">
        <v>22</v>
      </c>
      <c r="P384" s="23">
        <v>44</v>
      </c>
      <c r="Q384" s="23">
        <v>0</v>
      </c>
      <c r="R384" s="23">
        <v>5</v>
      </c>
      <c r="S384" s="23">
        <v>71</v>
      </c>
      <c r="T384" s="23">
        <v>171</v>
      </c>
      <c r="U384" s="264">
        <v>0.7</v>
      </c>
      <c r="V384" s="264">
        <v>0.73</v>
      </c>
      <c r="W384" s="23" t="s">
        <v>166</v>
      </c>
    </row>
    <row r="385" spans="1:23" ht="14.45" customHeight="1" x14ac:dyDescent="0.2">
      <c r="A385" s="23" t="s">
        <v>465</v>
      </c>
      <c r="B385" s="23" t="s">
        <v>703</v>
      </c>
      <c r="C385" s="23">
        <v>138</v>
      </c>
      <c r="D385" s="23">
        <v>0</v>
      </c>
      <c r="E385" s="23">
        <v>6</v>
      </c>
      <c r="F385" s="23">
        <v>0</v>
      </c>
      <c r="G385" s="23">
        <v>6</v>
      </c>
      <c r="H385" s="23">
        <v>13</v>
      </c>
      <c r="I385" s="23">
        <v>17</v>
      </c>
      <c r="J385" s="23">
        <v>15</v>
      </c>
      <c r="K385" s="23">
        <v>51</v>
      </c>
      <c r="L385" s="23">
        <v>0</v>
      </c>
      <c r="M385" s="23">
        <v>6</v>
      </c>
      <c r="N385" s="23">
        <v>0</v>
      </c>
      <c r="O385" s="23">
        <v>6</v>
      </c>
      <c r="P385" s="23">
        <v>25</v>
      </c>
      <c r="Q385" s="23">
        <v>35</v>
      </c>
      <c r="R385" s="23">
        <v>21</v>
      </c>
      <c r="S385" s="23">
        <v>87</v>
      </c>
      <c r="T385" s="23">
        <v>1426</v>
      </c>
      <c r="U385" s="264">
        <v>7.0000000000000007E-2</v>
      </c>
      <c r="V385" s="264">
        <v>0.1</v>
      </c>
      <c r="W385" s="23" t="s">
        <v>166</v>
      </c>
    </row>
    <row r="386" spans="1:23" ht="14.45" customHeight="1" x14ac:dyDescent="0.2">
      <c r="A386" s="23" t="s">
        <v>466</v>
      </c>
      <c r="B386" s="23" t="s">
        <v>875</v>
      </c>
      <c r="C386" s="23">
        <v>5</v>
      </c>
      <c r="D386" s="23">
        <v>0</v>
      </c>
      <c r="E386" s="23">
        <v>0</v>
      </c>
      <c r="F386" s="23">
        <v>0</v>
      </c>
      <c r="G386" s="23">
        <v>0</v>
      </c>
      <c r="H386" s="23">
        <v>0</v>
      </c>
      <c r="I386" s="23">
        <v>0</v>
      </c>
      <c r="J386" s="23">
        <v>0</v>
      </c>
      <c r="K386" s="23">
        <v>0</v>
      </c>
      <c r="L386" s="23">
        <v>0</v>
      </c>
      <c r="M386" s="23">
        <v>5</v>
      </c>
      <c r="N386" s="23">
        <v>0</v>
      </c>
      <c r="O386" s="23">
        <v>5</v>
      </c>
      <c r="P386" s="23">
        <v>0</v>
      </c>
      <c r="Q386" s="23">
        <v>0</v>
      </c>
      <c r="R386" s="23">
        <v>0</v>
      </c>
      <c r="S386" s="23">
        <v>5</v>
      </c>
      <c r="T386" s="23">
        <v>10</v>
      </c>
      <c r="U386" s="264">
        <v>0.5</v>
      </c>
      <c r="V386" s="264">
        <v>0.5</v>
      </c>
      <c r="W386" s="23" t="s">
        <v>167</v>
      </c>
    </row>
    <row r="387" spans="1:23" ht="14.45" customHeight="1" x14ac:dyDescent="0.2">
      <c r="A387" s="23" t="s">
        <v>466</v>
      </c>
      <c r="B387" s="23" t="s">
        <v>703</v>
      </c>
      <c r="C387" s="23">
        <v>6</v>
      </c>
      <c r="D387" s="23">
        <v>0</v>
      </c>
      <c r="E387" s="23">
        <v>0</v>
      </c>
      <c r="F387" s="23">
        <v>0</v>
      </c>
      <c r="G387" s="23">
        <v>0</v>
      </c>
      <c r="H387" s="23">
        <v>0</v>
      </c>
      <c r="I387" s="23">
        <v>0</v>
      </c>
      <c r="J387" s="23">
        <v>0</v>
      </c>
      <c r="K387" s="23">
        <v>0</v>
      </c>
      <c r="L387" s="23">
        <v>0</v>
      </c>
      <c r="M387" s="23">
        <v>0</v>
      </c>
      <c r="N387" s="23">
        <v>0</v>
      </c>
      <c r="O387" s="23">
        <v>0</v>
      </c>
      <c r="P387" s="23">
        <v>0</v>
      </c>
      <c r="Q387" s="23">
        <v>6</v>
      </c>
      <c r="R387" s="23">
        <v>0</v>
      </c>
      <c r="S387" s="23">
        <v>6</v>
      </c>
      <c r="T387" s="23">
        <v>17</v>
      </c>
      <c r="U387" s="264">
        <v>0.35</v>
      </c>
      <c r="V387" s="264">
        <v>0.35</v>
      </c>
      <c r="W387" s="23" t="s">
        <v>167</v>
      </c>
    </row>
    <row r="388" spans="1:23" ht="14.45" customHeight="1" x14ac:dyDescent="0.2">
      <c r="A388" s="23" t="s">
        <v>625</v>
      </c>
      <c r="B388" s="23" t="s">
        <v>875</v>
      </c>
      <c r="C388" s="23">
        <v>0</v>
      </c>
      <c r="D388" s="23">
        <v>0</v>
      </c>
      <c r="E388" s="23">
        <v>0</v>
      </c>
      <c r="F388" s="23">
        <v>0</v>
      </c>
      <c r="G388" s="23">
        <v>0</v>
      </c>
      <c r="H388" s="23">
        <v>0</v>
      </c>
      <c r="I388" s="23">
        <v>0</v>
      </c>
      <c r="J388" s="23">
        <v>0</v>
      </c>
      <c r="K388" s="23">
        <v>0</v>
      </c>
      <c r="L388" s="23">
        <v>0</v>
      </c>
      <c r="M388" s="23">
        <v>0</v>
      </c>
      <c r="N388" s="23">
        <v>0</v>
      </c>
      <c r="O388" s="23">
        <v>0</v>
      </c>
      <c r="P388" s="23">
        <v>0</v>
      </c>
      <c r="Q388" s="23">
        <v>0</v>
      </c>
      <c r="R388" s="23">
        <v>0</v>
      </c>
      <c r="S388" s="23">
        <v>0</v>
      </c>
      <c r="T388" s="23">
        <v>314</v>
      </c>
      <c r="U388" s="264">
        <v>0</v>
      </c>
      <c r="V388" s="264">
        <v>0</v>
      </c>
      <c r="W388" s="23" t="s">
        <v>263</v>
      </c>
    </row>
    <row r="389" spans="1:23" ht="14.45" customHeight="1" x14ac:dyDescent="0.2">
      <c r="A389" s="23" t="s">
        <v>625</v>
      </c>
      <c r="B389" s="23" t="s">
        <v>877</v>
      </c>
      <c r="C389" s="23">
        <v>0</v>
      </c>
      <c r="D389" s="23">
        <v>0</v>
      </c>
      <c r="E389" s="23">
        <v>0</v>
      </c>
      <c r="F389" s="23">
        <v>0</v>
      </c>
      <c r="G389" s="23">
        <v>0</v>
      </c>
      <c r="H389" s="23">
        <v>0</v>
      </c>
      <c r="I389" s="23">
        <v>0</v>
      </c>
      <c r="J389" s="23">
        <v>0</v>
      </c>
      <c r="K389" s="23">
        <v>0</v>
      </c>
      <c r="L389" s="23">
        <v>0</v>
      </c>
      <c r="M389" s="23">
        <v>0</v>
      </c>
      <c r="N389" s="23">
        <v>0</v>
      </c>
      <c r="O389" s="23">
        <v>0</v>
      </c>
      <c r="P389" s="23">
        <v>0</v>
      </c>
      <c r="Q389" s="23">
        <v>0</v>
      </c>
      <c r="R389" s="23">
        <v>0</v>
      </c>
      <c r="S389" s="23">
        <v>0</v>
      </c>
      <c r="T389" s="23">
        <v>1000</v>
      </c>
      <c r="U389" s="264">
        <v>0</v>
      </c>
      <c r="V389" s="264">
        <v>0</v>
      </c>
      <c r="W389" s="23" t="s">
        <v>263</v>
      </c>
    </row>
    <row r="390" spans="1:23" ht="14.45" customHeight="1" x14ac:dyDescent="0.2">
      <c r="A390" s="23" t="s">
        <v>625</v>
      </c>
      <c r="B390" s="23" t="s">
        <v>703</v>
      </c>
      <c r="C390" s="23">
        <v>13</v>
      </c>
      <c r="D390" s="23">
        <v>0</v>
      </c>
      <c r="E390" s="23">
        <v>0</v>
      </c>
      <c r="F390" s="23">
        <v>0</v>
      </c>
      <c r="G390" s="23">
        <v>0</v>
      </c>
      <c r="H390" s="23">
        <v>6</v>
      </c>
      <c r="I390" s="23">
        <v>0</v>
      </c>
      <c r="J390" s="23">
        <v>0</v>
      </c>
      <c r="K390" s="23">
        <v>6</v>
      </c>
      <c r="L390" s="23">
        <v>0</v>
      </c>
      <c r="M390" s="23">
        <v>0</v>
      </c>
      <c r="N390" s="23">
        <v>0</v>
      </c>
      <c r="O390" s="23">
        <v>0</v>
      </c>
      <c r="P390" s="23">
        <v>7</v>
      </c>
      <c r="Q390" s="23">
        <v>0</v>
      </c>
      <c r="R390" s="23">
        <v>0</v>
      </c>
      <c r="S390" s="23">
        <v>7</v>
      </c>
      <c r="T390" s="23">
        <v>38</v>
      </c>
      <c r="U390" s="264">
        <v>0.34</v>
      </c>
      <c r="V390" s="264">
        <v>0.34</v>
      </c>
      <c r="W390" s="23" t="s">
        <v>263</v>
      </c>
    </row>
    <row r="391" spans="1:23" ht="14.45" customHeight="1" x14ac:dyDescent="0.2">
      <c r="A391" s="23" t="s">
        <v>383</v>
      </c>
      <c r="B391" s="23" t="s">
        <v>875</v>
      </c>
      <c r="C391" s="23">
        <v>49949</v>
      </c>
      <c r="D391" s="23">
        <v>1327</v>
      </c>
      <c r="E391" s="23">
        <v>2062</v>
      </c>
      <c r="F391" s="23">
        <v>2313</v>
      </c>
      <c r="G391" s="23">
        <v>5702</v>
      </c>
      <c r="H391" s="23">
        <v>11175</v>
      </c>
      <c r="I391" s="23">
        <v>481</v>
      </c>
      <c r="J391" s="23">
        <v>2649</v>
      </c>
      <c r="K391" s="23">
        <v>20007</v>
      </c>
      <c r="L391" s="23">
        <v>1303</v>
      </c>
      <c r="M391" s="23">
        <v>2233</v>
      </c>
      <c r="N391" s="23">
        <v>2724</v>
      </c>
      <c r="O391" s="23">
        <v>6260</v>
      </c>
      <c r="P391" s="23">
        <v>19037</v>
      </c>
      <c r="Q391" s="23">
        <v>283</v>
      </c>
      <c r="R391" s="23">
        <v>4362</v>
      </c>
      <c r="S391" s="23">
        <v>29942</v>
      </c>
      <c r="T391" s="23">
        <v>59608</v>
      </c>
      <c r="U391" s="264">
        <v>0.72</v>
      </c>
      <c r="V391" s="264">
        <v>0.84</v>
      </c>
      <c r="W391" s="23" t="s">
        <v>168</v>
      </c>
    </row>
    <row r="392" spans="1:23" ht="14.45" customHeight="1" x14ac:dyDescent="0.2">
      <c r="A392" s="23" t="s">
        <v>383</v>
      </c>
      <c r="B392" s="23" t="s">
        <v>881</v>
      </c>
      <c r="C392" s="23">
        <v>544249</v>
      </c>
      <c r="D392" s="23">
        <v>70425</v>
      </c>
      <c r="E392" s="23">
        <v>60198</v>
      </c>
      <c r="F392" s="23">
        <v>30976</v>
      </c>
      <c r="G392" s="23">
        <v>161599</v>
      </c>
      <c r="H392" s="23">
        <v>111026</v>
      </c>
      <c r="I392" s="23">
        <v>2989</v>
      </c>
      <c r="J392" s="23">
        <v>0</v>
      </c>
      <c r="K392" s="23">
        <v>275614</v>
      </c>
      <c r="L392" s="23">
        <v>74175</v>
      </c>
      <c r="M392" s="23">
        <v>62913</v>
      </c>
      <c r="N392" s="23">
        <v>31022</v>
      </c>
      <c r="O392" s="23">
        <v>168110</v>
      </c>
      <c r="P392" s="23">
        <v>97265</v>
      </c>
      <c r="Q392" s="23">
        <v>3260</v>
      </c>
      <c r="R392" s="23">
        <v>0</v>
      </c>
      <c r="S392" s="23">
        <v>268635</v>
      </c>
      <c r="T392" s="23">
        <v>544249</v>
      </c>
      <c r="U392" s="264">
        <v>1</v>
      </c>
      <c r="V392" s="264">
        <v>1</v>
      </c>
      <c r="W392" s="23" t="s">
        <v>168</v>
      </c>
    </row>
    <row r="393" spans="1:23" ht="14.45" customHeight="1" x14ac:dyDescent="0.2">
      <c r="A393" s="23" t="s">
        <v>383</v>
      </c>
      <c r="B393" s="23" t="s">
        <v>877</v>
      </c>
      <c r="C393" s="23">
        <v>2967500</v>
      </c>
      <c r="D393" s="23">
        <v>384005</v>
      </c>
      <c r="E393" s="23">
        <v>328204</v>
      </c>
      <c r="F393" s="23">
        <v>168851</v>
      </c>
      <c r="G393" s="23">
        <v>881060</v>
      </c>
      <c r="H393" s="23">
        <v>605355</v>
      </c>
      <c r="I393" s="23">
        <v>16324</v>
      </c>
      <c r="J393" s="23">
        <v>0</v>
      </c>
      <c r="K393" s="23">
        <v>1502739</v>
      </c>
      <c r="L393" s="23">
        <v>404477</v>
      </c>
      <c r="M393" s="23">
        <v>343042</v>
      </c>
      <c r="N393" s="23">
        <v>169147</v>
      </c>
      <c r="O393" s="23">
        <v>916666</v>
      </c>
      <c r="P393" s="23">
        <v>530292</v>
      </c>
      <c r="Q393" s="23">
        <v>17803</v>
      </c>
      <c r="R393" s="23">
        <v>0</v>
      </c>
      <c r="S393" s="23">
        <v>1464761</v>
      </c>
      <c r="T393" s="23">
        <v>2967500</v>
      </c>
      <c r="U393" s="264">
        <v>1</v>
      </c>
      <c r="V393" s="264">
        <v>1</v>
      </c>
      <c r="W393" s="23" t="s">
        <v>168</v>
      </c>
    </row>
    <row r="394" spans="1:23" ht="14.45" customHeight="1" x14ac:dyDescent="0.2">
      <c r="A394" s="23" t="s">
        <v>383</v>
      </c>
      <c r="B394" s="23" t="s">
        <v>880</v>
      </c>
      <c r="C394" s="23">
        <v>1897</v>
      </c>
      <c r="D394" s="23">
        <v>57</v>
      </c>
      <c r="E394" s="23">
        <v>125</v>
      </c>
      <c r="F394" s="23">
        <v>117</v>
      </c>
      <c r="G394" s="23">
        <v>299</v>
      </c>
      <c r="H394" s="23">
        <v>563</v>
      </c>
      <c r="I394" s="23">
        <v>57</v>
      </c>
      <c r="J394" s="23">
        <v>0</v>
      </c>
      <c r="K394" s="23">
        <v>919</v>
      </c>
      <c r="L394" s="23">
        <v>77</v>
      </c>
      <c r="M394" s="23">
        <v>122</v>
      </c>
      <c r="N394" s="23">
        <v>125</v>
      </c>
      <c r="O394" s="23">
        <v>324</v>
      </c>
      <c r="P394" s="23">
        <v>602</v>
      </c>
      <c r="Q394" s="23">
        <v>52</v>
      </c>
      <c r="R394" s="23">
        <v>0</v>
      </c>
      <c r="S394" s="23">
        <v>978</v>
      </c>
      <c r="T394" s="23">
        <v>2781</v>
      </c>
      <c r="U394" s="264">
        <v>0.68</v>
      </c>
      <c r="V394" s="264">
        <v>0.68</v>
      </c>
      <c r="W394" s="23" t="s">
        <v>168</v>
      </c>
    </row>
    <row r="395" spans="1:23" ht="14.45" customHeight="1" x14ac:dyDescent="0.2">
      <c r="A395" s="23" t="s">
        <v>383</v>
      </c>
      <c r="B395" s="23" t="s">
        <v>703</v>
      </c>
      <c r="C395" s="23">
        <v>707155</v>
      </c>
      <c r="D395" s="23">
        <v>46984</v>
      </c>
      <c r="E395" s="23">
        <v>68316</v>
      </c>
      <c r="F395" s="23">
        <v>56380</v>
      </c>
      <c r="G395" s="23">
        <v>171680</v>
      </c>
      <c r="H395" s="23">
        <v>165452</v>
      </c>
      <c r="I395" s="23">
        <v>11231</v>
      </c>
      <c r="J395" s="23">
        <v>74</v>
      </c>
      <c r="K395" s="23">
        <v>348437</v>
      </c>
      <c r="L395" s="23">
        <v>49066</v>
      </c>
      <c r="M395" s="23">
        <v>70208</v>
      </c>
      <c r="N395" s="23">
        <v>59006</v>
      </c>
      <c r="O395" s="23">
        <v>178280</v>
      </c>
      <c r="P395" s="23">
        <v>169328</v>
      </c>
      <c r="Q395" s="23">
        <v>11022</v>
      </c>
      <c r="R395" s="23">
        <v>88</v>
      </c>
      <c r="S395" s="23">
        <v>358718</v>
      </c>
      <c r="T395" s="23">
        <v>776678</v>
      </c>
      <c r="U395" s="264">
        <v>0.91</v>
      </c>
      <c r="V395" s="264">
        <v>0.91</v>
      </c>
      <c r="W395" s="23" t="s">
        <v>168</v>
      </c>
    </row>
    <row r="396" spans="1:23" ht="14.45" customHeight="1" x14ac:dyDescent="0.2">
      <c r="A396" s="23" t="s">
        <v>467</v>
      </c>
      <c r="B396" s="23" t="s">
        <v>875</v>
      </c>
      <c r="C396" s="23">
        <v>715</v>
      </c>
      <c r="D396" s="23">
        <v>41</v>
      </c>
      <c r="E396" s="23">
        <v>72</v>
      </c>
      <c r="F396" s="23">
        <v>37</v>
      </c>
      <c r="G396" s="23">
        <v>150</v>
      </c>
      <c r="H396" s="23">
        <v>236</v>
      </c>
      <c r="I396" s="23">
        <v>12</v>
      </c>
      <c r="J396" s="23">
        <v>13</v>
      </c>
      <c r="K396" s="23">
        <v>411</v>
      </c>
      <c r="L396" s="23">
        <v>19</v>
      </c>
      <c r="M396" s="23">
        <v>44</v>
      </c>
      <c r="N396" s="23">
        <v>44</v>
      </c>
      <c r="O396" s="23">
        <v>107</v>
      </c>
      <c r="P396" s="23">
        <v>180</v>
      </c>
      <c r="Q396" s="23">
        <v>0</v>
      </c>
      <c r="R396" s="23">
        <v>17</v>
      </c>
      <c r="S396" s="23">
        <v>304</v>
      </c>
      <c r="T396" s="23">
        <v>3556</v>
      </c>
      <c r="U396" s="264">
        <v>0.19</v>
      </c>
      <c r="V396" s="264">
        <v>0.2</v>
      </c>
      <c r="W396" s="23" t="s">
        <v>169</v>
      </c>
    </row>
    <row r="397" spans="1:23" ht="14.45" customHeight="1" x14ac:dyDescent="0.2">
      <c r="A397" s="23" t="s">
        <v>467</v>
      </c>
      <c r="B397" s="23" t="s">
        <v>703</v>
      </c>
      <c r="C397" s="23">
        <v>201</v>
      </c>
      <c r="D397" s="23">
        <v>0</v>
      </c>
      <c r="E397" s="23">
        <v>14</v>
      </c>
      <c r="F397" s="23">
        <v>26</v>
      </c>
      <c r="G397" s="23">
        <v>40</v>
      </c>
      <c r="H397" s="23">
        <v>70</v>
      </c>
      <c r="I397" s="23">
        <v>10</v>
      </c>
      <c r="J397" s="23">
        <v>0</v>
      </c>
      <c r="K397" s="23">
        <v>120</v>
      </c>
      <c r="L397" s="23">
        <v>5</v>
      </c>
      <c r="M397" s="23">
        <v>17</v>
      </c>
      <c r="N397" s="23">
        <v>15</v>
      </c>
      <c r="O397" s="23">
        <v>37</v>
      </c>
      <c r="P397" s="23">
        <v>34</v>
      </c>
      <c r="Q397" s="23">
        <v>10</v>
      </c>
      <c r="R397" s="23">
        <v>0</v>
      </c>
      <c r="S397" s="23">
        <v>81</v>
      </c>
      <c r="T397" s="23">
        <v>643</v>
      </c>
      <c r="U397" s="264">
        <v>0.31</v>
      </c>
      <c r="V397" s="264">
        <v>0.31</v>
      </c>
      <c r="W397" s="23" t="s">
        <v>169</v>
      </c>
    </row>
    <row r="398" spans="1:23" ht="14.45" customHeight="1" x14ac:dyDescent="0.2">
      <c r="A398" s="23" t="s">
        <v>384</v>
      </c>
      <c r="B398" s="23" t="s">
        <v>875</v>
      </c>
      <c r="C398" s="23">
        <v>4625</v>
      </c>
      <c r="D398" s="23">
        <v>249</v>
      </c>
      <c r="E398" s="23">
        <v>288</v>
      </c>
      <c r="F398" s="23">
        <v>230</v>
      </c>
      <c r="G398" s="23">
        <v>767</v>
      </c>
      <c r="H398" s="23">
        <v>926</v>
      </c>
      <c r="I398" s="23">
        <v>46</v>
      </c>
      <c r="J398" s="23">
        <v>14</v>
      </c>
      <c r="K398" s="23">
        <v>1753</v>
      </c>
      <c r="L398" s="23">
        <v>270</v>
      </c>
      <c r="M398" s="23">
        <v>311</v>
      </c>
      <c r="N398" s="23">
        <v>293</v>
      </c>
      <c r="O398" s="23">
        <v>874</v>
      </c>
      <c r="P398" s="23">
        <v>1919</v>
      </c>
      <c r="Q398" s="23">
        <v>41</v>
      </c>
      <c r="R398" s="23">
        <v>38</v>
      </c>
      <c r="S398" s="23">
        <v>2872</v>
      </c>
      <c r="T398" s="23">
        <v>5037</v>
      </c>
      <c r="U398" s="264">
        <v>0.91</v>
      </c>
      <c r="V398" s="264">
        <v>0.92</v>
      </c>
      <c r="W398" s="23" t="s">
        <v>170</v>
      </c>
    </row>
    <row r="399" spans="1:23" ht="14.45" customHeight="1" x14ac:dyDescent="0.2">
      <c r="A399" s="23" t="s">
        <v>384</v>
      </c>
      <c r="B399" s="23" t="s">
        <v>877</v>
      </c>
      <c r="C399" s="23">
        <v>0</v>
      </c>
      <c r="D399" s="23">
        <v>0</v>
      </c>
      <c r="E399" s="23">
        <v>0</v>
      </c>
      <c r="F399" s="23">
        <v>0</v>
      </c>
      <c r="G399" s="23">
        <v>0</v>
      </c>
      <c r="H399" s="23">
        <v>0</v>
      </c>
      <c r="I399" s="23">
        <v>0</v>
      </c>
      <c r="J399" s="23">
        <v>0</v>
      </c>
      <c r="K399" s="23">
        <v>0</v>
      </c>
      <c r="L399" s="23">
        <v>0</v>
      </c>
      <c r="M399" s="23">
        <v>0</v>
      </c>
      <c r="N399" s="23">
        <v>0</v>
      </c>
      <c r="O399" s="23">
        <v>0</v>
      </c>
      <c r="P399" s="23">
        <v>0</v>
      </c>
      <c r="Q399" s="23">
        <v>0</v>
      </c>
      <c r="R399" s="23">
        <v>0</v>
      </c>
      <c r="S399" s="23">
        <v>0</v>
      </c>
      <c r="T399" s="23">
        <v>2017236</v>
      </c>
      <c r="U399" s="264">
        <v>0</v>
      </c>
      <c r="V399" s="264">
        <v>0</v>
      </c>
      <c r="W399" s="23" t="s">
        <v>170</v>
      </c>
    </row>
    <row r="400" spans="1:23" ht="14.45" customHeight="1" x14ac:dyDescent="0.2">
      <c r="A400" s="23" t="s">
        <v>384</v>
      </c>
      <c r="B400" s="23" t="s">
        <v>880</v>
      </c>
      <c r="C400" s="23">
        <v>0</v>
      </c>
      <c r="D400" s="23">
        <v>0</v>
      </c>
      <c r="E400" s="23">
        <v>0</v>
      </c>
      <c r="F400" s="23">
        <v>0</v>
      </c>
      <c r="G400" s="23">
        <v>0</v>
      </c>
      <c r="H400" s="23">
        <v>0</v>
      </c>
      <c r="I400" s="23">
        <v>0</v>
      </c>
      <c r="J400" s="23">
        <v>0</v>
      </c>
      <c r="K400" s="23">
        <v>0</v>
      </c>
      <c r="L400" s="23">
        <v>0</v>
      </c>
      <c r="M400" s="23">
        <v>0</v>
      </c>
      <c r="N400" s="23">
        <v>0</v>
      </c>
      <c r="O400" s="23">
        <v>0</v>
      </c>
      <c r="P400" s="23">
        <v>0</v>
      </c>
      <c r="Q400" s="23">
        <v>0</v>
      </c>
      <c r="R400" s="23">
        <v>0</v>
      </c>
      <c r="S400" s="23">
        <v>0</v>
      </c>
      <c r="T400" s="23">
        <v>270220</v>
      </c>
      <c r="U400" s="264">
        <v>0</v>
      </c>
      <c r="V400" s="264">
        <v>0</v>
      </c>
      <c r="W400" s="23" t="s">
        <v>170</v>
      </c>
    </row>
    <row r="401" spans="1:23" ht="14.45" customHeight="1" x14ac:dyDescent="0.2">
      <c r="A401" s="23" t="s">
        <v>384</v>
      </c>
      <c r="B401" s="23" t="s">
        <v>703</v>
      </c>
      <c r="C401" s="23">
        <v>2361896</v>
      </c>
      <c r="D401" s="23">
        <v>155207</v>
      </c>
      <c r="E401" s="23">
        <v>311670</v>
      </c>
      <c r="F401" s="23">
        <v>208017</v>
      </c>
      <c r="G401" s="23">
        <v>674894</v>
      </c>
      <c r="H401" s="23">
        <v>506030</v>
      </c>
      <c r="I401" s="23">
        <v>48504</v>
      </c>
      <c r="J401" s="23">
        <v>0</v>
      </c>
      <c r="K401" s="23">
        <v>1229428</v>
      </c>
      <c r="L401" s="23">
        <v>157768</v>
      </c>
      <c r="M401" s="23">
        <v>317355</v>
      </c>
      <c r="N401" s="23">
        <v>227118</v>
      </c>
      <c r="O401" s="23">
        <v>702241</v>
      </c>
      <c r="P401" s="23">
        <v>397906</v>
      </c>
      <c r="Q401" s="23">
        <v>32321</v>
      </c>
      <c r="R401" s="23">
        <v>0</v>
      </c>
      <c r="S401" s="23">
        <v>1132468</v>
      </c>
      <c r="T401" s="23">
        <v>2362759</v>
      </c>
      <c r="U401" s="264">
        <v>1</v>
      </c>
      <c r="V401" s="264">
        <v>1</v>
      </c>
      <c r="W401" s="23" t="s">
        <v>170</v>
      </c>
    </row>
    <row r="402" spans="1:23" ht="14.45" customHeight="1" x14ac:dyDescent="0.2">
      <c r="A402" s="23" t="s">
        <v>468</v>
      </c>
      <c r="B402" s="23" t="s">
        <v>875</v>
      </c>
      <c r="C402" s="23">
        <v>78</v>
      </c>
      <c r="D402" s="23">
        <v>0</v>
      </c>
      <c r="E402" s="23">
        <v>0</v>
      </c>
      <c r="F402" s="23">
        <v>7</v>
      </c>
      <c r="G402" s="23">
        <v>7</v>
      </c>
      <c r="H402" s="23">
        <v>17</v>
      </c>
      <c r="I402" s="23">
        <v>5</v>
      </c>
      <c r="J402" s="23">
        <v>5</v>
      </c>
      <c r="K402" s="23">
        <v>34</v>
      </c>
      <c r="L402" s="23">
        <v>0</v>
      </c>
      <c r="M402" s="23">
        <v>0</v>
      </c>
      <c r="N402" s="23">
        <v>14</v>
      </c>
      <c r="O402" s="23">
        <v>14</v>
      </c>
      <c r="P402" s="23">
        <v>25</v>
      </c>
      <c r="Q402" s="23">
        <v>0</v>
      </c>
      <c r="R402" s="23">
        <v>5</v>
      </c>
      <c r="S402" s="23">
        <v>44</v>
      </c>
      <c r="T402" s="23">
        <v>423</v>
      </c>
      <c r="U402" s="264">
        <v>0.16</v>
      </c>
      <c r="V402" s="264">
        <v>0.18</v>
      </c>
      <c r="W402" s="23" t="s">
        <v>171</v>
      </c>
    </row>
    <row r="403" spans="1:23" ht="14.45" customHeight="1" x14ac:dyDescent="0.2">
      <c r="A403" s="23" t="s">
        <v>468</v>
      </c>
      <c r="B403" s="23" t="s">
        <v>703</v>
      </c>
      <c r="C403" s="23">
        <v>31</v>
      </c>
      <c r="D403" s="23">
        <v>0</v>
      </c>
      <c r="E403" s="23">
        <v>0</v>
      </c>
      <c r="F403" s="23">
        <v>11</v>
      </c>
      <c r="G403" s="23">
        <v>11</v>
      </c>
      <c r="H403" s="23">
        <v>0</v>
      </c>
      <c r="I403" s="23">
        <v>0</v>
      </c>
      <c r="J403" s="23">
        <v>0</v>
      </c>
      <c r="K403" s="23">
        <v>11</v>
      </c>
      <c r="L403" s="23">
        <v>0</v>
      </c>
      <c r="M403" s="23">
        <v>0</v>
      </c>
      <c r="N403" s="23">
        <v>9</v>
      </c>
      <c r="O403" s="23">
        <v>9</v>
      </c>
      <c r="P403" s="23">
        <v>11</v>
      </c>
      <c r="Q403" s="23">
        <v>0</v>
      </c>
      <c r="R403" s="23">
        <v>0</v>
      </c>
      <c r="S403" s="23">
        <v>20</v>
      </c>
      <c r="T403" s="23">
        <v>55</v>
      </c>
      <c r="U403" s="264">
        <v>0.56000000000000005</v>
      </c>
      <c r="V403" s="264">
        <v>0.56000000000000005</v>
      </c>
      <c r="W403" s="23" t="s">
        <v>171</v>
      </c>
    </row>
    <row r="404" spans="1:23" ht="14.45" customHeight="1" x14ac:dyDescent="0.2">
      <c r="A404" s="23" t="s">
        <v>385</v>
      </c>
      <c r="B404" s="23" t="s">
        <v>875</v>
      </c>
      <c r="C404" s="23">
        <v>3289</v>
      </c>
      <c r="D404" s="23">
        <v>52</v>
      </c>
      <c r="E404" s="23">
        <v>101</v>
      </c>
      <c r="F404" s="23">
        <v>56</v>
      </c>
      <c r="G404" s="23">
        <v>209</v>
      </c>
      <c r="H404" s="23">
        <v>532</v>
      </c>
      <c r="I404" s="23">
        <v>53</v>
      </c>
      <c r="J404" s="23">
        <v>101</v>
      </c>
      <c r="K404" s="23">
        <v>895</v>
      </c>
      <c r="L404" s="23">
        <v>55</v>
      </c>
      <c r="M404" s="23">
        <v>70</v>
      </c>
      <c r="N404" s="23">
        <v>52</v>
      </c>
      <c r="O404" s="23">
        <v>177</v>
      </c>
      <c r="P404" s="23">
        <v>1846</v>
      </c>
      <c r="Q404" s="23">
        <v>52</v>
      </c>
      <c r="R404" s="23">
        <v>319</v>
      </c>
      <c r="S404" s="23">
        <v>2394</v>
      </c>
      <c r="T404" s="23">
        <v>12209</v>
      </c>
      <c r="U404" s="264">
        <v>0.23</v>
      </c>
      <c r="V404" s="264">
        <v>0.27</v>
      </c>
      <c r="W404" s="23" t="s">
        <v>172</v>
      </c>
    </row>
    <row r="405" spans="1:23" ht="14.45" customHeight="1" x14ac:dyDescent="0.2">
      <c r="A405" s="23" t="s">
        <v>385</v>
      </c>
      <c r="B405" s="23" t="s">
        <v>881</v>
      </c>
      <c r="C405" s="23">
        <v>0</v>
      </c>
      <c r="D405" s="23">
        <v>0</v>
      </c>
      <c r="E405" s="23">
        <v>0</v>
      </c>
      <c r="F405" s="23">
        <v>0</v>
      </c>
      <c r="G405" s="23">
        <v>0</v>
      </c>
      <c r="H405" s="23">
        <v>0</v>
      </c>
      <c r="I405" s="23">
        <v>0</v>
      </c>
      <c r="J405" s="23">
        <v>0</v>
      </c>
      <c r="K405" s="23">
        <v>0</v>
      </c>
      <c r="L405" s="23">
        <v>0</v>
      </c>
      <c r="M405" s="23">
        <v>0</v>
      </c>
      <c r="N405" s="23">
        <v>0</v>
      </c>
      <c r="O405" s="23">
        <v>0</v>
      </c>
      <c r="P405" s="23">
        <v>0</v>
      </c>
      <c r="Q405" s="23">
        <v>0</v>
      </c>
      <c r="R405" s="23">
        <v>0</v>
      </c>
      <c r="S405" s="23">
        <v>0</v>
      </c>
      <c r="T405" s="23">
        <v>16519</v>
      </c>
      <c r="U405" s="264">
        <v>0</v>
      </c>
      <c r="V405" s="264">
        <v>0</v>
      </c>
      <c r="W405" s="23" t="s">
        <v>172</v>
      </c>
    </row>
    <row r="406" spans="1:23" ht="14.45" customHeight="1" x14ac:dyDescent="0.2">
      <c r="A406" s="23" t="s">
        <v>385</v>
      </c>
      <c r="B406" s="23" t="s">
        <v>877</v>
      </c>
      <c r="C406" s="23">
        <v>0</v>
      </c>
      <c r="D406" s="23">
        <v>0</v>
      </c>
      <c r="E406" s="23">
        <v>0</v>
      </c>
      <c r="F406" s="23">
        <v>0</v>
      </c>
      <c r="G406" s="23">
        <v>0</v>
      </c>
      <c r="H406" s="23">
        <v>0</v>
      </c>
      <c r="I406" s="23">
        <v>0</v>
      </c>
      <c r="J406" s="23">
        <v>0</v>
      </c>
      <c r="K406" s="23">
        <v>0</v>
      </c>
      <c r="L406" s="23">
        <v>0</v>
      </c>
      <c r="M406" s="23">
        <v>0</v>
      </c>
      <c r="N406" s="23">
        <v>0</v>
      </c>
      <c r="O406" s="23">
        <v>0</v>
      </c>
      <c r="P406" s="23">
        <v>0</v>
      </c>
      <c r="Q406" s="23">
        <v>0</v>
      </c>
      <c r="R406" s="23">
        <v>0</v>
      </c>
      <c r="S406" s="23">
        <v>0</v>
      </c>
      <c r="T406" s="23">
        <v>8767</v>
      </c>
      <c r="U406" s="264">
        <v>0</v>
      </c>
      <c r="V406" s="264">
        <v>0</v>
      </c>
      <c r="W406" s="23" t="s">
        <v>172</v>
      </c>
    </row>
    <row r="407" spans="1:23" ht="14.45" customHeight="1" x14ac:dyDescent="0.2">
      <c r="A407" s="23" t="s">
        <v>385</v>
      </c>
      <c r="B407" s="23" t="s">
        <v>880</v>
      </c>
      <c r="C407" s="23">
        <v>103</v>
      </c>
      <c r="D407" s="23">
        <v>0</v>
      </c>
      <c r="E407" s="23">
        <v>10</v>
      </c>
      <c r="F407" s="23">
        <v>11</v>
      </c>
      <c r="G407" s="23">
        <v>21</v>
      </c>
      <c r="H407" s="23">
        <v>40</v>
      </c>
      <c r="I407" s="23">
        <v>0</v>
      </c>
      <c r="J407" s="23">
        <v>0</v>
      </c>
      <c r="K407" s="23">
        <v>61</v>
      </c>
      <c r="L407" s="23">
        <v>0</v>
      </c>
      <c r="M407" s="23">
        <v>9</v>
      </c>
      <c r="N407" s="23">
        <v>5</v>
      </c>
      <c r="O407" s="23">
        <v>14</v>
      </c>
      <c r="P407" s="23">
        <v>23</v>
      </c>
      <c r="Q407" s="23">
        <v>5</v>
      </c>
      <c r="R407" s="23">
        <v>0</v>
      </c>
      <c r="S407" s="23">
        <v>42</v>
      </c>
      <c r="T407" s="23">
        <v>112</v>
      </c>
      <c r="U407" s="264">
        <v>0.92</v>
      </c>
      <c r="V407" s="264">
        <v>0.92</v>
      </c>
      <c r="W407" s="23" t="s">
        <v>172</v>
      </c>
    </row>
    <row r="408" spans="1:23" ht="14.45" customHeight="1" x14ac:dyDescent="0.2">
      <c r="A408" s="23" t="s">
        <v>385</v>
      </c>
      <c r="B408" s="23" t="s">
        <v>703</v>
      </c>
      <c r="C408" s="23">
        <v>65990</v>
      </c>
      <c r="D408" s="23">
        <v>110</v>
      </c>
      <c r="E408" s="23">
        <v>213</v>
      </c>
      <c r="F408" s="23">
        <v>186</v>
      </c>
      <c r="G408" s="23">
        <v>509</v>
      </c>
      <c r="H408" s="23">
        <v>1419</v>
      </c>
      <c r="I408" s="23">
        <v>411</v>
      </c>
      <c r="J408" s="23">
        <v>30131</v>
      </c>
      <c r="K408" s="23">
        <v>32470</v>
      </c>
      <c r="L408" s="23">
        <v>115</v>
      </c>
      <c r="M408" s="23">
        <v>238</v>
      </c>
      <c r="N408" s="23">
        <v>195</v>
      </c>
      <c r="O408" s="23">
        <v>548</v>
      </c>
      <c r="P408" s="23">
        <v>3927</v>
      </c>
      <c r="Q408" s="23">
        <v>427</v>
      </c>
      <c r="R408" s="23">
        <v>28618</v>
      </c>
      <c r="S408" s="23">
        <v>33520</v>
      </c>
      <c r="T408" s="23">
        <v>151107</v>
      </c>
      <c r="U408" s="264">
        <v>0.05</v>
      </c>
      <c r="V408" s="264">
        <v>0.44</v>
      </c>
      <c r="W408" s="23" t="s">
        <v>172</v>
      </c>
    </row>
    <row r="409" spans="1:23" ht="14.45" customHeight="1" x14ac:dyDescent="0.2">
      <c r="A409" s="23" t="s">
        <v>639</v>
      </c>
      <c r="B409" s="23" t="s">
        <v>875</v>
      </c>
      <c r="C409" s="23">
        <v>1878</v>
      </c>
      <c r="D409" s="23">
        <v>40</v>
      </c>
      <c r="E409" s="23">
        <v>93</v>
      </c>
      <c r="F409" s="23">
        <v>59</v>
      </c>
      <c r="G409" s="23">
        <v>192</v>
      </c>
      <c r="H409" s="23">
        <v>234</v>
      </c>
      <c r="I409" s="23">
        <v>6</v>
      </c>
      <c r="J409" s="23">
        <v>323</v>
      </c>
      <c r="K409" s="23">
        <v>755</v>
      </c>
      <c r="L409" s="23">
        <v>30</v>
      </c>
      <c r="M409" s="23">
        <v>59</v>
      </c>
      <c r="N409" s="23">
        <v>77</v>
      </c>
      <c r="O409" s="23">
        <v>166</v>
      </c>
      <c r="P409" s="23">
        <v>387</v>
      </c>
      <c r="Q409" s="23">
        <v>17</v>
      </c>
      <c r="R409" s="23">
        <v>553</v>
      </c>
      <c r="S409" s="23">
        <v>1123</v>
      </c>
      <c r="T409" s="23">
        <v>5191</v>
      </c>
      <c r="U409" s="264">
        <v>0.19</v>
      </c>
      <c r="V409" s="264">
        <v>0.36</v>
      </c>
      <c r="W409" s="23" t="s">
        <v>267</v>
      </c>
    </row>
    <row r="410" spans="1:23" ht="14.45" customHeight="1" x14ac:dyDescent="0.2">
      <c r="A410" s="23" t="s">
        <v>639</v>
      </c>
      <c r="B410" s="23" t="s">
        <v>703</v>
      </c>
      <c r="C410" s="23">
        <v>12549</v>
      </c>
      <c r="D410" s="23">
        <v>371</v>
      </c>
      <c r="E410" s="23">
        <v>758</v>
      </c>
      <c r="F410" s="23">
        <v>675</v>
      </c>
      <c r="G410" s="23">
        <v>1804</v>
      </c>
      <c r="H410" s="23">
        <v>2722</v>
      </c>
      <c r="I410" s="23">
        <v>186</v>
      </c>
      <c r="J410" s="23">
        <v>94</v>
      </c>
      <c r="K410" s="23">
        <v>4806</v>
      </c>
      <c r="L410" s="23">
        <v>365</v>
      </c>
      <c r="M410" s="23">
        <v>806</v>
      </c>
      <c r="N410" s="23">
        <v>800</v>
      </c>
      <c r="O410" s="23">
        <v>1971</v>
      </c>
      <c r="P410" s="23">
        <v>5326</v>
      </c>
      <c r="Q410" s="23">
        <v>330</v>
      </c>
      <c r="R410" s="23">
        <v>116</v>
      </c>
      <c r="S410" s="23">
        <v>7743</v>
      </c>
      <c r="T410" s="23">
        <v>56536</v>
      </c>
      <c r="U410" s="264">
        <v>0.22</v>
      </c>
      <c r="V410" s="264">
        <v>0.22</v>
      </c>
      <c r="W410" s="23" t="s">
        <v>267</v>
      </c>
    </row>
    <row r="411" spans="1:23" ht="14.45" customHeight="1" x14ac:dyDescent="0.2">
      <c r="A411" s="23" t="s">
        <v>639</v>
      </c>
      <c r="B411" s="23" t="s">
        <v>878</v>
      </c>
      <c r="C411" s="23">
        <v>2053401</v>
      </c>
      <c r="D411" s="23">
        <v>138450</v>
      </c>
      <c r="E411" s="23">
        <v>115599</v>
      </c>
      <c r="F411" s="23">
        <v>68128</v>
      </c>
      <c r="G411" s="23">
        <v>322177</v>
      </c>
      <c r="H411" s="23">
        <v>424074</v>
      </c>
      <c r="I411" s="23">
        <v>39925</v>
      </c>
      <c r="J411" s="23">
        <v>277959</v>
      </c>
      <c r="K411" s="23">
        <v>1064135</v>
      </c>
      <c r="L411" s="23">
        <v>143193</v>
      </c>
      <c r="M411" s="23">
        <v>133351</v>
      </c>
      <c r="N411" s="23">
        <v>63095</v>
      </c>
      <c r="O411" s="23">
        <v>339639</v>
      </c>
      <c r="P411" s="23">
        <v>336784</v>
      </c>
      <c r="Q411" s="23">
        <v>43307</v>
      </c>
      <c r="R411" s="23">
        <v>269536</v>
      </c>
      <c r="S411" s="23">
        <v>989266</v>
      </c>
      <c r="T411" s="23">
        <v>3065342</v>
      </c>
      <c r="U411" s="264">
        <v>0.49</v>
      </c>
      <c r="V411" s="264">
        <v>0.67</v>
      </c>
      <c r="W411" s="23" t="s">
        <v>267</v>
      </c>
    </row>
    <row r="412" spans="1:23" ht="14.45" customHeight="1" x14ac:dyDescent="0.2">
      <c r="A412" s="23" t="s">
        <v>386</v>
      </c>
      <c r="B412" s="23" t="s">
        <v>875</v>
      </c>
      <c r="C412" s="23">
        <v>61578</v>
      </c>
      <c r="D412" s="23">
        <v>2274</v>
      </c>
      <c r="E412" s="23">
        <v>3557</v>
      </c>
      <c r="F412" s="23">
        <v>2757</v>
      </c>
      <c r="G412" s="23">
        <v>8588</v>
      </c>
      <c r="H412" s="23">
        <v>11093</v>
      </c>
      <c r="I412" s="23">
        <v>462</v>
      </c>
      <c r="J412" s="23">
        <v>99</v>
      </c>
      <c r="K412" s="23">
        <v>20242</v>
      </c>
      <c r="L412" s="23">
        <v>2328</v>
      </c>
      <c r="M412" s="23">
        <v>3932</v>
      </c>
      <c r="N412" s="23">
        <v>4920</v>
      </c>
      <c r="O412" s="23">
        <v>11180</v>
      </c>
      <c r="P412" s="23">
        <v>27866</v>
      </c>
      <c r="Q412" s="23">
        <v>1551</v>
      </c>
      <c r="R412" s="23">
        <v>739</v>
      </c>
      <c r="S412" s="23">
        <v>41336</v>
      </c>
      <c r="T412" s="23">
        <v>75163</v>
      </c>
      <c r="U412" s="264">
        <v>0.81</v>
      </c>
      <c r="V412" s="264">
        <v>0.82</v>
      </c>
      <c r="W412" s="23" t="s">
        <v>173</v>
      </c>
    </row>
    <row r="413" spans="1:23" ht="14.45" customHeight="1" x14ac:dyDescent="0.2">
      <c r="A413" s="23" t="s">
        <v>386</v>
      </c>
      <c r="B413" s="23" t="s">
        <v>877</v>
      </c>
      <c r="C413" s="23">
        <v>3036590</v>
      </c>
      <c r="D413" s="23">
        <v>106280</v>
      </c>
      <c r="E413" s="23">
        <v>273293</v>
      </c>
      <c r="F413" s="23">
        <v>197378</v>
      </c>
      <c r="G413" s="23">
        <v>576951</v>
      </c>
      <c r="H413" s="23">
        <v>722710</v>
      </c>
      <c r="I413" s="23">
        <v>88060</v>
      </c>
      <c r="J413" s="23">
        <v>0</v>
      </c>
      <c r="K413" s="23">
        <v>1387721</v>
      </c>
      <c r="L413" s="23">
        <v>118425</v>
      </c>
      <c r="M413" s="23">
        <v>361354</v>
      </c>
      <c r="N413" s="23">
        <v>200416</v>
      </c>
      <c r="O413" s="23">
        <v>680195</v>
      </c>
      <c r="P413" s="23">
        <v>859356</v>
      </c>
      <c r="Q413" s="23">
        <v>109318</v>
      </c>
      <c r="R413" s="23">
        <v>0</v>
      </c>
      <c r="S413" s="23">
        <v>1648869</v>
      </c>
      <c r="T413" s="23">
        <v>3036590</v>
      </c>
      <c r="U413" s="264">
        <v>1</v>
      </c>
      <c r="V413" s="264">
        <v>1</v>
      </c>
      <c r="W413" s="23" t="s">
        <v>173</v>
      </c>
    </row>
    <row r="414" spans="1:23" ht="14.45" customHeight="1" x14ac:dyDescent="0.2">
      <c r="A414" s="23" t="s">
        <v>386</v>
      </c>
      <c r="B414" s="23" t="s">
        <v>880</v>
      </c>
      <c r="C414" s="23">
        <v>0</v>
      </c>
      <c r="D414" s="23">
        <v>0</v>
      </c>
      <c r="E414" s="23">
        <v>0</v>
      </c>
      <c r="F414" s="23">
        <v>0</v>
      </c>
      <c r="G414" s="23">
        <v>0</v>
      </c>
      <c r="H414" s="23">
        <v>0</v>
      </c>
      <c r="I414" s="23">
        <v>0</v>
      </c>
      <c r="J414" s="23">
        <v>0</v>
      </c>
      <c r="K414" s="23">
        <v>0</v>
      </c>
      <c r="L414" s="23">
        <v>0</v>
      </c>
      <c r="M414" s="23">
        <v>0</v>
      </c>
      <c r="N414" s="23">
        <v>0</v>
      </c>
      <c r="O414" s="23">
        <v>0</v>
      </c>
      <c r="P414" s="23">
        <v>0</v>
      </c>
      <c r="Q414" s="23">
        <v>0</v>
      </c>
      <c r="R414" s="23">
        <v>0</v>
      </c>
      <c r="S414" s="23">
        <v>0</v>
      </c>
      <c r="T414" s="23">
        <v>33</v>
      </c>
      <c r="U414" s="264">
        <v>0</v>
      </c>
      <c r="V414" s="264">
        <v>0</v>
      </c>
      <c r="W414" s="23" t="s">
        <v>173</v>
      </c>
    </row>
    <row r="415" spans="1:23" ht="14.45" customHeight="1" x14ac:dyDescent="0.2">
      <c r="A415" s="23" t="s">
        <v>386</v>
      </c>
      <c r="B415" s="23" t="s">
        <v>703</v>
      </c>
      <c r="C415" s="23">
        <v>775377</v>
      </c>
      <c r="D415" s="23">
        <v>61621</v>
      </c>
      <c r="E415" s="23">
        <v>87930</v>
      </c>
      <c r="F415" s="23">
        <v>63985</v>
      </c>
      <c r="G415" s="23">
        <v>213536</v>
      </c>
      <c r="H415" s="23">
        <v>181291</v>
      </c>
      <c r="I415" s="23">
        <v>14890</v>
      </c>
      <c r="J415" s="23">
        <v>207</v>
      </c>
      <c r="K415" s="23">
        <v>409924</v>
      </c>
      <c r="L415" s="23">
        <v>63518</v>
      </c>
      <c r="M415" s="23">
        <v>90331</v>
      </c>
      <c r="N415" s="23">
        <v>63654</v>
      </c>
      <c r="O415" s="23">
        <v>217503</v>
      </c>
      <c r="P415" s="23">
        <v>136166</v>
      </c>
      <c r="Q415" s="23">
        <v>11717</v>
      </c>
      <c r="R415" s="23">
        <v>67</v>
      </c>
      <c r="S415" s="23">
        <v>365453</v>
      </c>
      <c r="T415" s="23">
        <v>825290</v>
      </c>
      <c r="U415" s="264">
        <v>0.94</v>
      </c>
      <c r="V415" s="264">
        <v>0.94</v>
      </c>
      <c r="W415" s="23" t="s">
        <v>173</v>
      </c>
    </row>
    <row r="416" spans="1:23" ht="14.45" customHeight="1" x14ac:dyDescent="0.2">
      <c r="A416" s="23" t="s">
        <v>530</v>
      </c>
      <c r="B416" s="23" t="s">
        <v>875</v>
      </c>
      <c r="C416" s="23">
        <v>20</v>
      </c>
      <c r="D416" s="23">
        <v>0</v>
      </c>
      <c r="E416" s="23">
        <v>0</v>
      </c>
      <c r="F416" s="23">
        <v>0</v>
      </c>
      <c r="G416" s="23">
        <v>0</v>
      </c>
      <c r="H416" s="23">
        <v>5</v>
      </c>
      <c r="I416" s="23">
        <v>0</v>
      </c>
      <c r="J416" s="23">
        <v>5</v>
      </c>
      <c r="K416" s="23">
        <v>10</v>
      </c>
      <c r="L416" s="23">
        <v>0</v>
      </c>
      <c r="M416" s="23">
        <v>0</v>
      </c>
      <c r="N416" s="23">
        <v>0</v>
      </c>
      <c r="O416" s="23">
        <v>0</v>
      </c>
      <c r="P416" s="23">
        <v>0</v>
      </c>
      <c r="Q416" s="23">
        <v>0</v>
      </c>
      <c r="R416" s="23">
        <v>10</v>
      </c>
      <c r="S416" s="23">
        <v>10</v>
      </c>
      <c r="T416" s="23">
        <v>118</v>
      </c>
      <c r="U416" s="264">
        <v>0.04</v>
      </c>
      <c r="V416" s="264">
        <v>0.17</v>
      </c>
      <c r="W416" s="23" t="s">
        <v>174</v>
      </c>
    </row>
    <row r="417" spans="1:23" ht="14.45" customHeight="1" x14ac:dyDescent="0.2">
      <c r="A417" s="23" t="s">
        <v>530</v>
      </c>
      <c r="B417" s="23" t="s">
        <v>703</v>
      </c>
      <c r="C417" s="23">
        <v>0</v>
      </c>
      <c r="D417" s="23">
        <v>0</v>
      </c>
      <c r="E417" s="23">
        <v>0</v>
      </c>
      <c r="F417" s="23">
        <v>0</v>
      </c>
      <c r="G417" s="23">
        <v>0</v>
      </c>
      <c r="H417" s="23">
        <v>0</v>
      </c>
      <c r="I417" s="23">
        <v>0</v>
      </c>
      <c r="J417" s="23">
        <v>0</v>
      </c>
      <c r="K417" s="23">
        <v>0</v>
      </c>
      <c r="L417" s="23">
        <v>0</v>
      </c>
      <c r="M417" s="23">
        <v>0</v>
      </c>
      <c r="N417" s="23">
        <v>0</v>
      </c>
      <c r="O417" s="23">
        <v>0</v>
      </c>
      <c r="P417" s="23">
        <v>0</v>
      </c>
      <c r="Q417" s="23">
        <v>0</v>
      </c>
      <c r="R417" s="23">
        <v>0</v>
      </c>
      <c r="S417" s="23">
        <v>0</v>
      </c>
      <c r="T417" s="23">
        <v>22</v>
      </c>
      <c r="U417" s="264">
        <v>0</v>
      </c>
      <c r="V417" s="264">
        <v>0</v>
      </c>
      <c r="W417" s="23" t="s">
        <v>174</v>
      </c>
    </row>
    <row r="418" spans="1:23" ht="14.45" customHeight="1" x14ac:dyDescent="0.2">
      <c r="A418" s="23" t="s">
        <v>469</v>
      </c>
      <c r="B418" s="23" t="s">
        <v>875</v>
      </c>
      <c r="C418" s="23">
        <v>0</v>
      </c>
      <c r="D418" s="23">
        <v>0</v>
      </c>
      <c r="E418" s="23">
        <v>0</v>
      </c>
      <c r="F418" s="23">
        <v>0</v>
      </c>
      <c r="G418" s="23">
        <v>0</v>
      </c>
      <c r="H418" s="23">
        <v>0</v>
      </c>
      <c r="I418" s="23">
        <v>0</v>
      </c>
      <c r="J418" s="23">
        <v>0</v>
      </c>
      <c r="K418" s="23">
        <v>0</v>
      </c>
      <c r="L418" s="23">
        <v>0</v>
      </c>
      <c r="M418" s="23">
        <v>0</v>
      </c>
      <c r="N418" s="23">
        <v>0</v>
      </c>
      <c r="O418" s="23">
        <v>0</v>
      </c>
      <c r="P418" s="23">
        <v>0</v>
      </c>
      <c r="Q418" s="23">
        <v>0</v>
      </c>
      <c r="R418" s="23">
        <v>0</v>
      </c>
      <c r="S418" s="23">
        <v>0</v>
      </c>
      <c r="T418" s="23">
        <v>43</v>
      </c>
      <c r="U418" s="264">
        <v>0</v>
      </c>
      <c r="V418" s="264">
        <v>0</v>
      </c>
      <c r="W418" s="23" t="s">
        <v>175</v>
      </c>
    </row>
    <row r="419" spans="1:23" ht="14.45" customHeight="1" x14ac:dyDescent="0.2">
      <c r="A419" s="23" t="s">
        <v>469</v>
      </c>
      <c r="B419" s="23" t="s">
        <v>703</v>
      </c>
      <c r="C419" s="23">
        <v>9</v>
      </c>
      <c r="D419" s="23">
        <v>0</v>
      </c>
      <c r="E419" s="23">
        <v>0</v>
      </c>
      <c r="F419" s="23">
        <v>0</v>
      </c>
      <c r="G419" s="23">
        <v>0</v>
      </c>
      <c r="H419" s="23">
        <v>9</v>
      </c>
      <c r="I419" s="23">
        <v>0</v>
      </c>
      <c r="J419" s="23">
        <v>0</v>
      </c>
      <c r="K419" s="23">
        <v>9</v>
      </c>
      <c r="L419" s="23">
        <v>0</v>
      </c>
      <c r="M419" s="23">
        <v>0</v>
      </c>
      <c r="N419" s="23">
        <v>0</v>
      </c>
      <c r="O419" s="23">
        <v>0</v>
      </c>
      <c r="P419" s="23">
        <v>0</v>
      </c>
      <c r="Q419" s="23">
        <v>0</v>
      </c>
      <c r="R419" s="23">
        <v>0</v>
      </c>
      <c r="S419" s="23">
        <v>0</v>
      </c>
      <c r="T419" s="23">
        <v>9</v>
      </c>
      <c r="U419" s="264">
        <v>1</v>
      </c>
      <c r="V419" s="264">
        <v>1</v>
      </c>
      <c r="W419" s="23" t="s">
        <v>175</v>
      </c>
    </row>
    <row r="420" spans="1:23" ht="14.45" customHeight="1" x14ac:dyDescent="0.2">
      <c r="A420" s="23" t="s">
        <v>470</v>
      </c>
      <c r="B420" s="23" t="s">
        <v>875</v>
      </c>
      <c r="C420" s="23">
        <v>0</v>
      </c>
      <c r="D420" s="23">
        <v>0</v>
      </c>
      <c r="E420" s="23">
        <v>0</v>
      </c>
      <c r="F420" s="23">
        <v>0</v>
      </c>
      <c r="G420" s="23">
        <v>0</v>
      </c>
      <c r="H420" s="23">
        <v>0</v>
      </c>
      <c r="I420" s="23">
        <v>0</v>
      </c>
      <c r="J420" s="23">
        <v>0</v>
      </c>
      <c r="K420" s="23">
        <v>0</v>
      </c>
      <c r="L420" s="23">
        <v>0</v>
      </c>
      <c r="M420" s="23">
        <v>0</v>
      </c>
      <c r="N420" s="23">
        <v>0</v>
      </c>
      <c r="O420" s="23">
        <v>0</v>
      </c>
      <c r="P420" s="23">
        <v>0</v>
      </c>
      <c r="Q420" s="23">
        <v>0</v>
      </c>
      <c r="R420" s="23">
        <v>0</v>
      </c>
      <c r="S420" s="23">
        <v>0</v>
      </c>
      <c r="T420" s="23">
        <v>21</v>
      </c>
      <c r="U420" s="264">
        <v>0</v>
      </c>
      <c r="V420" s="264">
        <v>0</v>
      </c>
      <c r="W420" s="23" t="s">
        <v>176</v>
      </c>
    </row>
    <row r="421" spans="1:23" ht="14.45" customHeight="1" x14ac:dyDescent="0.2">
      <c r="A421" s="23" t="s">
        <v>387</v>
      </c>
      <c r="B421" s="23" t="s">
        <v>875</v>
      </c>
      <c r="C421" s="23">
        <v>111253</v>
      </c>
      <c r="D421" s="23">
        <v>5433</v>
      </c>
      <c r="E421" s="23">
        <v>6707</v>
      </c>
      <c r="F421" s="23">
        <v>4091</v>
      </c>
      <c r="G421" s="23">
        <v>16231</v>
      </c>
      <c r="H421" s="23">
        <v>17032</v>
      </c>
      <c r="I421" s="23">
        <v>781</v>
      </c>
      <c r="J421" s="23">
        <v>5820</v>
      </c>
      <c r="K421" s="23">
        <v>39864</v>
      </c>
      <c r="L421" s="23">
        <v>5745</v>
      </c>
      <c r="M421" s="23">
        <v>6898</v>
      </c>
      <c r="N421" s="23">
        <v>5166</v>
      </c>
      <c r="O421" s="23">
        <v>17809</v>
      </c>
      <c r="P421" s="23">
        <v>29787</v>
      </c>
      <c r="Q421" s="23">
        <v>965</v>
      </c>
      <c r="R421" s="23">
        <v>22828</v>
      </c>
      <c r="S421" s="23">
        <v>71389</v>
      </c>
      <c r="T421" s="23">
        <v>139931</v>
      </c>
      <c r="U421" s="264">
        <v>0.59</v>
      </c>
      <c r="V421" s="264">
        <v>0.8</v>
      </c>
      <c r="W421" s="23" t="s">
        <v>177</v>
      </c>
    </row>
    <row r="422" spans="1:23" ht="14.45" customHeight="1" x14ac:dyDescent="0.2">
      <c r="A422" s="23" t="s">
        <v>387</v>
      </c>
      <c r="B422" s="23" t="s">
        <v>881</v>
      </c>
      <c r="C422" s="23">
        <v>0</v>
      </c>
      <c r="D422" s="23">
        <v>0</v>
      </c>
      <c r="E422" s="23">
        <v>0</v>
      </c>
      <c r="F422" s="23">
        <v>0</v>
      </c>
      <c r="G422" s="23">
        <v>0</v>
      </c>
      <c r="H422" s="23">
        <v>0</v>
      </c>
      <c r="I422" s="23">
        <v>0</v>
      </c>
      <c r="J422" s="23">
        <v>0</v>
      </c>
      <c r="K422" s="23">
        <v>0</v>
      </c>
      <c r="L422" s="23">
        <v>0</v>
      </c>
      <c r="M422" s="23">
        <v>0</v>
      </c>
      <c r="N422" s="23">
        <v>0</v>
      </c>
      <c r="O422" s="23">
        <v>0</v>
      </c>
      <c r="P422" s="23">
        <v>0</v>
      </c>
      <c r="Q422" s="23">
        <v>0</v>
      </c>
      <c r="R422" s="23">
        <v>0</v>
      </c>
      <c r="S422" s="23">
        <v>0</v>
      </c>
      <c r="T422" s="23">
        <v>74251</v>
      </c>
      <c r="U422" s="264">
        <v>0</v>
      </c>
      <c r="V422" s="264">
        <v>0</v>
      </c>
      <c r="W422" s="23" t="s">
        <v>177</v>
      </c>
    </row>
    <row r="423" spans="1:23" ht="14.45" customHeight="1" x14ac:dyDescent="0.2">
      <c r="A423" s="23" t="s">
        <v>387</v>
      </c>
      <c r="B423" s="23" t="s">
        <v>877</v>
      </c>
      <c r="C423" s="23">
        <v>0</v>
      </c>
      <c r="D423" s="23">
        <v>0</v>
      </c>
      <c r="E423" s="23">
        <v>0</v>
      </c>
      <c r="F423" s="23">
        <v>0</v>
      </c>
      <c r="G423" s="23">
        <v>0</v>
      </c>
      <c r="H423" s="23">
        <v>0</v>
      </c>
      <c r="I423" s="23">
        <v>0</v>
      </c>
      <c r="J423" s="23">
        <v>0</v>
      </c>
      <c r="K423" s="23">
        <v>0</v>
      </c>
      <c r="L423" s="23">
        <v>0</v>
      </c>
      <c r="M423" s="23">
        <v>0</v>
      </c>
      <c r="N423" s="23">
        <v>0</v>
      </c>
      <c r="O423" s="23">
        <v>0</v>
      </c>
      <c r="P423" s="23">
        <v>0</v>
      </c>
      <c r="Q423" s="23">
        <v>0</v>
      </c>
      <c r="R423" s="23">
        <v>0</v>
      </c>
      <c r="S423" s="23">
        <v>0</v>
      </c>
      <c r="T423" s="23">
        <v>6865308</v>
      </c>
      <c r="U423" s="264">
        <v>0</v>
      </c>
      <c r="V423" s="264">
        <v>0</v>
      </c>
      <c r="W423" s="23" t="s">
        <v>177</v>
      </c>
    </row>
    <row r="424" spans="1:23" ht="14.45" customHeight="1" x14ac:dyDescent="0.2">
      <c r="A424" s="23" t="s">
        <v>387</v>
      </c>
      <c r="B424" s="23" t="s">
        <v>880</v>
      </c>
      <c r="C424" s="23">
        <v>0</v>
      </c>
      <c r="D424" s="23">
        <v>0</v>
      </c>
      <c r="E424" s="23">
        <v>0</v>
      </c>
      <c r="F424" s="23">
        <v>0</v>
      </c>
      <c r="G424" s="23">
        <v>0</v>
      </c>
      <c r="H424" s="23">
        <v>0</v>
      </c>
      <c r="I424" s="23">
        <v>0</v>
      </c>
      <c r="J424" s="23">
        <v>0</v>
      </c>
      <c r="K424" s="23">
        <v>0</v>
      </c>
      <c r="L424" s="23">
        <v>0</v>
      </c>
      <c r="M424" s="23">
        <v>0</v>
      </c>
      <c r="N424" s="23">
        <v>0</v>
      </c>
      <c r="O424" s="23">
        <v>0</v>
      </c>
      <c r="P424" s="23">
        <v>0</v>
      </c>
      <c r="Q424" s="23">
        <v>0</v>
      </c>
      <c r="R424" s="23">
        <v>0</v>
      </c>
      <c r="S424" s="23">
        <v>0</v>
      </c>
      <c r="T424" s="23">
        <v>36486</v>
      </c>
      <c r="U424" s="264">
        <v>0</v>
      </c>
      <c r="V424" s="264">
        <v>0</v>
      </c>
      <c r="W424" s="23" t="s">
        <v>177</v>
      </c>
    </row>
    <row r="425" spans="1:23" ht="14.45" customHeight="1" x14ac:dyDescent="0.2">
      <c r="A425" s="23" t="s">
        <v>387</v>
      </c>
      <c r="B425" s="23" t="s">
        <v>703</v>
      </c>
      <c r="C425" s="23">
        <v>6392303</v>
      </c>
      <c r="D425" s="23">
        <v>402112</v>
      </c>
      <c r="E425" s="23">
        <v>635076</v>
      </c>
      <c r="F425" s="23">
        <v>373836</v>
      </c>
      <c r="G425" s="23">
        <v>1411024</v>
      </c>
      <c r="H425" s="23">
        <v>1459370</v>
      </c>
      <c r="I425" s="23">
        <v>108154</v>
      </c>
      <c r="J425" s="23">
        <v>284</v>
      </c>
      <c r="K425" s="23">
        <v>2978832</v>
      </c>
      <c r="L425" s="23">
        <v>427207</v>
      </c>
      <c r="M425" s="23">
        <v>674125</v>
      </c>
      <c r="N425" s="23">
        <v>406489</v>
      </c>
      <c r="O425" s="23">
        <v>1507821</v>
      </c>
      <c r="P425" s="23">
        <v>1808242</v>
      </c>
      <c r="Q425" s="23">
        <v>96782</v>
      </c>
      <c r="R425" s="23">
        <v>626</v>
      </c>
      <c r="S425" s="23">
        <v>3413471</v>
      </c>
      <c r="T425" s="23">
        <v>6848845</v>
      </c>
      <c r="U425" s="264">
        <v>0.93</v>
      </c>
      <c r="V425" s="264">
        <v>0.93</v>
      </c>
      <c r="W425" s="23" t="s">
        <v>177</v>
      </c>
    </row>
    <row r="426" spans="1:23" ht="14.45" customHeight="1" x14ac:dyDescent="0.2">
      <c r="A426" s="23" t="s">
        <v>471</v>
      </c>
      <c r="B426" s="23" t="s">
        <v>875</v>
      </c>
      <c r="C426" s="23">
        <v>1196</v>
      </c>
      <c r="D426" s="23">
        <v>63</v>
      </c>
      <c r="E426" s="23">
        <v>65</v>
      </c>
      <c r="F426" s="23">
        <v>44</v>
      </c>
      <c r="G426" s="23">
        <v>172</v>
      </c>
      <c r="H426" s="23">
        <v>175</v>
      </c>
      <c r="I426" s="23">
        <v>5</v>
      </c>
      <c r="J426" s="23">
        <v>150</v>
      </c>
      <c r="K426" s="23">
        <v>502</v>
      </c>
      <c r="L426" s="23">
        <v>56</v>
      </c>
      <c r="M426" s="23">
        <v>71</v>
      </c>
      <c r="N426" s="23">
        <v>41</v>
      </c>
      <c r="O426" s="23">
        <v>168</v>
      </c>
      <c r="P426" s="23">
        <v>341</v>
      </c>
      <c r="Q426" s="23">
        <v>6</v>
      </c>
      <c r="R426" s="23">
        <v>179</v>
      </c>
      <c r="S426" s="23">
        <v>694</v>
      </c>
      <c r="T426" s="23">
        <v>2023</v>
      </c>
      <c r="U426" s="264">
        <v>0.43</v>
      </c>
      <c r="V426" s="264">
        <v>0.59</v>
      </c>
      <c r="W426" s="23" t="s">
        <v>178</v>
      </c>
    </row>
    <row r="427" spans="1:23" ht="14.45" customHeight="1" x14ac:dyDescent="0.2">
      <c r="A427" s="23" t="s">
        <v>471</v>
      </c>
      <c r="B427" s="23" t="s">
        <v>703</v>
      </c>
      <c r="C427" s="23">
        <v>1259</v>
      </c>
      <c r="D427" s="23">
        <v>70</v>
      </c>
      <c r="E427" s="23">
        <v>133</v>
      </c>
      <c r="F427" s="23">
        <v>66</v>
      </c>
      <c r="G427" s="23">
        <v>269</v>
      </c>
      <c r="H427" s="23">
        <v>300</v>
      </c>
      <c r="I427" s="23">
        <v>12</v>
      </c>
      <c r="J427" s="23">
        <v>5</v>
      </c>
      <c r="K427" s="23">
        <v>586</v>
      </c>
      <c r="L427" s="23">
        <v>75</v>
      </c>
      <c r="M427" s="23">
        <v>137</v>
      </c>
      <c r="N427" s="23">
        <v>62</v>
      </c>
      <c r="O427" s="23">
        <v>274</v>
      </c>
      <c r="P427" s="23">
        <v>364</v>
      </c>
      <c r="Q427" s="23">
        <v>12</v>
      </c>
      <c r="R427" s="23">
        <v>23</v>
      </c>
      <c r="S427" s="23">
        <v>673</v>
      </c>
      <c r="T427" s="23">
        <v>2412</v>
      </c>
      <c r="U427" s="264">
        <v>0.51</v>
      </c>
      <c r="V427" s="264">
        <v>0.52</v>
      </c>
      <c r="W427" s="23" t="s">
        <v>178</v>
      </c>
    </row>
    <row r="428" spans="1:23" ht="14.45" customHeight="1" x14ac:dyDescent="0.2">
      <c r="A428" s="23" t="s">
        <v>472</v>
      </c>
      <c r="B428" s="23" t="s">
        <v>875</v>
      </c>
      <c r="C428" s="23">
        <v>112</v>
      </c>
      <c r="D428" s="23">
        <v>0</v>
      </c>
      <c r="E428" s="23">
        <v>0</v>
      </c>
      <c r="F428" s="23">
        <v>0</v>
      </c>
      <c r="G428" s="23">
        <v>0</v>
      </c>
      <c r="H428" s="23">
        <v>51</v>
      </c>
      <c r="I428" s="23">
        <v>0</v>
      </c>
      <c r="J428" s="23">
        <v>10</v>
      </c>
      <c r="K428" s="23">
        <v>61</v>
      </c>
      <c r="L428" s="23">
        <v>0</v>
      </c>
      <c r="M428" s="23">
        <v>0</v>
      </c>
      <c r="N428" s="23">
        <v>6</v>
      </c>
      <c r="O428" s="23">
        <v>6</v>
      </c>
      <c r="P428" s="23">
        <v>40</v>
      </c>
      <c r="Q428" s="23">
        <v>0</v>
      </c>
      <c r="R428" s="23">
        <v>5</v>
      </c>
      <c r="S428" s="23">
        <v>51</v>
      </c>
      <c r="T428" s="23">
        <v>3230</v>
      </c>
      <c r="U428" s="264">
        <v>0.03</v>
      </c>
      <c r="V428" s="264">
        <v>0.03</v>
      </c>
      <c r="W428" s="23" t="s">
        <v>179</v>
      </c>
    </row>
    <row r="429" spans="1:23" ht="14.45" customHeight="1" x14ac:dyDescent="0.2">
      <c r="A429" s="23" t="s">
        <v>472</v>
      </c>
      <c r="B429" s="23" t="s">
        <v>703</v>
      </c>
      <c r="C429" s="23">
        <v>58</v>
      </c>
      <c r="D429" s="23">
        <v>0</v>
      </c>
      <c r="E429" s="23">
        <v>5</v>
      </c>
      <c r="F429" s="23">
        <v>0</v>
      </c>
      <c r="G429" s="23">
        <v>5</v>
      </c>
      <c r="H429" s="23">
        <v>28</v>
      </c>
      <c r="I429" s="23">
        <v>5</v>
      </c>
      <c r="J429" s="23">
        <v>0</v>
      </c>
      <c r="K429" s="23">
        <v>38</v>
      </c>
      <c r="L429" s="23">
        <v>0</v>
      </c>
      <c r="M429" s="23">
        <v>0</v>
      </c>
      <c r="N429" s="23">
        <v>0</v>
      </c>
      <c r="O429" s="23">
        <v>0</v>
      </c>
      <c r="P429" s="23">
        <v>14</v>
      </c>
      <c r="Q429" s="23">
        <v>6</v>
      </c>
      <c r="R429" s="23">
        <v>0</v>
      </c>
      <c r="S429" s="23">
        <v>20</v>
      </c>
      <c r="T429" s="23">
        <v>181</v>
      </c>
      <c r="U429" s="264">
        <v>0.32</v>
      </c>
      <c r="V429" s="264">
        <v>0.32</v>
      </c>
      <c r="W429" s="23" t="s">
        <v>179</v>
      </c>
    </row>
    <row r="430" spans="1:23" ht="14.45" customHeight="1" x14ac:dyDescent="0.2">
      <c r="A430" s="23" t="s">
        <v>833</v>
      </c>
      <c r="B430" s="23" t="s">
        <v>703</v>
      </c>
      <c r="C430" s="23">
        <v>12540</v>
      </c>
      <c r="D430" s="23">
        <v>0</v>
      </c>
      <c r="E430" s="23">
        <v>0</v>
      </c>
      <c r="F430" s="23">
        <v>0</v>
      </c>
      <c r="G430" s="23">
        <v>0</v>
      </c>
      <c r="H430" s="23">
        <v>0</v>
      </c>
      <c r="I430" s="23">
        <v>0</v>
      </c>
      <c r="J430" s="23">
        <v>6897</v>
      </c>
      <c r="K430" s="23">
        <v>6897</v>
      </c>
      <c r="L430" s="23">
        <v>0</v>
      </c>
      <c r="M430" s="23">
        <v>0</v>
      </c>
      <c r="N430" s="23">
        <v>0</v>
      </c>
      <c r="O430" s="23">
        <v>0</v>
      </c>
      <c r="P430" s="23">
        <v>0</v>
      </c>
      <c r="Q430" s="23">
        <v>0</v>
      </c>
      <c r="R430" s="23">
        <v>5643</v>
      </c>
      <c r="S430" s="23">
        <v>5643</v>
      </c>
      <c r="T430" s="23">
        <v>12593</v>
      </c>
      <c r="U430" s="264">
        <v>0</v>
      </c>
      <c r="V430" s="264">
        <v>1</v>
      </c>
      <c r="W430" s="23" t="s">
        <v>264</v>
      </c>
    </row>
    <row r="431" spans="1:23" ht="14.45" customHeight="1" x14ac:dyDescent="0.2">
      <c r="A431" s="23" t="s">
        <v>629</v>
      </c>
      <c r="B431" s="23" t="s">
        <v>875</v>
      </c>
      <c r="C431" s="23">
        <v>7</v>
      </c>
      <c r="D431" s="23">
        <v>0</v>
      </c>
      <c r="E431" s="23">
        <v>0</v>
      </c>
      <c r="F431" s="23">
        <v>0</v>
      </c>
      <c r="G431" s="23">
        <v>0</v>
      </c>
      <c r="H431" s="23">
        <v>0</v>
      </c>
      <c r="I431" s="23">
        <v>0</v>
      </c>
      <c r="J431" s="23">
        <v>0</v>
      </c>
      <c r="K431" s="23">
        <v>0</v>
      </c>
      <c r="L431" s="23">
        <v>0</v>
      </c>
      <c r="M431" s="23">
        <v>0</v>
      </c>
      <c r="N431" s="23">
        <v>0</v>
      </c>
      <c r="O431" s="23">
        <v>0</v>
      </c>
      <c r="P431" s="23">
        <v>7</v>
      </c>
      <c r="Q431" s="23">
        <v>0</v>
      </c>
      <c r="R431" s="23">
        <v>0</v>
      </c>
      <c r="S431" s="23">
        <v>7</v>
      </c>
      <c r="T431" s="23">
        <v>368</v>
      </c>
      <c r="U431" s="264">
        <v>0.02</v>
      </c>
      <c r="V431" s="264">
        <v>0.02</v>
      </c>
      <c r="W431" s="23" t="s">
        <v>180</v>
      </c>
    </row>
    <row r="432" spans="1:23" ht="14.45" customHeight="1" x14ac:dyDescent="0.2">
      <c r="A432" s="23" t="s">
        <v>629</v>
      </c>
      <c r="B432" s="23" t="s">
        <v>703</v>
      </c>
      <c r="C432" s="23">
        <v>0</v>
      </c>
      <c r="D432" s="23">
        <v>0</v>
      </c>
      <c r="E432" s="23">
        <v>0</v>
      </c>
      <c r="F432" s="23">
        <v>0</v>
      </c>
      <c r="G432" s="23">
        <v>0</v>
      </c>
      <c r="H432" s="23">
        <v>0</v>
      </c>
      <c r="I432" s="23">
        <v>0</v>
      </c>
      <c r="J432" s="23">
        <v>0</v>
      </c>
      <c r="K432" s="23">
        <v>0</v>
      </c>
      <c r="L432" s="23">
        <v>0</v>
      </c>
      <c r="M432" s="23">
        <v>0</v>
      </c>
      <c r="N432" s="23">
        <v>0</v>
      </c>
      <c r="O432" s="23">
        <v>0</v>
      </c>
      <c r="P432" s="23">
        <v>0</v>
      </c>
      <c r="Q432" s="23">
        <v>0</v>
      </c>
      <c r="R432" s="23">
        <v>0</v>
      </c>
      <c r="S432" s="23">
        <v>0</v>
      </c>
      <c r="T432" s="23">
        <v>11</v>
      </c>
      <c r="U432" s="264">
        <v>0</v>
      </c>
      <c r="V432" s="264">
        <v>0</v>
      </c>
      <c r="W432" s="23" t="s">
        <v>180</v>
      </c>
    </row>
    <row r="433" spans="1:23" ht="14.45" customHeight="1" x14ac:dyDescent="0.2">
      <c r="A433" s="23" t="s">
        <v>531</v>
      </c>
      <c r="B433" s="23" t="s">
        <v>875</v>
      </c>
      <c r="C433" s="23">
        <v>1290</v>
      </c>
      <c r="D433" s="23">
        <v>47</v>
      </c>
      <c r="E433" s="23">
        <v>27</v>
      </c>
      <c r="F433" s="23">
        <v>16</v>
      </c>
      <c r="G433" s="23">
        <v>90</v>
      </c>
      <c r="H433" s="23">
        <v>203</v>
      </c>
      <c r="I433" s="23">
        <v>0</v>
      </c>
      <c r="J433" s="23">
        <v>51</v>
      </c>
      <c r="K433" s="23">
        <v>344</v>
      </c>
      <c r="L433" s="23">
        <v>56</v>
      </c>
      <c r="M433" s="23">
        <v>9</v>
      </c>
      <c r="N433" s="23">
        <v>9</v>
      </c>
      <c r="O433" s="23">
        <v>74</v>
      </c>
      <c r="P433" s="23">
        <v>627</v>
      </c>
      <c r="Q433" s="23">
        <v>0</v>
      </c>
      <c r="R433" s="23">
        <v>245</v>
      </c>
      <c r="S433" s="23">
        <v>946</v>
      </c>
      <c r="T433" s="23">
        <v>2984</v>
      </c>
      <c r="U433" s="264">
        <v>0.33</v>
      </c>
      <c r="V433" s="264">
        <v>0.43</v>
      </c>
      <c r="W433" s="23" t="s">
        <v>181</v>
      </c>
    </row>
    <row r="434" spans="1:23" ht="14.45" customHeight="1" x14ac:dyDescent="0.2">
      <c r="A434" s="23" t="s">
        <v>531</v>
      </c>
      <c r="B434" s="23" t="s">
        <v>880</v>
      </c>
      <c r="C434" s="23">
        <v>6</v>
      </c>
      <c r="D434" s="23">
        <v>0</v>
      </c>
      <c r="E434" s="23">
        <v>0</v>
      </c>
      <c r="F434" s="23">
        <v>6</v>
      </c>
      <c r="G434" s="23">
        <v>6</v>
      </c>
      <c r="H434" s="23">
        <v>0</v>
      </c>
      <c r="I434" s="23">
        <v>0</v>
      </c>
      <c r="J434" s="23">
        <v>0</v>
      </c>
      <c r="K434" s="23">
        <v>6</v>
      </c>
      <c r="L434" s="23">
        <v>0</v>
      </c>
      <c r="M434" s="23">
        <v>0</v>
      </c>
      <c r="N434" s="23">
        <v>0</v>
      </c>
      <c r="O434" s="23">
        <v>0</v>
      </c>
      <c r="P434" s="23">
        <v>0</v>
      </c>
      <c r="Q434" s="23">
        <v>0</v>
      </c>
      <c r="R434" s="23">
        <v>0</v>
      </c>
      <c r="S434" s="23">
        <v>0</v>
      </c>
      <c r="T434" s="23">
        <v>6</v>
      </c>
      <c r="U434" s="264">
        <v>1</v>
      </c>
      <c r="V434" s="264">
        <v>1</v>
      </c>
      <c r="W434" s="23" t="s">
        <v>181</v>
      </c>
    </row>
    <row r="435" spans="1:23" ht="14.45" customHeight="1" x14ac:dyDescent="0.2">
      <c r="A435" s="23" t="s">
        <v>531</v>
      </c>
      <c r="B435" s="23" t="s">
        <v>703</v>
      </c>
      <c r="C435" s="23">
        <v>4696</v>
      </c>
      <c r="D435" s="23">
        <v>61</v>
      </c>
      <c r="E435" s="23">
        <v>248</v>
      </c>
      <c r="F435" s="23">
        <v>276</v>
      </c>
      <c r="G435" s="23">
        <v>585</v>
      </c>
      <c r="H435" s="23">
        <v>1308</v>
      </c>
      <c r="I435" s="23">
        <v>138</v>
      </c>
      <c r="J435" s="23">
        <v>0</v>
      </c>
      <c r="K435" s="23">
        <v>2031</v>
      </c>
      <c r="L435" s="23">
        <v>53</v>
      </c>
      <c r="M435" s="23">
        <v>251</v>
      </c>
      <c r="N435" s="23">
        <v>275</v>
      </c>
      <c r="O435" s="23">
        <v>579</v>
      </c>
      <c r="P435" s="23">
        <v>1859</v>
      </c>
      <c r="Q435" s="23">
        <v>227</v>
      </c>
      <c r="R435" s="23">
        <v>0</v>
      </c>
      <c r="S435" s="23">
        <v>2665</v>
      </c>
      <c r="T435" s="23">
        <v>7985</v>
      </c>
      <c r="U435" s="264">
        <v>0.59</v>
      </c>
      <c r="V435" s="264">
        <v>0.59</v>
      </c>
      <c r="W435" s="23" t="s">
        <v>181</v>
      </c>
    </row>
    <row r="436" spans="1:23" ht="14.45" customHeight="1" x14ac:dyDescent="0.2">
      <c r="A436" s="23" t="s">
        <v>630</v>
      </c>
      <c r="B436" s="23" t="s">
        <v>875</v>
      </c>
      <c r="C436" s="23">
        <v>0</v>
      </c>
      <c r="D436" s="23">
        <v>0</v>
      </c>
      <c r="E436" s="23">
        <v>0</v>
      </c>
      <c r="F436" s="23">
        <v>0</v>
      </c>
      <c r="G436" s="23">
        <v>0</v>
      </c>
      <c r="H436" s="23">
        <v>0</v>
      </c>
      <c r="I436" s="23">
        <v>0</v>
      </c>
      <c r="J436" s="23">
        <v>0</v>
      </c>
      <c r="K436" s="23">
        <v>0</v>
      </c>
      <c r="L436" s="23">
        <v>0</v>
      </c>
      <c r="M436" s="23">
        <v>0</v>
      </c>
      <c r="N436" s="23">
        <v>0</v>
      </c>
      <c r="O436" s="23">
        <v>0</v>
      </c>
      <c r="P436" s="23">
        <v>0</v>
      </c>
      <c r="Q436" s="23">
        <v>0</v>
      </c>
      <c r="R436" s="23">
        <v>0</v>
      </c>
      <c r="S436" s="23">
        <v>0</v>
      </c>
      <c r="T436" s="23">
        <v>816</v>
      </c>
      <c r="U436" s="264">
        <v>0</v>
      </c>
      <c r="V436" s="264">
        <v>0</v>
      </c>
      <c r="W436" s="23" t="s">
        <v>182</v>
      </c>
    </row>
    <row r="437" spans="1:23" ht="14.45" customHeight="1" x14ac:dyDescent="0.2">
      <c r="A437" s="23" t="s">
        <v>630</v>
      </c>
      <c r="B437" s="23" t="s">
        <v>703</v>
      </c>
      <c r="C437" s="23">
        <v>0</v>
      </c>
      <c r="D437" s="23">
        <v>0</v>
      </c>
      <c r="E437" s="23">
        <v>0</v>
      </c>
      <c r="F437" s="23">
        <v>0</v>
      </c>
      <c r="G437" s="23">
        <v>0</v>
      </c>
      <c r="H437" s="23">
        <v>0</v>
      </c>
      <c r="I437" s="23">
        <v>0</v>
      </c>
      <c r="J437" s="23">
        <v>0</v>
      </c>
      <c r="K437" s="23">
        <v>0</v>
      </c>
      <c r="L437" s="23">
        <v>0</v>
      </c>
      <c r="M437" s="23">
        <v>0</v>
      </c>
      <c r="N437" s="23">
        <v>0</v>
      </c>
      <c r="O437" s="23">
        <v>0</v>
      </c>
      <c r="P437" s="23">
        <v>0</v>
      </c>
      <c r="Q437" s="23">
        <v>0</v>
      </c>
      <c r="R437" s="23">
        <v>0</v>
      </c>
      <c r="S437" s="23">
        <v>0</v>
      </c>
      <c r="T437" s="23">
        <v>28</v>
      </c>
      <c r="U437" s="264">
        <v>0</v>
      </c>
      <c r="V437" s="264">
        <v>0</v>
      </c>
      <c r="W437" s="23" t="s">
        <v>182</v>
      </c>
    </row>
    <row r="438" spans="1:23" ht="14.45" customHeight="1" x14ac:dyDescent="0.2">
      <c r="A438" s="23" t="s">
        <v>532</v>
      </c>
      <c r="B438" s="23" t="s">
        <v>875</v>
      </c>
      <c r="C438" s="23">
        <v>54</v>
      </c>
      <c r="D438" s="23">
        <v>0</v>
      </c>
      <c r="E438" s="23">
        <v>5</v>
      </c>
      <c r="F438" s="23">
        <v>0</v>
      </c>
      <c r="G438" s="23">
        <v>5</v>
      </c>
      <c r="H438" s="23">
        <v>11</v>
      </c>
      <c r="I438" s="23">
        <v>0</v>
      </c>
      <c r="J438" s="23">
        <v>5</v>
      </c>
      <c r="K438" s="23">
        <v>21</v>
      </c>
      <c r="L438" s="23">
        <v>0</v>
      </c>
      <c r="M438" s="23">
        <v>6</v>
      </c>
      <c r="N438" s="23">
        <v>0</v>
      </c>
      <c r="O438" s="23">
        <v>6</v>
      </c>
      <c r="P438" s="23">
        <v>20</v>
      </c>
      <c r="Q438" s="23">
        <v>0</v>
      </c>
      <c r="R438" s="23">
        <v>7</v>
      </c>
      <c r="S438" s="23">
        <v>33</v>
      </c>
      <c r="T438" s="23">
        <v>508</v>
      </c>
      <c r="U438" s="264">
        <v>0.08</v>
      </c>
      <c r="V438" s="264">
        <v>0.11</v>
      </c>
      <c r="W438" s="23" t="s">
        <v>183</v>
      </c>
    </row>
    <row r="439" spans="1:23" ht="14.45" customHeight="1" x14ac:dyDescent="0.2">
      <c r="A439" s="23" t="s">
        <v>532</v>
      </c>
      <c r="B439" s="23" t="s">
        <v>703</v>
      </c>
      <c r="C439" s="23">
        <v>25</v>
      </c>
      <c r="D439" s="23">
        <v>0</v>
      </c>
      <c r="E439" s="23">
        <v>0</v>
      </c>
      <c r="F439" s="23">
        <v>0</v>
      </c>
      <c r="G439" s="23">
        <v>0</v>
      </c>
      <c r="H439" s="23">
        <v>14</v>
      </c>
      <c r="I439" s="23">
        <v>0</v>
      </c>
      <c r="J439" s="23">
        <v>0</v>
      </c>
      <c r="K439" s="23">
        <v>14</v>
      </c>
      <c r="L439" s="23">
        <v>0</v>
      </c>
      <c r="M439" s="23">
        <v>5</v>
      </c>
      <c r="N439" s="23">
        <v>0</v>
      </c>
      <c r="O439" s="23">
        <v>5</v>
      </c>
      <c r="P439" s="23">
        <v>6</v>
      </c>
      <c r="Q439" s="23">
        <v>0</v>
      </c>
      <c r="R439" s="23">
        <v>0</v>
      </c>
      <c r="S439" s="23">
        <v>11</v>
      </c>
      <c r="T439" s="23">
        <v>285</v>
      </c>
      <c r="U439" s="264">
        <v>0.09</v>
      </c>
      <c r="V439" s="264">
        <v>0.09</v>
      </c>
      <c r="W439" s="23" t="s">
        <v>183</v>
      </c>
    </row>
    <row r="440" spans="1:23" ht="14.45" customHeight="1" x14ac:dyDescent="0.2">
      <c r="A440" s="23" t="s">
        <v>533</v>
      </c>
      <c r="B440" s="23" t="s">
        <v>875</v>
      </c>
      <c r="C440" s="23">
        <v>2757</v>
      </c>
      <c r="D440" s="23">
        <v>30</v>
      </c>
      <c r="E440" s="23">
        <v>36</v>
      </c>
      <c r="F440" s="23">
        <v>22</v>
      </c>
      <c r="G440" s="23">
        <v>88</v>
      </c>
      <c r="H440" s="23">
        <v>186</v>
      </c>
      <c r="I440" s="23">
        <v>5</v>
      </c>
      <c r="J440" s="23">
        <v>270</v>
      </c>
      <c r="K440" s="23">
        <v>549</v>
      </c>
      <c r="L440" s="23">
        <v>42</v>
      </c>
      <c r="M440" s="23">
        <v>38</v>
      </c>
      <c r="N440" s="23">
        <v>35</v>
      </c>
      <c r="O440" s="23">
        <v>115</v>
      </c>
      <c r="P440" s="23">
        <v>621</v>
      </c>
      <c r="Q440" s="23">
        <v>0</v>
      </c>
      <c r="R440" s="23">
        <v>1472</v>
      </c>
      <c r="S440" s="23">
        <v>2208</v>
      </c>
      <c r="T440" s="23">
        <v>4012</v>
      </c>
      <c r="U440" s="264">
        <v>0.25</v>
      </c>
      <c r="V440" s="264">
        <v>0.69</v>
      </c>
      <c r="W440" s="23" t="s">
        <v>184</v>
      </c>
    </row>
    <row r="441" spans="1:23" ht="14.45" customHeight="1" x14ac:dyDescent="0.2">
      <c r="A441" s="23" t="s">
        <v>533</v>
      </c>
      <c r="B441" s="23" t="s">
        <v>703</v>
      </c>
      <c r="C441" s="23">
        <v>352</v>
      </c>
      <c r="D441" s="23">
        <v>10</v>
      </c>
      <c r="E441" s="23">
        <v>16</v>
      </c>
      <c r="F441" s="23">
        <v>19</v>
      </c>
      <c r="G441" s="23">
        <v>45</v>
      </c>
      <c r="H441" s="23">
        <v>122</v>
      </c>
      <c r="I441" s="23">
        <v>6</v>
      </c>
      <c r="J441" s="23">
        <v>0</v>
      </c>
      <c r="K441" s="23">
        <v>173</v>
      </c>
      <c r="L441" s="23">
        <v>12</v>
      </c>
      <c r="M441" s="23">
        <v>17</v>
      </c>
      <c r="N441" s="23">
        <v>15</v>
      </c>
      <c r="O441" s="23">
        <v>44</v>
      </c>
      <c r="P441" s="23">
        <v>121</v>
      </c>
      <c r="Q441" s="23">
        <v>14</v>
      </c>
      <c r="R441" s="23">
        <v>0</v>
      </c>
      <c r="S441" s="23">
        <v>179</v>
      </c>
      <c r="T441" s="23">
        <v>2201</v>
      </c>
      <c r="U441" s="264">
        <v>0.16</v>
      </c>
      <c r="V441" s="264">
        <v>0.16</v>
      </c>
      <c r="W441" s="23" t="s">
        <v>184</v>
      </c>
    </row>
    <row r="442" spans="1:23" ht="14.45" customHeight="1" x14ac:dyDescent="0.2">
      <c r="A442" s="23" t="s">
        <v>944</v>
      </c>
      <c r="B442" s="23" t="s">
        <v>875</v>
      </c>
      <c r="C442" s="23">
        <v>30449</v>
      </c>
      <c r="D442" s="23">
        <v>736</v>
      </c>
      <c r="E442" s="23">
        <v>1241</v>
      </c>
      <c r="F442" s="23">
        <v>781</v>
      </c>
      <c r="G442" s="23">
        <v>2758</v>
      </c>
      <c r="H442" s="23">
        <v>4164</v>
      </c>
      <c r="I442" s="23">
        <v>71</v>
      </c>
      <c r="J442" s="23">
        <v>2400</v>
      </c>
      <c r="K442" s="23">
        <v>9393</v>
      </c>
      <c r="L442" s="23">
        <v>765</v>
      </c>
      <c r="M442" s="23">
        <v>1377</v>
      </c>
      <c r="N442" s="23">
        <v>886</v>
      </c>
      <c r="O442" s="23">
        <v>3028</v>
      </c>
      <c r="P442" s="23">
        <v>12414</v>
      </c>
      <c r="Q442" s="23">
        <v>184</v>
      </c>
      <c r="R442" s="23">
        <v>5430</v>
      </c>
      <c r="S442" s="23">
        <v>21056</v>
      </c>
      <c r="T442" s="23">
        <v>46327</v>
      </c>
      <c r="U442" s="264">
        <v>0.49</v>
      </c>
      <c r="V442" s="264">
        <v>0.66</v>
      </c>
      <c r="W442" s="23" t="s">
        <v>185</v>
      </c>
    </row>
    <row r="443" spans="1:23" ht="14.45" customHeight="1" x14ac:dyDescent="0.2">
      <c r="A443" s="23" t="s">
        <v>944</v>
      </c>
      <c r="B443" s="23" t="s">
        <v>703</v>
      </c>
      <c r="C443" s="23">
        <v>52922</v>
      </c>
      <c r="D443" s="23">
        <v>1232</v>
      </c>
      <c r="E443" s="23">
        <v>3285</v>
      </c>
      <c r="F443" s="23">
        <v>2317</v>
      </c>
      <c r="G443" s="23">
        <v>6834</v>
      </c>
      <c r="H443" s="23">
        <v>13724</v>
      </c>
      <c r="I443" s="23">
        <v>2195</v>
      </c>
      <c r="J443" s="23">
        <v>43</v>
      </c>
      <c r="K443" s="23">
        <v>22796</v>
      </c>
      <c r="L443" s="23">
        <v>1349</v>
      </c>
      <c r="M443" s="23">
        <v>3404</v>
      </c>
      <c r="N443" s="23">
        <v>2503</v>
      </c>
      <c r="O443" s="23">
        <v>7256</v>
      </c>
      <c r="P443" s="23">
        <v>20318</v>
      </c>
      <c r="Q443" s="23">
        <v>2501</v>
      </c>
      <c r="R443" s="23">
        <v>51</v>
      </c>
      <c r="S443" s="23">
        <v>30126</v>
      </c>
      <c r="T443" s="23">
        <v>105019</v>
      </c>
      <c r="U443" s="264">
        <v>0.5</v>
      </c>
      <c r="V443" s="264">
        <v>0.5</v>
      </c>
      <c r="W443" s="23" t="s">
        <v>185</v>
      </c>
    </row>
    <row r="444" spans="1:23" ht="14.45" customHeight="1" x14ac:dyDescent="0.2">
      <c r="A444" s="23" t="s">
        <v>474</v>
      </c>
      <c r="B444" s="23" t="s">
        <v>875</v>
      </c>
      <c r="C444" s="23">
        <v>174</v>
      </c>
      <c r="D444" s="23">
        <v>10</v>
      </c>
      <c r="E444" s="23">
        <v>5</v>
      </c>
      <c r="F444" s="23">
        <v>7</v>
      </c>
      <c r="G444" s="23">
        <v>22</v>
      </c>
      <c r="H444" s="23">
        <v>36</v>
      </c>
      <c r="I444" s="23">
        <v>0</v>
      </c>
      <c r="J444" s="23">
        <v>19</v>
      </c>
      <c r="K444" s="23">
        <v>77</v>
      </c>
      <c r="L444" s="23">
        <v>6</v>
      </c>
      <c r="M444" s="23">
        <v>14</v>
      </c>
      <c r="N444" s="23">
        <v>11</v>
      </c>
      <c r="O444" s="23">
        <v>31</v>
      </c>
      <c r="P444" s="23">
        <v>46</v>
      </c>
      <c r="Q444" s="23">
        <v>0</v>
      </c>
      <c r="R444" s="23">
        <v>20</v>
      </c>
      <c r="S444" s="23">
        <v>97</v>
      </c>
      <c r="T444" s="23">
        <v>722</v>
      </c>
      <c r="U444" s="264">
        <v>0.19</v>
      </c>
      <c r="V444" s="264">
        <v>0.24</v>
      </c>
      <c r="W444" s="23" t="s">
        <v>186</v>
      </c>
    </row>
    <row r="445" spans="1:23" ht="14.45" customHeight="1" x14ac:dyDescent="0.2">
      <c r="A445" s="23" t="s">
        <v>474</v>
      </c>
      <c r="B445" s="23" t="s">
        <v>703</v>
      </c>
      <c r="C445" s="23">
        <v>126</v>
      </c>
      <c r="D445" s="23">
        <v>5</v>
      </c>
      <c r="E445" s="23">
        <v>10</v>
      </c>
      <c r="F445" s="23">
        <v>10</v>
      </c>
      <c r="G445" s="23">
        <v>25</v>
      </c>
      <c r="H445" s="23">
        <v>33</v>
      </c>
      <c r="I445" s="23">
        <v>0</v>
      </c>
      <c r="J445" s="23">
        <v>7</v>
      </c>
      <c r="K445" s="23">
        <v>65</v>
      </c>
      <c r="L445" s="23">
        <v>5</v>
      </c>
      <c r="M445" s="23">
        <v>9</v>
      </c>
      <c r="N445" s="23">
        <v>5</v>
      </c>
      <c r="O445" s="23">
        <v>19</v>
      </c>
      <c r="P445" s="23">
        <v>30</v>
      </c>
      <c r="Q445" s="23">
        <v>5</v>
      </c>
      <c r="R445" s="23">
        <v>7</v>
      </c>
      <c r="S445" s="23">
        <v>61</v>
      </c>
      <c r="T445" s="23">
        <v>563</v>
      </c>
      <c r="U445" s="264">
        <v>0.2</v>
      </c>
      <c r="V445" s="264">
        <v>0.22</v>
      </c>
      <c r="W445" s="23" t="s">
        <v>186</v>
      </c>
    </row>
    <row r="446" spans="1:23" ht="14.45" customHeight="1" x14ac:dyDescent="0.2">
      <c r="A446" s="23" t="s">
        <v>631</v>
      </c>
      <c r="B446" s="23" t="s">
        <v>875</v>
      </c>
      <c r="C446" s="23">
        <v>5</v>
      </c>
      <c r="D446" s="23">
        <v>5</v>
      </c>
      <c r="E446" s="23">
        <v>0</v>
      </c>
      <c r="F446" s="23">
        <v>0</v>
      </c>
      <c r="G446" s="23">
        <v>5</v>
      </c>
      <c r="H446" s="23">
        <v>0</v>
      </c>
      <c r="I446" s="23">
        <v>0</v>
      </c>
      <c r="J446" s="23">
        <v>0</v>
      </c>
      <c r="K446" s="23">
        <v>5</v>
      </c>
      <c r="L446" s="23">
        <v>0</v>
      </c>
      <c r="M446" s="23">
        <v>0</v>
      </c>
      <c r="N446" s="23">
        <v>0</v>
      </c>
      <c r="O446" s="23">
        <v>0</v>
      </c>
      <c r="P446" s="23">
        <v>0</v>
      </c>
      <c r="Q446" s="23">
        <v>0</v>
      </c>
      <c r="R446" s="23">
        <v>0</v>
      </c>
      <c r="S446" s="23">
        <v>0</v>
      </c>
      <c r="T446" s="23">
        <v>5</v>
      </c>
      <c r="U446" s="264">
        <v>1</v>
      </c>
      <c r="V446" s="264">
        <v>1</v>
      </c>
      <c r="W446" s="23" t="s">
        <v>187</v>
      </c>
    </row>
    <row r="447" spans="1:23" ht="14.45" customHeight="1" x14ac:dyDescent="0.2">
      <c r="A447" s="23" t="s">
        <v>631</v>
      </c>
      <c r="B447" s="23" t="s">
        <v>703</v>
      </c>
      <c r="C447" s="23">
        <v>0</v>
      </c>
      <c r="D447" s="23">
        <v>0</v>
      </c>
      <c r="E447" s="23">
        <v>0</v>
      </c>
      <c r="F447" s="23">
        <v>0</v>
      </c>
      <c r="G447" s="23">
        <v>0</v>
      </c>
      <c r="H447" s="23">
        <v>0</v>
      </c>
      <c r="I447" s="23">
        <v>0</v>
      </c>
      <c r="J447" s="23">
        <v>0</v>
      </c>
      <c r="K447" s="23">
        <v>0</v>
      </c>
      <c r="L447" s="23">
        <v>0</v>
      </c>
      <c r="M447" s="23">
        <v>0</v>
      </c>
      <c r="N447" s="23">
        <v>0</v>
      </c>
      <c r="O447" s="23">
        <v>0</v>
      </c>
      <c r="P447" s="23">
        <v>0</v>
      </c>
      <c r="Q447" s="23">
        <v>0</v>
      </c>
      <c r="R447" s="23">
        <v>0</v>
      </c>
      <c r="S447" s="23">
        <v>0</v>
      </c>
      <c r="T447" s="23">
        <v>14</v>
      </c>
      <c r="U447" s="264">
        <v>0</v>
      </c>
      <c r="V447" s="264">
        <v>0</v>
      </c>
      <c r="W447" s="23" t="s">
        <v>187</v>
      </c>
    </row>
    <row r="448" spans="1:23" ht="14.45" customHeight="1" x14ac:dyDescent="0.2">
      <c r="A448" s="23" t="s">
        <v>534</v>
      </c>
      <c r="B448" s="23" t="s">
        <v>875</v>
      </c>
      <c r="C448" s="23">
        <v>7497</v>
      </c>
      <c r="D448" s="23">
        <v>174</v>
      </c>
      <c r="E448" s="23">
        <v>230</v>
      </c>
      <c r="F448" s="23">
        <v>187</v>
      </c>
      <c r="G448" s="23">
        <v>591</v>
      </c>
      <c r="H448" s="23">
        <v>1980</v>
      </c>
      <c r="I448" s="23">
        <v>16</v>
      </c>
      <c r="J448" s="23">
        <v>143</v>
      </c>
      <c r="K448" s="23">
        <v>2730</v>
      </c>
      <c r="L448" s="23">
        <v>172</v>
      </c>
      <c r="M448" s="23">
        <v>201</v>
      </c>
      <c r="N448" s="23">
        <v>163</v>
      </c>
      <c r="O448" s="23">
        <v>536</v>
      </c>
      <c r="P448" s="23">
        <v>4082</v>
      </c>
      <c r="Q448" s="23">
        <v>42</v>
      </c>
      <c r="R448" s="23">
        <v>107</v>
      </c>
      <c r="S448" s="23">
        <v>4767</v>
      </c>
      <c r="T448" s="23">
        <v>11824</v>
      </c>
      <c r="U448" s="264">
        <v>0.61</v>
      </c>
      <c r="V448" s="264">
        <v>0.63</v>
      </c>
      <c r="W448" s="23" t="s">
        <v>188</v>
      </c>
    </row>
    <row r="449" spans="1:23" ht="14.45" customHeight="1" x14ac:dyDescent="0.2">
      <c r="A449" s="23" t="s">
        <v>534</v>
      </c>
      <c r="B449" s="23" t="s">
        <v>880</v>
      </c>
      <c r="C449" s="23">
        <v>0</v>
      </c>
      <c r="D449" s="23">
        <v>0</v>
      </c>
      <c r="E449" s="23">
        <v>0</v>
      </c>
      <c r="F449" s="23">
        <v>0</v>
      </c>
      <c r="G449" s="23">
        <v>0</v>
      </c>
      <c r="H449" s="23">
        <v>0</v>
      </c>
      <c r="I449" s="23">
        <v>0</v>
      </c>
      <c r="J449" s="23">
        <v>0</v>
      </c>
      <c r="K449" s="23">
        <v>0</v>
      </c>
      <c r="L449" s="23">
        <v>0</v>
      </c>
      <c r="M449" s="23">
        <v>0</v>
      </c>
      <c r="N449" s="23">
        <v>0</v>
      </c>
      <c r="O449" s="23">
        <v>0</v>
      </c>
      <c r="P449" s="23">
        <v>0</v>
      </c>
      <c r="Q449" s="23">
        <v>0</v>
      </c>
      <c r="R449" s="23">
        <v>0</v>
      </c>
      <c r="S449" s="23">
        <v>0</v>
      </c>
      <c r="T449" s="23">
        <v>5</v>
      </c>
      <c r="U449" s="264">
        <v>0</v>
      </c>
      <c r="V449" s="264">
        <v>0</v>
      </c>
      <c r="W449" s="23" t="s">
        <v>188</v>
      </c>
    </row>
    <row r="450" spans="1:23" ht="14.45" customHeight="1" x14ac:dyDescent="0.2">
      <c r="A450" s="23" t="s">
        <v>534</v>
      </c>
      <c r="B450" s="23" t="s">
        <v>703</v>
      </c>
      <c r="C450" s="23">
        <v>2542</v>
      </c>
      <c r="D450" s="23">
        <v>56</v>
      </c>
      <c r="E450" s="23">
        <v>133</v>
      </c>
      <c r="F450" s="23">
        <v>73</v>
      </c>
      <c r="G450" s="23">
        <v>262</v>
      </c>
      <c r="H450" s="23">
        <v>712</v>
      </c>
      <c r="I450" s="23">
        <v>23</v>
      </c>
      <c r="J450" s="23">
        <v>27</v>
      </c>
      <c r="K450" s="23">
        <v>1024</v>
      </c>
      <c r="L450" s="23">
        <v>65</v>
      </c>
      <c r="M450" s="23">
        <v>89</v>
      </c>
      <c r="N450" s="23">
        <v>106</v>
      </c>
      <c r="O450" s="23">
        <v>260</v>
      </c>
      <c r="P450" s="23">
        <v>1173</v>
      </c>
      <c r="Q450" s="23">
        <v>62</v>
      </c>
      <c r="R450" s="23">
        <v>23</v>
      </c>
      <c r="S450" s="23">
        <v>1518</v>
      </c>
      <c r="T450" s="23">
        <v>7886</v>
      </c>
      <c r="U450" s="264">
        <v>0.32</v>
      </c>
      <c r="V450" s="264">
        <v>0.32</v>
      </c>
      <c r="W450" s="23" t="s">
        <v>188</v>
      </c>
    </row>
    <row r="451" spans="1:23" ht="14.45" customHeight="1" x14ac:dyDescent="0.2">
      <c r="A451" s="23" t="s">
        <v>475</v>
      </c>
      <c r="B451" s="23" t="s">
        <v>875</v>
      </c>
      <c r="C451" s="23">
        <v>3128</v>
      </c>
      <c r="D451" s="23">
        <v>102</v>
      </c>
      <c r="E451" s="23">
        <v>132</v>
      </c>
      <c r="F451" s="23">
        <v>62</v>
      </c>
      <c r="G451" s="23">
        <v>296</v>
      </c>
      <c r="H451" s="23">
        <v>447</v>
      </c>
      <c r="I451" s="23">
        <v>58</v>
      </c>
      <c r="J451" s="23">
        <v>777</v>
      </c>
      <c r="K451" s="23">
        <v>1578</v>
      </c>
      <c r="L451" s="23">
        <v>103</v>
      </c>
      <c r="M451" s="23">
        <v>130</v>
      </c>
      <c r="N451" s="23">
        <v>83</v>
      </c>
      <c r="O451" s="23">
        <v>316</v>
      </c>
      <c r="P451" s="23">
        <v>417</v>
      </c>
      <c r="Q451" s="23">
        <v>30</v>
      </c>
      <c r="R451" s="23">
        <v>787</v>
      </c>
      <c r="S451" s="23">
        <v>1550</v>
      </c>
      <c r="T451" s="23">
        <v>19426</v>
      </c>
      <c r="U451" s="264">
        <v>0.08</v>
      </c>
      <c r="V451" s="264">
        <v>0.16</v>
      </c>
      <c r="W451" s="23" t="s">
        <v>189</v>
      </c>
    </row>
    <row r="452" spans="1:23" ht="14.45" customHeight="1" x14ac:dyDescent="0.2">
      <c r="A452" s="23" t="s">
        <v>475</v>
      </c>
      <c r="B452" s="23" t="s">
        <v>877</v>
      </c>
      <c r="C452" s="23">
        <v>854000</v>
      </c>
      <c r="D452" s="23">
        <v>0</v>
      </c>
      <c r="E452" s="23">
        <v>0</v>
      </c>
      <c r="F452" s="23">
        <v>0</v>
      </c>
      <c r="G452" s="23">
        <v>0</v>
      </c>
      <c r="H452" s="23">
        <v>0</v>
      </c>
      <c r="I452" s="23">
        <v>0</v>
      </c>
      <c r="J452" s="23">
        <v>461160</v>
      </c>
      <c r="K452" s="23">
        <v>461160</v>
      </c>
      <c r="L452" s="23">
        <v>0</v>
      </c>
      <c r="M452" s="23">
        <v>0</v>
      </c>
      <c r="N452" s="23">
        <v>0</v>
      </c>
      <c r="O452" s="23">
        <v>0</v>
      </c>
      <c r="P452" s="23">
        <v>0</v>
      </c>
      <c r="Q452" s="23">
        <v>0</v>
      </c>
      <c r="R452" s="23">
        <v>392840</v>
      </c>
      <c r="S452" s="23">
        <v>392840</v>
      </c>
      <c r="T452" s="23">
        <v>854000</v>
      </c>
      <c r="U452" s="264">
        <v>0</v>
      </c>
      <c r="V452" s="264">
        <v>1</v>
      </c>
      <c r="W452" s="23" t="s">
        <v>189</v>
      </c>
    </row>
    <row r="453" spans="1:23" ht="14.45" customHeight="1" x14ac:dyDescent="0.2">
      <c r="A453" s="23" t="s">
        <v>475</v>
      </c>
      <c r="B453" s="23" t="s">
        <v>703</v>
      </c>
      <c r="C453" s="23">
        <v>4706</v>
      </c>
      <c r="D453" s="23">
        <v>110</v>
      </c>
      <c r="E453" s="23">
        <v>327</v>
      </c>
      <c r="F453" s="23">
        <v>198</v>
      </c>
      <c r="G453" s="23">
        <v>635</v>
      </c>
      <c r="H453" s="23">
        <v>1433</v>
      </c>
      <c r="I453" s="23">
        <v>336</v>
      </c>
      <c r="J453" s="23">
        <v>144</v>
      </c>
      <c r="K453" s="23">
        <v>2548</v>
      </c>
      <c r="L453" s="23">
        <v>135</v>
      </c>
      <c r="M453" s="23">
        <v>378</v>
      </c>
      <c r="N453" s="23">
        <v>202</v>
      </c>
      <c r="O453" s="23">
        <v>715</v>
      </c>
      <c r="P453" s="23">
        <v>1148</v>
      </c>
      <c r="Q453" s="23">
        <v>168</v>
      </c>
      <c r="R453" s="23">
        <v>127</v>
      </c>
      <c r="S453" s="23">
        <v>2158</v>
      </c>
      <c r="T453" s="23">
        <v>27562</v>
      </c>
      <c r="U453" s="264">
        <v>0.16</v>
      </c>
      <c r="V453" s="264">
        <v>0.17</v>
      </c>
      <c r="W453" s="23" t="s">
        <v>189</v>
      </c>
    </row>
    <row r="454" spans="1:23" ht="14.45" customHeight="1" x14ac:dyDescent="0.2">
      <c r="A454" s="23" t="s">
        <v>476</v>
      </c>
      <c r="B454" s="23" t="s">
        <v>875</v>
      </c>
      <c r="C454" s="23">
        <v>33</v>
      </c>
      <c r="D454" s="23">
        <v>0</v>
      </c>
      <c r="E454" s="23">
        <v>0</v>
      </c>
      <c r="F454" s="23">
        <v>9</v>
      </c>
      <c r="G454" s="23">
        <v>9</v>
      </c>
      <c r="H454" s="23">
        <v>0</v>
      </c>
      <c r="I454" s="23">
        <v>0</v>
      </c>
      <c r="J454" s="23">
        <v>0</v>
      </c>
      <c r="K454" s="23">
        <v>9</v>
      </c>
      <c r="L454" s="23">
        <v>0</v>
      </c>
      <c r="M454" s="23">
        <v>5</v>
      </c>
      <c r="N454" s="23">
        <v>5</v>
      </c>
      <c r="O454" s="23">
        <v>10</v>
      </c>
      <c r="P454" s="23">
        <v>14</v>
      </c>
      <c r="Q454" s="23">
        <v>0</v>
      </c>
      <c r="R454" s="23">
        <v>0</v>
      </c>
      <c r="S454" s="23">
        <v>24</v>
      </c>
      <c r="T454" s="23">
        <v>215</v>
      </c>
      <c r="U454" s="264">
        <v>0.15</v>
      </c>
      <c r="V454" s="264">
        <v>0.15</v>
      </c>
      <c r="W454" s="23" t="s">
        <v>190</v>
      </c>
    </row>
    <row r="455" spans="1:23" ht="14.45" customHeight="1" x14ac:dyDescent="0.2">
      <c r="A455" s="23" t="s">
        <v>476</v>
      </c>
      <c r="B455" s="23" t="s">
        <v>703</v>
      </c>
      <c r="C455" s="23">
        <v>44</v>
      </c>
      <c r="D455" s="23">
        <v>0</v>
      </c>
      <c r="E455" s="23">
        <v>5</v>
      </c>
      <c r="F455" s="23">
        <v>10</v>
      </c>
      <c r="G455" s="23">
        <v>15</v>
      </c>
      <c r="H455" s="23">
        <v>7</v>
      </c>
      <c r="I455" s="23">
        <v>0</v>
      </c>
      <c r="J455" s="23">
        <v>0</v>
      </c>
      <c r="K455" s="23">
        <v>22</v>
      </c>
      <c r="L455" s="23">
        <v>0</v>
      </c>
      <c r="M455" s="23">
        <v>8</v>
      </c>
      <c r="N455" s="23">
        <v>0</v>
      </c>
      <c r="O455" s="23">
        <v>8</v>
      </c>
      <c r="P455" s="23">
        <v>14</v>
      </c>
      <c r="Q455" s="23">
        <v>0</v>
      </c>
      <c r="R455" s="23">
        <v>0</v>
      </c>
      <c r="S455" s="23">
        <v>22</v>
      </c>
      <c r="T455" s="23">
        <v>160</v>
      </c>
      <c r="U455" s="264">
        <v>0.28000000000000003</v>
      </c>
      <c r="V455" s="264">
        <v>0.28000000000000003</v>
      </c>
      <c r="W455" s="23" t="s">
        <v>190</v>
      </c>
    </row>
    <row r="456" spans="1:23" ht="14.45" customHeight="1" x14ac:dyDescent="0.2">
      <c r="A456" s="23" t="s">
        <v>477</v>
      </c>
      <c r="B456" s="23" t="s">
        <v>875</v>
      </c>
      <c r="C456" s="23">
        <v>22</v>
      </c>
      <c r="D456" s="23">
        <v>5</v>
      </c>
      <c r="E456" s="23">
        <v>0</v>
      </c>
      <c r="F456" s="23">
        <v>0</v>
      </c>
      <c r="G456" s="23">
        <v>5</v>
      </c>
      <c r="H456" s="23">
        <v>0</v>
      </c>
      <c r="I456" s="23">
        <v>0</v>
      </c>
      <c r="J456" s="23">
        <v>0</v>
      </c>
      <c r="K456" s="23">
        <v>5</v>
      </c>
      <c r="L456" s="23">
        <v>5</v>
      </c>
      <c r="M456" s="23">
        <v>5</v>
      </c>
      <c r="N456" s="23">
        <v>0</v>
      </c>
      <c r="O456" s="23">
        <v>10</v>
      </c>
      <c r="P456" s="23">
        <v>7</v>
      </c>
      <c r="Q456" s="23">
        <v>0</v>
      </c>
      <c r="R456" s="23">
        <v>0</v>
      </c>
      <c r="S456" s="23">
        <v>17</v>
      </c>
      <c r="T456" s="23">
        <v>277</v>
      </c>
      <c r="U456" s="264">
        <v>0.08</v>
      </c>
      <c r="V456" s="264">
        <v>0.08</v>
      </c>
      <c r="W456" s="23" t="s">
        <v>191</v>
      </c>
    </row>
    <row r="457" spans="1:23" ht="14.45" customHeight="1" x14ac:dyDescent="0.2">
      <c r="A457" s="23" t="s">
        <v>477</v>
      </c>
      <c r="B457" s="23" t="s">
        <v>703</v>
      </c>
      <c r="C457" s="23">
        <v>33</v>
      </c>
      <c r="D457" s="23">
        <v>0</v>
      </c>
      <c r="E457" s="23">
        <v>8</v>
      </c>
      <c r="F457" s="23">
        <v>0</v>
      </c>
      <c r="G457" s="23">
        <v>8</v>
      </c>
      <c r="H457" s="23">
        <v>5</v>
      </c>
      <c r="I457" s="23">
        <v>0</v>
      </c>
      <c r="J457" s="23">
        <v>0</v>
      </c>
      <c r="K457" s="23">
        <v>13</v>
      </c>
      <c r="L457" s="23">
        <v>9</v>
      </c>
      <c r="M457" s="23">
        <v>6</v>
      </c>
      <c r="N457" s="23">
        <v>0</v>
      </c>
      <c r="O457" s="23">
        <v>15</v>
      </c>
      <c r="P457" s="23">
        <v>5</v>
      </c>
      <c r="Q457" s="23">
        <v>0</v>
      </c>
      <c r="R457" s="23">
        <v>0</v>
      </c>
      <c r="S457" s="23">
        <v>20</v>
      </c>
      <c r="T457" s="23">
        <v>101</v>
      </c>
      <c r="U457" s="264">
        <v>0.33</v>
      </c>
      <c r="V457" s="264">
        <v>0.33</v>
      </c>
      <c r="W457" s="23" t="s">
        <v>191</v>
      </c>
    </row>
    <row r="458" spans="1:23" ht="14.45" customHeight="1" x14ac:dyDescent="0.2">
      <c r="A458" s="23" t="s">
        <v>535</v>
      </c>
      <c r="B458" s="23" t="s">
        <v>875</v>
      </c>
      <c r="C458" s="23">
        <v>1268</v>
      </c>
      <c r="D458" s="23">
        <v>54</v>
      </c>
      <c r="E458" s="23">
        <v>54</v>
      </c>
      <c r="F458" s="23">
        <v>26</v>
      </c>
      <c r="G458" s="23">
        <v>134</v>
      </c>
      <c r="H458" s="23">
        <v>245</v>
      </c>
      <c r="I458" s="23">
        <v>5</v>
      </c>
      <c r="J458" s="23">
        <v>40</v>
      </c>
      <c r="K458" s="23">
        <v>424</v>
      </c>
      <c r="L458" s="23">
        <v>44</v>
      </c>
      <c r="M458" s="23">
        <v>63</v>
      </c>
      <c r="N458" s="23">
        <v>25</v>
      </c>
      <c r="O458" s="23">
        <v>132</v>
      </c>
      <c r="P458" s="23">
        <v>661</v>
      </c>
      <c r="Q458" s="23">
        <v>5</v>
      </c>
      <c r="R458" s="23">
        <v>46</v>
      </c>
      <c r="S458" s="23">
        <v>844</v>
      </c>
      <c r="T458" s="23">
        <v>1841</v>
      </c>
      <c r="U458" s="264">
        <v>0.64</v>
      </c>
      <c r="V458" s="264">
        <v>0.69</v>
      </c>
      <c r="W458" s="23" t="s">
        <v>192</v>
      </c>
    </row>
    <row r="459" spans="1:23" ht="14.45" customHeight="1" x14ac:dyDescent="0.2">
      <c r="A459" s="23" t="s">
        <v>535</v>
      </c>
      <c r="B459" s="23" t="s">
        <v>703</v>
      </c>
      <c r="C459" s="23">
        <v>257</v>
      </c>
      <c r="D459" s="23">
        <v>6</v>
      </c>
      <c r="E459" s="23">
        <v>19</v>
      </c>
      <c r="F459" s="23">
        <v>0</v>
      </c>
      <c r="G459" s="23">
        <v>25</v>
      </c>
      <c r="H459" s="23">
        <v>103</v>
      </c>
      <c r="I459" s="23">
        <v>0</v>
      </c>
      <c r="J459" s="23">
        <v>0</v>
      </c>
      <c r="K459" s="23">
        <v>128</v>
      </c>
      <c r="L459" s="23">
        <v>5</v>
      </c>
      <c r="M459" s="23">
        <v>28</v>
      </c>
      <c r="N459" s="23">
        <v>15</v>
      </c>
      <c r="O459" s="23">
        <v>48</v>
      </c>
      <c r="P459" s="23">
        <v>81</v>
      </c>
      <c r="Q459" s="23">
        <v>0</v>
      </c>
      <c r="R459" s="23">
        <v>0</v>
      </c>
      <c r="S459" s="23">
        <v>129</v>
      </c>
      <c r="T459" s="23">
        <v>752</v>
      </c>
      <c r="U459" s="264">
        <v>0.34</v>
      </c>
      <c r="V459" s="264">
        <v>0.34</v>
      </c>
      <c r="W459" s="23" t="s">
        <v>192</v>
      </c>
    </row>
    <row r="460" spans="1:23" ht="14.45" customHeight="1" x14ac:dyDescent="0.2">
      <c r="A460" s="23" t="s">
        <v>478</v>
      </c>
      <c r="B460" s="23" t="s">
        <v>875</v>
      </c>
      <c r="C460" s="23">
        <v>1270</v>
      </c>
      <c r="D460" s="23">
        <v>317</v>
      </c>
      <c r="E460" s="23">
        <v>148</v>
      </c>
      <c r="F460" s="23">
        <v>63</v>
      </c>
      <c r="G460" s="23">
        <v>528</v>
      </c>
      <c r="H460" s="23">
        <v>74</v>
      </c>
      <c r="I460" s="23">
        <v>10</v>
      </c>
      <c r="J460" s="23">
        <v>22</v>
      </c>
      <c r="K460" s="23">
        <v>634</v>
      </c>
      <c r="L460" s="23">
        <v>286</v>
      </c>
      <c r="M460" s="23">
        <v>173</v>
      </c>
      <c r="N460" s="23">
        <v>60</v>
      </c>
      <c r="O460" s="23">
        <v>519</v>
      </c>
      <c r="P460" s="23">
        <v>101</v>
      </c>
      <c r="Q460" s="23">
        <v>0</v>
      </c>
      <c r="R460" s="23">
        <v>16</v>
      </c>
      <c r="S460" s="23">
        <v>636</v>
      </c>
      <c r="T460" s="23">
        <v>1662</v>
      </c>
      <c r="U460" s="264">
        <v>0.74</v>
      </c>
      <c r="V460" s="264">
        <v>0.76</v>
      </c>
      <c r="W460" s="23" t="s">
        <v>193</v>
      </c>
    </row>
    <row r="461" spans="1:23" ht="14.45" customHeight="1" x14ac:dyDescent="0.2">
      <c r="A461" s="23" t="s">
        <v>478</v>
      </c>
      <c r="B461" s="23" t="s">
        <v>703</v>
      </c>
      <c r="C461" s="23">
        <v>236</v>
      </c>
      <c r="D461" s="23">
        <v>20</v>
      </c>
      <c r="E461" s="23">
        <v>35</v>
      </c>
      <c r="F461" s="23">
        <v>25</v>
      </c>
      <c r="G461" s="23">
        <v>80</v>
      </c>
      <c r="H461" s="23">
        <v>29</v>
      </c>
      <c r="I461" s="23">
        <v>11</v>
      </c>
      <c r="J461" s="23">
        <v>0</v>
      </c>
      <c r="K461" s="23">
        <v>120</v>
      </c>
      <c r="L461" s="23">
        <v>16</v>
      </c>
      <c r="M461" s="23">
        <v>23</v>
      </c>
      <c r="N461" s="23">
        <v>28</v>
      </c>
      <c r="O461" s="23">
        <v>67</v>
      </c>
      <c r="P461" s="23">
        <v>38</v>
      </c>
      <c r="Q461" s="23">
        <v>11</v>
      </c>
      <c r="R461" s="23">
        <v>0</v>
      </c>
      <c r="S461" s="23">
        <v>116</v>
      </c>
      <c r="T461" s="23">
        <v>426</v>
      </c>
      <c r="U461" s="264">
        <v>0.55000000000000004</v>
      </c>
      <c r="V461" s="264">
        <v>0.55000000000000004</v>
      </c>
      <c r="W461" s="23" t="s">
        <v>193</v>
      </c>
    </row>
    <row r="462" spans="1:23" ht="14.45" customHeight="1" x14ac:dyDescent="0.2">
      <c r="A462" s="23" t="s">
        <v>479</v>
      </c>
      <c r="B462" s="23" t="s">
        <v>875</v>
      </c>
      <c r="C462" s="23">
        <v>71</v>
      </c>
      <c r="D462" s="23">
        <v>15</v>
      </c>
      <c r="E462" s="23">
        <v>0</v>
      </c>
      <c r="F462" s="23">
        <v>6</v>
      </c>
      <c r="G462" s="23">
        <v>21</v>
      </c>
      <c r="H462" s="23">
        <v>14</v>
      </c>
      <c r="I462" s="23">
        <v>0</v>
      </c>
      <c r="J462" s="23">
        <v>5</v>
      </c>
      <c r="K462" s="23">
        <v>40</v>
      </c>
      <c r="L462" s="23">
        <v>15</v>
      </c>
      <c r="M462" s="23">
        <v>0</v>
      </c>
      <c r="N462" s="23">
        <v>0</v>
      </c>
      <c r="O462" s="23">
        <v>15</v>
      </c>
      <c r="P462" s="23">
        <v>16</v>
      </c>
      <c r="Q462" s="23">
        <v>0</v>
      </c>
      <c r="R462" s="23">
        <v>0</v>
      </c>
      <c r="S462" s="23">
        <v>31</v>
      </c>
      <c r="T462" s="23">
        <v>648</v>
      </c>
      <c r="U462" s="264">
        <v>0.1</v>
      </c>
      <c r="V462" s="264">
        <v>0.11</v>
      </c>
      <c r="W462" s="23" t="s">
        <v>194</v>
      </c>
    </row>
    <row r="463" spans="1:23" ht="14.45" customHeight="1" x14ac:dyDescent="0.2">
      <c r="A463" s="23" t="s">
        <v>479</v>
      </c>
      <c r="B463" s="23" t="s">
        <v>703</v>
      </c>
      <c r="C463" s="23">
        <v>18</v>
      </c>
      <c r="D463" s="23">
        <v>5</v>
      </c>
      <c r="E463" s="23">
        <v>0</v>
      </c>
      <c r="F463" s="23">
        <v>0</v>
      </c>
      <c r="G463" s="23">
        <v>5</v>
      </c>
      <c r="H463" s="23">
        <v>0</v>
      </c>
      <c r="I463" s="23">
        <v>0</v>
      </c>
      <c r="J463" s="23">
        <v>0</v>
      </c>
      <c r="K463" s="23">
        <v>5</v>
      </c>
      <c r="L463" s="23">
        <v>8</v>
      </c>
      <c r="M463" s="23">
        <v>5</v>
      </c>
      <c r="N463" s="23">
        <v>0</v>
      </c>
      <c r="O463" s="23">
        <v>13</v>
      </c>
      <c r="P463" s="23">
        <v>0</v>
      </c>
      <c r="Q463" s="23">
        <v>0</v>
      </c>
      <c r="R463" s="23">
        <v>0</v>
      </c>
      <c r="S463" s="23">
        <v>13</v>
      </c>
      <c r="T463" s="23">
        <v>45</v>
      </c>
      <c r="U463" s="264">
        <v>0.4</v>
      </c>
      <c r="V463" s="264">
        <v>0.4</v>
      </c>
      <c r="W463" s="23" t="s">
        <v>194</v>
      </c>
    </row>
    <row r="464" spans="1:23" ht="14.45" customHeight="1" x14ac:dyDescent="0.2">
      <c r="A464" s="23" t="s">
        <v>480</v>
      </c>
      <c r="B464" s="23" t="s">
        <v>875</v>
      </c>
      <c r="C464" s="23">
        <v>770</v>
      </c>
      <c r="D464" s="23">
        <v>5</v>
      </c>
      <c r="E464" s="23">
        <v>6</v>
      </c>
      <c r="F464" s="23">
        <v>6</v>
      </c>
      <c r="G464" s="23">
        <v>17</v>
      </c>
      <c r="H464" s="23">
        <v>56</v>
      </c>
      <c r="I464" s="23">
        <v>5</v>
      </c>
      <c r="J464" s="23">
        <v>199</v>
      </c>
      <c r="K464" s="23">
        <v>277</v>
      </c>
      <c r="L464" s="23">
        <v>5</v>
      </c>
      <c r="M464" s="23">
        <v>8</v>
      </c>
      <c r="N464" s="23">
        <v>11</v>
      </c>
      <c r="O464" s="23">
        <v>24</v>
      </c>
      <c r="P464" s="23">
        <v>28</v>
      </c>
      <c r="Q464" s="23">
        <v>0</v>
      </c>
      <c r="R464" s="23">
        <v>441</v>
      </c>
      <c r="S464" s="23">
        <v>493</v>
      </c>
      <c r="T464" s="23">
        <v>4946</v>
      </c>
      <c r="U464" s="264">
        <v>0.03</v>
      </c>
      <c r="V464" s="264">
        <v>0.16</v>
      </c>
      <c r="W464" s="23" t="s">
        <v>195</v>
      </c>
    </row>
    <row r="465" spans="1:23" ht="14.45" customHeight="1" x14ac:dyDescent="0.2">
      <c r="A465" s="23" t="s">
        <v>480</v>
      </c>
      <c r="B465" s="23" t="s">
        <v>703</v>
      </c>
      <c r="C465" s="23">
        <v>311</v>
      </c>
      <c r="D465" s="23">
        <v>10</v>
      </c>
      <c r="E465" s="23">
        <v>8</v>
      </c>
      <c r="F465" s="23">
        <v>16</v>
      </c>
      <c r="G465" s="23">
        <v>34</v>
      </c>
      <c r="H465" s="23">
        <v>74</v>
      </c>
      <c r="I465" s="23">
        <v>10</v>
      </c>
      <c r="J465" s="23">
        <v>27</v>
      </c>
      <c r="K465" s="23">
        <v>145</v>
      </c>
      <c r="L465" s="23">
        <v>0</v>
      </c>
      <c r="M465" s="23">
        <v>33</v>
      </c>
      <c r="N465" s="23">
        <v>9</v>
      </c>
      <c r="O465" s="23">
        <v>42</v>
      </c>
      <c r="P465" s="23">
        <v>69</v>
      </c>
      <c r="Q465" s="23">
        <v>7</v>
      </c>
      <c r="R465" s="23">
        <v>48</v>
      </c>
      <c r="S465" s="23">
        <v>166</v>
      </c>
      <c r="T465" s="23">
        <v>3014</v>
      </c>
      <c r="U465" s="264">
        <v>0.08</v>
      </c>
      <c r="V465" s="264">
        <v>0.1</v>
      </c>
      <c r="W465" s="23" t="s">
        <v>195</v>
      </c>
    </row>
    <row r="466" spans="1:23" ht="14.45" customHeight="1" x14ac:dyDescent="0.2">
      <c r="A466" s="23" t="s">
        <v>635</v>
      </c>
      <c r="B466" s="23" t="s">
        <v>875</v>
      </c>
      <c r="C466" s="23">
        <v>0</v>
      </c>
      <c r="D466" s="23">
        <v>0</v>
      </c>
      <c r="E466" s="23">
        <v>0</v>
      </c>
      <c r="F466" s="23">
        <v>0</v>
      </c>
      <c r="G466" s="23">
        <v>0</v>
      </c>
      <c r="H466" s="23">
        <v>0</v>
      </c>
      <c r="I466" s="23">
        <v>0</v>
      </c>
      <c r="J466" s="23">
        <v>0</v>
      </c>
      <c r="K466" s="23">
        <v>0</v>
      </c>
      <c r="L466" s="23">
        <v>0</v>
      </c>
      <c r="M466" s="23">
        <v>0</v>
      </c>
      <c r="N466" s="23">
        <v>0</v>
      </c>
      <c r="O466" s="23">
        <v>0</v>
      </c>
      <c r="P466" s="23">
        <v>0</v>
      </c>
      <c r="Q466" s="23">
        <v>0</v>
      </c>
      <c r="R466" s="23">
        <v>0</v>
      </c>
      <c r="S466" s="23">
        <v>0</v>
      </c>
      <c r="T466" s="23">
        <v>172</v>
      </c>
      <c r="U466" s="264">
        <v>0</v>
      </c>
      <c r="V466" s="264">
        <v>0</v>
      </c>
      <c r="W466" s="23" t="s">
        <v>196</v>
      </c>
    </row>
    <row r="467" spans="1:23" ht="14.45" customHeight="1" x14ac:dyDescent="0.2">
      <c r="A467" s="23" t="s">
        <v>637</v>
      </c>
      <c r="B467" s="23" t="s">
        <v>875</v>
      </c>
      <c r="C467" s="23">
        <v>18932</v>
      </c>
      <c r="D467" s="23">
        <v>622</v>
      </c>
      <c r="E467" s="23">
        <v>735</v>
      </c>
      <c r="F467" s="23">
        <v>480</v>
      </c>
      <c r="G467" s="23">
        <v>1837</v>
      </c>
      <c r="H467" s="23">
        <v>4599</v>
      </c>
      <c r="I467" s="23">
        <v>406</v>
      </c>
      <c r="J467" s="23">
        <v>774</v>
      </c>
      <c r="K467" s="23">
        <v>7616</v>
      </c>
      <c r="L467" s="23">
        <v>598</v>
      </c>
      <c r="M467" s="23">
        <v>732</v>
      </c>
      <c r="N467" s="23">
        <v>605</v>
      </c>
      <c r="O467" s="23">
        <v>1935</v>
      </c>
      <c r="P467" s="23">
        <v>7848</v>
      </c>
      <c r="Q467" s="23">
        <v>326</v>
      </c>
      <c r="R467" s="23">
        <v>1207</v>
      </c>
      <c r="S467" s="23">
        <v>11316</v>
      </c>
      <c r="T467" s="23">
        <v>60423</v>
      </c>
      <c r="U467" s="264">
        <v>0.28000000000000003</v>
      </c>
      <c r="V467" s="264">
        <v>0.31</v>
      </c>
      <c r="W467" s="23" t="s">
        <v>268</v>
      </c>
    </row>
    <row r="468" spans="1:23" ht="14.45" customHeight="1" x14ac:dyDescent="0.2">
      <c r="A468" s="23" t="s">
        <v>637</v>
      </c>
      <c r="B468" s="23" t="s">
        <v>879</v>
      </c>
      <c r="C468" s="23">
        <v>3255915</v>
      </c>
      <c r="D468" s="23">
        <v>55500</v>
      </c>
      <c r="E468" s="23">
        <v>85762</v>
      </c>
      <c r="F468" s="23">
        <v>113093</v>
      </c>
      <c r="G468" s="23">
        <v>254355</v>
      </c>
      <c r="H468" s="23">
        <v>655376</v>
      </c>
      <c r="I468" s="23">
        <v>57619</v>
      </c>
      <c r="J468" s="23">
        <v>805522</v>
      </c>
      <c r="K468" s="23">
        <v>1772872</v>
      </c>
      <c r="L468" s="23">
        <v>54186</v>
      </c>
      <c r="M468" s="23">
        <v>79212</v>
      </c>
      <c r="N468" s="23">
        <v>110413</v>
      </c>
      <c r="O468" s="23">
        <v>243811</v>
      </c>
      <c r="P468" s="23">
        <v>494366</v>
      </c>
      <c r="Q468" s="23">
        <v>50824</v>
      </c>
      <c r="R468" s="23">
        <v>694042</v>
      </c>
      <c r="S468" s="23">
        <v>1483043</v>
      </c>
      <c r="T468" s="23">
        <v>4223829</v>
      </c>
      <c r="U468" s="264">
        <v>0.42</v>
      </c>
      <c r="V468" s="264">
        <v>0.77</v>
      </c>
      <c r="W468" s="23" t="s">
        <v>268</v>
      </c>
    </row>
    <row r="469" spans="1:23" ht="14.45" customHeight="1" x14ac:dyDescent="0.2">
      <c r="A469" s="23" t="s">
        <v>637</v>
      </c>
      <c r="B469" s="23" t="s">
        <v>703</v>
      </c>
      <c r="C469" s="23">
        <v>46758</v>
      </c>
      <c r="D469" s="23">
        <v>2547</v>
      </c>
      <c r="E469" s="23">
        <v>2703</v>
      </c>
      <c r="F469" s="23">
        <v>2054</v>
      </c>
      <c r="G469" s="23">
        <v>7304</v>
      </c>
      <c r="H469" s="23">
        <v>10885</v>
      </c>
      <c r="I469" s="23">
        <v>1082</v>
      </c>
      <c r="J469" s="23">
        <v>0</v>
      </c>
      <c r="K469" s="23">
        <v>19271</v>
      </c>
      <c r="L469" s="23">
        <v>2665</v>
      </c>
      <c r="M469" s="23">
        <v>3024</v>
      </c>
      <c r="N469" s="23">
        <v>2441</v>
      </c>
      <c r="O469" s="23">
        <v>8130</v>
      </c>
      <c r="P469" s="23">
        <v>18097</v>
      </c>
      <c r="Q469" s="23">
        <v>1260</v>
      </c>
      <c r="R469" s="23">
        <v>0</v>
      </c>
      <c r="S469" s="23">
        <v>27487</v>
      </c>
      <c r="T469" s="23">
        <v>100630</v>
      </c>
      <c r="U469" s="264">
        <v>0.46</v>
      </c>
      <c r="V469" s="264">
        <v>0.46</v>
      </c>
      <c r="W469" s="23" t="s">
        <v>268</v>
      </c>
    </row>
    <row r="470" spans="1:23" ht="14.45" customHeight="1" x14ac:dyDescent="0.2">
      <c r="A470" s="23" t="s">
        <v>481</v>
      </c>
      <c r="B470" s="23" t="s">
        <v>875</v>
      </c>
      <c r="C470" s="23">
        <v>589812</v>
      </c>
      <c r="D470" s="23">
        <v>6442</v>
      </c>
      <c r="E470" s="23">
        <v>18863</v>
      </c>
      <c r="F470" s="23">
        <v>9873</v>
      </c>
      <c r="G470" s="23">
        <v>35178</v>
      </c>
      <c r="H470" s="23">
        <v>218034</v>
      </c>
      <c r="I470" s="23">
        <v>6478</v>
      </c>
      <c r="J470" s="23">
        <v>1681</v>
      </c>
      <c r="K470" s="23">
        <v>261371</v>
      </c>
      <c r="L470" s="23">
        <v>6876</v>
      </c>
      <c r="M470" s="23">
        <v>19736</v>
      </c>
      <c r="N470" s="23">
        <v>10622</v>
      </c>
      <c r="O470" s="23">
        <v>37234</v>
      </c>
      <c r="P470" s="23">
        <v>285514</v>
      </c>
      <c r="Q470" s="23">
        <v>4244</v>
      </c>
      <c r="R470" s="23">
        <v>1449</v>
      </c>
      <c r="S470" s="23">
        <v>328441</v>
      </c>
      <c r="T470" s="23">
        <v>971131</v>
      </c>
      <c r="U470" s="264">
        <v>0.6</v>
      </c>
      <c r="V470" s="264">
        <v>0.61</v>
      </c>
      <c r="W470" s="23" t="s">
        <v>197</v>
      </c>
    </row>
    <row r="471" spans="1:23" ht="14.45" customHeight="1" x14ac:dyDescent="0.2">
      <c r="A471" s="23" t="s">
        <v>481</v>
      </c>
      <c r="B471" s="23" t="s">
        <v>703</v>
      </c>
      <c r="C471" s="23">
        <v>29540</v>
      </c>
      <c r="D471" s="23">
        <v>373</v>
      </c>
      <c r="E471" s="23">
        <v>1440</v>
      </c>
      <c r="F471" s="23">
        <v>999</v>
      </c>
      <c r="G471" s="23">
        <v>2812</v>
      </c>
      <c r="H471" s="23">
        <v>10870</v>
      </c>
      <c r="I471" s="23">
        <v>1074</v>
      </c>
      <c r="J471" s="23">
        <v>27</v>
      </c>
      <c r="K471" s="23">
        <v>14783</v>
      </c>
      <c r="L471" s="23">
        <v>448</v>
      </c>
      <c r="M471" s="23">
        <v>1520</v>
      </c>
      <c r="N471" s="23">
        <v>1045</v>
      </c>
      <c r="O471" s="23">
        <v>3013</v>
      </c>
      <c r="P471" s="23">
        <v>11074</v>
      </c>
      <c r="Q471" s="23">
        <v>644</v>
      </c>
      <c r="R471" s="23">
        <v>26</v>
      </c>
      <c r="S471" s="23">
        <v>14757</v>
      </c>
      <c r="T471" s="23">
        <v>199202</v>
      </c>
      <c r="U471" s="264">
        <v>0.15</v>
      </c>
      <c r="V471" s="264">
        <v>0.15</v>
      </c>
      <c r="W471" s="23" t="s">
        <v>197</v>
      </c>
    </row>
    <row r="472" spans="1:23" ht="14.45" customHeight="1" x14ac:dyDescent="0.2">
      <c r="A472" s="23" t="s">
        <v>481</v>
      </c>
      <c r="B472" s="23" t="s">
        <v>876</v>
      </c>
      <c r="C472" s="23">
        <v>3211747</v>
      </c>
      <c r="D472" s="23">
        <v>63317</v>
      </c>
      <c r="E472" s="23">
        <v>94681</v>
      </c>
      <c r="F472" s="23">
        <v>85714</v>
      </c>
      <c r="G472" s="23">
        <v>243712</v>
      </c>
      <c r="H472" s="23">
        <v>648436</v>
      </c>
      <c r="I472" s="23">
        <v>29048</v>
      </c>
      <c r="J472" s="23">
        <v>703941</v>
      </c>
      <c r="K472" s="23">
        <v>1625137</v>
      </c>
      <c r="L472" s="23">
        <v>70769</v>
      </c>
      <c r="M472" s="23">
        <v>104488</v>
      </c>
      <c r="N472" s="23">
        <v>93206</v>
      </c>
      <c r="O472" s="23">
        <v>268463</v>
      </c>
      <c r="P472" s="23">
        <v>631712</v>
      </c>
      <c r="Q472" s="23">
        <v>21019</v>
      </c>
      <c r="R472" s="23">
        <v>665416</v>
      </c>
      <c r="S472" s="23">
        <v>1586610</v>
      </c>
      <c r="T472" s="23">
        <v>4406409</v>
      </c>
      <c r="U472" s="264">
        <v>0.42</v>
      </c>
      <c r="V472" s="264">
        <v>0.73</v>
      </c>
      <c r="W472" s="23" t="s">
        <v>197</v>
      </c>
    </row>
    <row r="473" spans="1:23" ht="14.45" customHeight="1" x14ac:dyDescent="0.2">
      <c r="A473" s="23" t="s">
        <v>482</v>
      </c>
      <c r="B473" s="23" t="s">
        <v>875</v>
      </c>
      <c r="C473" s="23">
        <v>974</v>
      </c>
      <c r="D473" s="23">
        <v>31</v>
      </c>
      <c r="E473" s="23">
        <v>34</v>
      </c>
      <c r="F473" s="23">
        <v>32</v>
      </c>
      <c r="G473" s="23">
        <v>97</v>
      </c>
      <c r="H473" s="23">
        <v>332</v>
      </c>
      <c r="I473" s="23">
        <v>25</v>
      </c>
      <c r="J473" s="23">
        <v>29</v>
      </c>
      <c r="K473" s="23">
        <v>483</v>
      </c>
      <c r="L473" s="23">
        <v>18</v>
      </c>
      <c r="M473" s="23">
        <v>42</v>
      </c>
      <c r="N473" s="23">
        <v>37</v>
      </c>
      <c r="O473" s="23">
        <v>97</v>
      </c>
      <c r="P473" s="23">
        <v>306</v>
      </c>
      <c r="Q473" s="23">
        <v>13</v>
      </c>
      <c r="R473" s="23">
        <v>75</v>
      </c>
      <c r="S473" s="23">
        <v>491</v>
      </c>
      <c r="T473" s="23">
        <v>10345</v>
      </c>
      <c r="U473" s="264">
        <v>0.08</v>
      </c>
      <c r="V473" s="264">
        <v>0.09</v>
      </c>
      <c r="W473" s="23" t="s">
        <v>198</v>
      </c>
    </row>
    <row r="474" spans="1:23" ht="14.45" customHeight="1" x14ac:dyDescent="0.2">
      <c r="A474" s="23" t="s">
        <v>482</v>
      </c>
      <c r="B474" s="23" t="s">
        <v>703</v>
      </c>
      <c r="C474" s="23">
        <v>2165</v>
      </c>
      <c r="D474" s="23">
        <v>36</v>
      </c>
      <c r="E474" s="23">
        <v>88</v>
      </c>
      <c r="F474" s="23">
        <v>64</v>
      </c>
      <c r="G474" s="23">
        <v>188</v>
      </c>
      <c r="H474" s="23">
        <v>470</v>
      </c>
      <c r="I474" s="23">
        <v>228</v>
      </c>
      <c r="J474" s="23">
        <v>5</v>
      </c>
      <c r="K474" s="23">
        <v>891</v>
      </c>
      <c r="L474" s="23">
        <v>50</v>
      </c>
      <c r="M474" s="23">
        <v>89</v>
      </c>
      <c r="N474" s="23">
        <v>70</v>
      </c>
      <c r="O474" s="23">
        <v>209</v>
      </c>
      <c r="P474" s="23">
        <v>752</v>
      </c>
      <c r="Q474" s="23">
        <v>304</v>
      </c>
      <c r="R474" s="23">
        <v>9</v>
      </c>
      <c r="S474" s="23">
        <v>1274</v>
      </c>
      <c r="T474" s="23">
        <v>317737</v>
      </c>
      <c r="U474" s="264">
        <v>0.01</v>
      </c>
      <c r="V474" s="264">
        <v>0.01</v>
      </c>
      <c r="W474" s="23" t="s">
        <v>198</v>
      </c>
    </row>
    <row r="475" spans="1:23" ht="14.45" customHeight="1" x14ac:dyDescent="0.2">
      <c r="A475" s="23" t="s">
        <v>636</v>
      </c>
      <c r="B475" s="23" t="s">
        <v>875</v>
      </c>
      <c r="C475" s="23">
        <v>5</v>
      </c>
      <c r="D475" s="23">
        <v>5</v>
      </c>
      <c r="E475" s="23">
        <v>0</v>
      </c>
      <c r="F475" s="23">
        <v>0</v>
      </c>
      <c r="G475" s="23">
        <v>5</v>
      </c>
      <c r="H475" s="23">
        <v>0</v>
      </c>
      <c r="I475" s="23">
        <v>0</v>
      </c>
      <c r="J475" s="23">
        <v>0</v>
      </c>
      <c r="K475" s="23">
        <v>5</v>
      </c>
      <c r="L475" s="23">
        <v>0</v>
      </c>
      <c r="M475" s="23">
        <v>0</v>
      </c>
      <c r="N475" s="23">
        <v>0</v>
      </c>
      <c r="O475" s="23">
        <v>0</v>
      </c>
      <c r="P475" s="23">
        <v>0</v>
      </c>
      <c r="Q475" s="23">
        <v>0</v>
      </c>
      <c r="R475" s="23">
        <v>0</v>
      </c>
      <c r="S475" s="23">
        <v>0</v>
      </c>
      <c r="T475" s="23">
        <v>689</v>
      </c>
      <c r="U475" s="264">
        <v>0.01</v>
      </c>
      <c r="V475" s="264">
        <v>0.01</v>
      </c>
      <c r="W475" s="23" t="s">
        <v>266</v>
      </c>
    </row>
    <row r="476" spans="1:23" ht="14.45" customHeight="1" x14ac:dyDescent="0.2">
      <c r="A476" s="23" t="s">
        <v>636</v>
      </c>
      <c r="B476" s="23" t="s">
        <v>703</v>
      </c>
      <c r="C476" s="23">
        <v>115</v>
      </c>
      <c r="D476" s="23">
        <v>0</v>
      </c>
      <c r="E476" s="23">
        <v>0</v>
      </c>
      <c r="F476" s="23">
        <v>0</v>
      </c>
      <c r="G476" s="23">
        <v>0</v>
      </c>
      <c r="H476" s="23">
        <v>27</v>
      </c>
      <c r="I476" s="23">
        <v>0</v>
      </c>
      <c r="J476" s="23">
        <v>0</v>
      </c>
      <c r="K476" s="23">
        <v>27</v>
      </c>
      <c r="L476" s="23">
        <v>0</v>
      </c>
      <c r="M476" s="23">
        <v>0</v>
      </c>
      <c r="N476" s="23">
        <v>0</v>
      </c>
      <c r="O476" s="23">
        <v>0</v>
      </c>
      <c r="P476" s="23">
        <v>88</v>
      </c>
      <c r="Q476" s="23">
        <v>0</v>
      </c>
      <c r="R476" s="23">
        <v>0</v>
      </c>
      <c r="S476" s="23">
        <v>88</v>
      </c>
      <c r="T476" s="23">
        <v>117041</v>
      </c>
      <c r="U476" s="264">
        <v>0</v>
      </c>
      <c r="V476" s="264">
        <v>0</v>
      </c>
      <c r="W476" s="23" t="s">
        <v>266</v>
      </c>
    </row>
    <row r="477" spans="1:23" ht="14.45" customHeight="1" x14ac:dyDescent="0.2">
      <c r="A477" s="23" t="s">
        <v>388</v>
      </c>
      <c r="B477" s="23" t="s">
        <v>875</v>
      </c>
      <c r="C477" s="23">
        <v>31942</v>
      </c>
      <c r="D477" s="23">
        <v>1025</v>
      </c>
      <c r="E477" s="23">
        <v>1603</v>
      </c>
      <c r="F477" s="23">
        <v>1218</v>
      </c>
      <c r="G477" s="23">
        <v>3846</v>
      </c>
      <c r="H477" s="23">
        <v>6449</v>
      </c>
      <c r="I477" s="23">
        <v>510</v>
      </c>
      <c r="J477" s="23">
        <v>212</v>
      </c>
      <c r="K477" s="23">
        <v>11017</v>
      </c>
      <c r="L477" s="23">
        <v>972</v>
      </c>
      <c r="M477" s="23">
        <v>1688</v>
      </c>
      <c r="N477" s="23">
        <v>1421</v>
      </c>
      <c r="O477" s="23">
        <v>4081</v>
      </c>
      <c r="P477" s="23">
        <v>14909</v>
      </c>
      <c r="Q477" s="23">
        <v>576</v>
      </c>
      <c r="R477" s="23">
        <v>1359</v>
      </c>
      <c r="S477" s="23">
        <v>20925</v>
      </c>
      <c r="T477" s="23">
        <v>35480</v>
      </c>
      <c r="U477" s="264">
        <v>0.86</v>
      </c>
      <c r="V477" s="264">
        <v>0.9</v>
      </c>
      <c r="W477" s="23" t="s">
        <v>199</v>
      </c>
    </row>
    <row r="478" spans="1:23" ht="14.45" customHeight="1" x14ac:dyDescent="0.2">
      <c r="A478" s="23" t="s">
        <v>388</v>
      </c>
      <c r="B478" s="23" t="s">
        <v>877</v>
      </c>
      <c r="C478" s="23">
        <v>4288739</v>
      </c>
      <c r="D478" s="23">
        <v>343100</v>
      </c>
      <c r="E478" s="23">
        <v>385987</v>
      </c>
      <c r="F478" s="23">
        <v>428874</v>
      </c>
      <c r="G478" s="23">
        <v>1157961</v>
      </c>
      <c r="H478" s="23">
        <v>943524</v>
      </c>
      <c r="I478" s="23">
        <v>85776</v>
      </c>
      <c r="J478" s="23">
        <v>0</v>
      </c>
      <c r="K478" s="23">
        <v>2187261</v>
      </c>
      <c r="L478" s="23">
        <v>343100</v>
      </c>
      <c r="M478" s="23">
        <v>428874</v>
      </c>
      <c r="N478" s="23">
        <v>428874</v>
      </c>
      <c r="O478" s="23">
        <v>1200848</v>
      </c>
      <c r="P478" s="23">
        <v>814854</v>
      </c>
      <c r="Q478" s="23">
        <v>85776</v>
      </c>
      <c r="R478" s="23">
        <v>0</v>
      </c>
      <c r="S478" s="23">
        <v>2101478</v>
      </c>
      <c r="T478" s="23">
        <v>4288739</v>
      </c>
      <c r="U478" s="264">
        <v>1</v>
      </c>
      <c r="V478" s="264">
        <v>1</v>
      </c>
      <c r="W478" s="23" t="s">
        <v>199</v>
      </c>
    </row>
    <row r="479" spans="1:23" ht="14.45" customHeight="1" x14ac:dyDescent="0.2">
      <c r="A479" s="23" t="s">
        <v>388</v>
      </c>
      <c r="B479" s="23" t="s">
        <v>880</v>
      </c>
      <c r="C479" s="23">
        <v>0</v>
      </c>
      <c r="D479" s="23">
        <v>0</v>
      </c>
      <c r="E479" s="23">
        <v>0</v>
      </c>
      <c r="F479" s="23">
        <v>0</v>
      </c>
      <c r="G479" s="23">
        <v>0</v>
      </c>
      <c r="H479" s="23">
        <v>0</v>
      </c>
      <c r="I479" s="23">
        <v>0</v>
      </c>
      <c r="J479" s="23">
        <v>0</v>
      </c>
      <c r="K479" s="23">
        <v>0</v>
      </c>
      <c r="L479" s="23">
        <v>0</v>
      </c>
      <c r="M479" s="23">
        <v>0</v>
      </c>
      <c r="N479" s="23">
        <v>0</v>
      </c>
      <c r="O479" s="23">
        <v>0</v>
      </c>
      <c r="P479" s="23">
        <v>0</v>
      </c>
      <c r="Q479" s="23">
        <v>0</v>
      </c>
      <c r="R479" s="23">
        <v>0</v>
      </c>
      <c r="S479" s="23">
        <v>0</v>
      </c>
      <c r="T479" s="23">
        <v>219</v>
      </c>
      <c r="U479" s="264">
        <v>0</v>
      </c>
      <c r="V479" s="264">
        <v>0</v>
      </c>
      <c r="W479" s="23" t="s">
        <v>199</v>
      </c>
    </row>
    <row r="480" spans="1:23" ht="14.45" customHeight="1" x14ac:dyDescent="0.2">
      <c r="A480" s="23" t="s">
        <v>388</v>
      </c>
      <c r="B480" s="23" t="s">
        <v>703</v>
      </c>
      <c r="C480" s="23">
        <v>25500</v>
      </c>
      <c r="D480" s="23">
        <v>741</v>
      </c>
      <c r="E480" s="23">
        <v>1497</v>
      </c>
      <c r="F480" s="23">
        <v>1319</v>
      </c>
      <c r="G480" s="23">
        <v>3557</v>
      </c>
      <c r="H480" s="23">
        <v>5226</v>
      </c>
      <c r="I480" s="23">
        <v>411</v>
      </c>
      <c r="J480" s="23">
        <v>101</v>
      </c>
      <c r="K480" s="23">
        <v>9295</v>
      </c>
      <c r="L480" s="23">
        <v>765</v>
      </c>
      <c r="M480" s="23">
        <v>1604</v>
      </c>
      <c r="N480" s="23">
        <v>1464</v>
      </c>
      <c r="O480" s="23">
        <v>3833</v>
      </c>
      <c r="P480" s="23">
        <v>11692</v>
      </c>
      <c r="Q480" s="23">
        <v>632</v>
      </c>
      <c r="R480" s="23">
        <v>48</v>
      </c>
      <c r="S480" s="23">
        <v>16205</v>
      </c>
      <c r="T480" s="23">
        <v>37611</v>
      </c>
      <c r="U480" s="264">
        <v>0.67</v>
      </c>
      <c r="V480" s="264">
        <v>0.68</v>
      </c>
      <c r="W480" s="23" t="s">
        <v>199</v>
      </c>
    </row>
    <row r="481" spans="1:23" ht="14.45" customHeight="1" x14ac:dyDescent="0.2">
      <c r="A481" s="23" t="s">
        <v>536</v>
      </c>
      <c r="B481" s="23" t="s">
        <v>875</v>
      </c>
      <c r="C481" s="23">
        <v>227</v>
      </c>
      <c r="D481" s="23">
        <v>0</v>
      </c>
      <c r="E481" s="23">
        <v>0</v>
      </c>
      <c r="F481" s="23">
        <v>8</v>
      </c>
      <c r="G481" s="23">
        <v>8</v>
      </c>
      <c r="H481" s="23">
        <v>137</v>
      </c>
      <c r="I481" s="23">
        <v>0</v>
      </c>
      <c r="J481" s="23">
        <v>0</v>
      </c>
      <c r="K481" s="23">
        <v>145</v>
      </c>
      <c r="L481" s="23">
        <v>0</v>
      </c>
      <c r="M481" s="23">
        <v>0</v>
      </c>
      <c r="N481" s="23">
        <v>5</v>
      </c>
      <c r="O481" s="23">
        <v>5</v>
      </c>
      <c r="P481" s="23">
        <v>77</v>
      </c>
      <c r="Q481" s="23">
        <v>0</v>
      </c>
      <c r="R481" s="23">
        <v>0</v>
      </c>
      <c r="S481" s="23">
        <v>82</v>
      </c>
      <c r="T481" s="23">
        <v>489</v>
      </c>
      <c r="U481" s="264">
        <v>0.46</v>
      </c>
      <c r="V481" s="264">
        <v>0.46</v>
      </c>
      <c r="W481" s="23" t="s">
        <v>200</v>
      </c>
    </row>
    <row r="482" spans="1:23" ht="14.45" customHeight="1" x14ac:dyDescent="0.2">
      <c r="A482" s="23" t="s">
        <v>536</v>
      </c>
      <c r="B482" s="23" t="s">
        <v>703</v>
      </c>
      <c r="C482" s="23">
        <v>76</v>
      </c>
      <c r="D482" s="23">
        <v>0</v>
      </c>
      <c r="E482" s="23">
        <v>0</v>
      </c>
      <c r="F482" s="23">
        <v>5</v>
      </c>
      <c r="G482" s="23">
        <v>5</v>
      </c>
      <c r="H482" s="23">
        <v>41</v>
      </c>
      <c r="I482" s="23">
        <v>0</v>
      </c>
      <c r="J482" s="23">
        <v>0</v>
      </c>
      <c r="K482" s="23">
        <v>46</v>
      </c>
      <c r="L482" s="23">
        <v>0</v>
      </c>
      <c r="M482" s="23">
        <v>0</v>
      </c>
      <c r="N482" s="23">
        <v>5</v>
      </c>
      <c r="O482" s="23">
        <v>5</v>
      </c>
      <c r="P482" s="23">
        <v>25</v>
      </c>
      <c r="Q482" s="23">
        <v>0</v>
      </c>
      <c r="R482" s="23">
        <v>0</v>
      </c>
      <c r="S482" s="23">
        <v>30</v>
      </c>
      <c r="T482" s="23">
        <v>255</v>
      </c>
      <c r="U482" s="264">
        <v>0.3</v>
      </c>
      <c r="V482" s="264">
        <v>0.3</v>
      </c>
      <c r="W482" s="23" t="s">
        <v>200</v>
      </c>
    </row>
    <row r="483" spans="1:23" ht="14.45" customHeight="1" x14ac:dyDescent="0.2">
      <c r="A483" s="23" t="s">
        <v>483</v>
      </c>
      <c r="B483" s="23" t="s">
        <v>875</v>
      </c>
      <c r="C483" s="23">
        <v>11538</v>
      </c>
      <c r="D483" s="23">
        <v>27</v>
      </c>
      <c r="E483" s="23">
        <v>96</v>
      </c>
      <c r="F483" s="23">
        <v>206</v>
      </c>
      <c r="G483" s="23">
        <v>329</v>
      </c>
      <c r="H483" s="23">
        <v>5504</v>
      </c>
      <c r="I483" s="23">
        <v>68</v>
      </c>
      <c r="J483" s="23">
        <v>5</v>
      </c>
      <c r="K483" s="23">
        <v>5906</v>
      </c>
      <c r="L483" s="23">
        <v>39</v>
      </c>
      <c r="M483" s="23">
        <v>85</v>
      </c>
      <c r="N483" s="23">
        <v>159</v>
      </c>
      <c r="O483" s="23">
        <v>283</v>
      </c>
      <c r="P483" s="23">
        <v>5233</v>
      </c>
      <c r="Q483" s="23">
        <v>111</v>
      </c>
      <c r="R483" s="23">
        <v>5</v>
      </c>
      <c r="S483" s="23">
        <v>5632</v>
      </c>
      <c r="T483" s="23">
        <v>13513</v>
      </c>
      <c r="U483" s="264">
        <v>0.85</v>
      </c>
      <c r="V483" s="264">
        <v>0.85</v>
      </c>
      <c r="W483" s="23" t="s">
        <v>201</v>
      </c>
    </row>
    <row r="484" spans="1:23" ht="14.45" customHeight="1" x14ac:dyDescent="0.2">
      <c r="A484" s="23" t="s">
        <v>483</v>
      </c>
      <c r="B484" s="23" t="s">
        <v>880</v>
      </c>
      <c r="C484" s="23">
        <v>0</v>
      </c>
      <c r="D484" s="23">
        <v>0</v>
      </c>
      <c r="E484" s="23">
        <v>0</v>
      </c>
      <c r="F484" s="23">
        <v>0</v>
      </c>
      <c r="G484" s="23">
        <v>0</v>
      </c>
      <c r="H484" s="23">
        <v>0</v>
      </c>
      <c r="I484" s="23">
        <v>0</v>
      </c>
      <c r="J484" s="23">
        <v>0</v>
      </c>
      <c r="K484" s="23">
        <v>0</v>
      </c>
      <c r="L484" s="23">
        <v>0</v>
      </c>
      <c r="M484" s="23">
        <v>0</v>
      </c>
      <c r="N484" s="23">
        <v>0</v>
      </c>
      <c r="O484" s="23">
        <v>0</v>
      </c>
      <c r="P484" s="23">
        <v>0</v>
      </c>
      <c r="Q484" s="23">
        <v>0</v>
      </c>
      <c r="R484" s="23">
        <v>0</v>
      </c>
      <c r="S484" s="23">
        <v>0</v>
      </c>
      <c r="T484" s="23">
        <v>178</v>
      </c>
      <c r="U484" s="264">
        <v>0</v>
      </c>
      <c r="V484" s="264">
        <v>0</v>
      </c>
      <c r="W484" s="23" t="s">
        <v>201</v>
      </c>
    </row>
    <row r="485" spans="1:23" ht="14.45" customHeight="1" x14ac:dyDescent="0.2">
      <c r="A485" s="23" t="s">
        <v>483</v>
      </c>
      <c r="B485" s="23" t="s">
        <v>703</v>
      </c>
      <c r="C485" s="23">
        <v>5465</v>
      </c>
      <c r="D485" s="23">
        <v>42</v>
      </c>
      <c r="E485" s="23">
        <v>113</v>
      </c>
      <c r="F485" s="23">
        <v>216</v>
      </c>
      <c r="G485" s="23">
        <v>371</v>
      </c>
      <c r="H485" s="23">
        <v>2089</v>
      </c>
      <c r="I485" s="23">
        <v>90</v>
      </c>
      <c r="J485" s="23">
        <v>16</v>
      </c>
      <c r="K485" s="23">
        <v>2566</v>
      </c>
      <c r="L485" s="23">
        <v>39</v>
      </c>
      <c r="M485" s="23">
        <v>118</v>
      </c>
      <c r="N485" s="23">
        <v>185</v>
      </c>
      <c r="O485" s="23">
        <v>342</v>
      </c>
      <c r="P485" s="23">
        <v>2467</v>
      </c>
      <c r="Q485" s="23">
        <v>75</v>
      </c>
      <c r="R485" s="23">
        <v>15</v>
      </c>
      <c r="S485" s="23">
        <v>2899</v>
      </c>
      <c r="T485" s="23">
        <v>8115</v>
      </c>
      <c r="U485" s="264">
        <v>0.67</v>
      </c>
      <c r="V485" s="264">
        <v>0.67</v>
      </c>
      <c r="W485" s="23" t="s">
        <v>201</v>
      </c>
    </row>
    <row r="486" spans="1:23" ht="19.5" customHeight="1" x14ac:dyDescent="0.2">
      <c r="A486" s="265" t="s">
        <v>202</v>
      </c>
      <c r="B486" s="265"/>
      <c r="C486" s="266">
        <v>56894341</v>
      </c>
      <c r="D486" s="266">
        <v>3148695</v>
      </c>
      <c r="E486" s="266">
        <v>4424368</v>
      </c>
      <c r="F486" s="266">
        <v>3321555</v>
      </c>
      <c r="G486" s="266">
        <v>10894618</v>
      </c>
      <c r="H486" s="266">
        <v>12428651</v>
      </c>
      <c r="I486" s="266">
        <v>1268985</v>
      </c>
      <c r="J486" s="266">
        <v>3580905</v>
      </c>
      <c r="K486" s="266">
        <v>28173159</v>
      </c>
      <c r="L486" s="266">
        <v>3252668</v>
      </c>
      <c r="M486" s="266">
        <v>4685768</v>
      </c>
      <c r="N486" s="266">
        <v>3458965</v>
      </c>
      <c r="O486" s="266">
        <v>11397401</v>
      </c>
      <c r="P486" s="266">
        <v>12701773</v>
      </c>
      <c r="Q486" s="266">
        <v>1273435</v>
      </c>
      <c r="R486" s="266">
        <v>3348573</v>
      </c>
      <c r="S486" s="266">
        <v>28721182</v>
      </c>
      <c r="T486" s="266">
        <v>94663221</v>
      </c>
      <c r="U486" s="267">
        <v>0.53</v>
      </c>
      <c r="V486" s="267">
        <v>0.6</v>
      </c>
      <c r="W486" s="265"/>
    </row>
    <row r="487" spans="1:23" x14ac:dyDescent="0.2">
      <c r="A487" s="106"/>
      <c r="B487" s="106"/>
      <c r="C487" s="242"/>
      <c r="D487" s="106"/>
      <c r="E487" s="106"/>
      <c r="F487" s="106"/>
      <c r="G487" s="106"/>
      <c r="H487" s="106"/>
      <c r="I487" s="106"/>
      <c r="J487" s="106"/>
      <c r="K487" s="106"/>
      <c r="L487" s="106"/>
      <c r="M487" s="106"/>
      <c r="N487" s="106"/>
      <c r="O487" s="106"/>
      <c r="P487" s="106"/>
      <c r="Q487" s="106"/>
      <c r="R487" s="106"/>
      <c r="S487" s="106"/>
      <c r="T487" s="242"/>
      <c r="U487" s="106"/>
      <c r="V487" s="106"/>
      <c r="W487" s="106"/>
    </row>
    <row r="488" spans="1:23" ht="12" x14ac:dyDescent="0.2">
      <c r="A488" s="180" t="s">
        <v>218</v>
      </c>
      <c r="B488" s="106"/>
      <c r="C488" s="242"/>
      <c r="D488" s="106"/>
      <c r="E488" s="106"/>
      <c r="F488" s="106"/>
      <c r="G488" s="106"/>
      <c r="H488" s="106"/>
      <c r="I488" s="106"/>
      <c r="J488" s="106"/>
      <c r="K488" s="106"/>
      <c r="L488" s="106"/>
      <c r="M488" s="106"/>
      <c r="N488" s="106"/>
      <c r="O488" s="106"/>
      <c r="P488" s="106"/>
      <c r="Q488" s="106"/>
      <c r="R488" s="106"/>
      <c r="S488" s="106"/>
      <c r="T488" s="242"/>
      <c r="U488" s="106"/>
      <c r="V488" s="106"/>
      <c r="W488" s="106"/>
    </row>
    <row r="489" spans="1:23" ht="13.5" x14ac:dyDescent="0.2">
      <c r="A489" s="109" t="s">
        <v>980</v>
      </c>
      <c r="B489" s="106"/>
      <c r="C489" s="242"/>
      <c r="D489" s="106"/>
      <c r="E489" s="106"/>
      <c r="F489" s="106"/>
      <c r="G489" s="106"/>
      <c r="H489" s="106"/>
      <c r="I489" s="106"/>
      <c r="J489" s="106"/>
      <c r="K489" s="106"/>
      <c r="L489" s="106"/>
      <c r="M489" s="106"/>
      <c r="N489" s="106"/>
      <c r="O489" s="106"/>
      <c r="P489" s="106"/>
      <c r="Q489" s="106"/>
      <c r="R489" s="106"/>
      <c r="S489" s="106"/>
      <c r="T489" s="242"/>
      <c r="U489" s="106"/>
      <c r="V489" s="106"/>
      <c r="W489" s="106"/>
    </row>
  </sheetData>
  <autoFilter ref="A9:W486" xr:uid="{0A4BB1A9-8BA2-4112-AEF5-A03A3C9684B1}"/>
  <sortState xmlns:xlrd2="http://schemas.microsoft.com/office/spreadsheetml/2017/richdata2" ref="A18:W485">
    <sortCondition ref="A18:A485"/>
    <sortCondition ref="B18:B485"/>
  </sortState>
  <mergeCells count="3">
    <mergeCell ref="A4:V4"/>
    <mergeCell ref="A6:Q6"/>
    <mergeCell ref="U8:V8"/>
  </mergeCells>
  <conditionalFormatting sqref="A18:W18 B19:T403 W19:W403 U19:V485 A19:A485">
    <cfRule type="expression" dxfId="40" priority="4">
      <formula>MOD(ROW(),2)=0</formula>
    </cfRule>
  </conditionalFormatting>
  <conditionalFormatting sqref="B404:T485 W404:W485">
    <cfRule type="expression" dxfId="39" priority="3">
      <formula>MOD(ROW(),2)=0</formula>
    </cfRule>
  </conditionalFormatting>
  <hyperlinks>
    <hyperlink ref="B3" r:id="rId1" xr:uid="{DA81B13A-9B03-4701-99C3-5DE5293AA1D5}"/>
  </hyperlinks>
  <printOptions horizontalCentered="1" gridLines="1"/>
  <pageMargins left="0.7" right="0.7" top="0.75" bottom="0.75" header="0.3" footer="0.3"/>
  <pageSetup paperSize="9" scale="70" fitToHeight="0"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AEAF0-0DF1-4F5E-A778-C3263E257DC7}">
  <sheetPr>
    <tabColor theme="4" tint="0.79998168889431442"/>
    <pageSetUpPr fitToPage="1"/>
  </sheetPr>
  <dimension ref="A1:G118"/>
  <sheetViews>
    <sheetView zoomScaleNormal="100" workbookViewId="0">
      <selection activeCell="A5" sqref="A5"/>
    </sheetView>
  </sheetViews>
  <sheetFormatPr defaultColWidth="8.85546875" defaultRowHeight="11.25" x14ac:dyDescent="0.2"/>
  <cols>
    <col min="1" max="1" width="33.85546875" style="208" customWidth="1"/>
    <col min="2" max="2" width="32.42578125" style="208" customWidth="1"/>
    <col min="3" max="6" width="12.7109375" style="208" customWidth="1"/>
    <col min="7" max="16384" width="8.85546875" style="208"/>
  </cols>
  <sheetData>
    <row r="1" spans="1:7" s="205" customFormat="1" ht="41.25" customHeight="1" x14ac:dyDescent="0.2">
      <c r="A1" s="443" t="s">
        <v>814</v>
      </c>
      <c r="B1" s="443"/>
      <c r="C1" s="443"/>
      <c r="D1" s="443"/>
      <c r="E1" s="443"/>
      <c r="F1" s="443"/>
    </row>
    <row r="2" spans="1:7" s="2" customFormat="1" ht="12.75" x14ac:dyDescent="0.2">
      <c r="A2" s="52" t="s">
        <v>0</v>
      </c>
      <c r="B2" s="197"/>
      <c r="C2" s="80"/>
      <c r="D2" s="80"/>
      <c r="E2" s="6"/>
      <c r="F2" s="6"/>
      <c r="G2" s="206"/>
    </row>
    <row r="3" spans="1:7" ht="12.75" x14ac:dyDescent="0.2">
      <c r="A3" s="444" t="s">
        <v>798</v>
      </c>
      <c r="B3" s="445"/>
      <c r="C3" s="445"/>
      <c r="D3" s="445"/>
      <c r="E3" s="207"/>
      <c r="F3" s="207"/>
    </row>
    <row r="4" spans="1:7" ht="13.15" customHeight="1" x14ac:dyDescent="0.2">
      <c r="A4" s="209" t="s">
        <v>799</v>
      </c>
      <c r="B4" s="126"/>
      <c r="C4" s="126"/>
      <c r="D4" s="210"/>
      <c r="E4" s="207"/>
      <c r="F4" s="207"/>
    </row>
    <row r="5" spans="1:7" s="2" customFormat="1" ht="12.75" x14ac:dyDescent="0.2">
      <c r="A5" s="44" t="s">
        <v>679</v>
      </c>
      <c r="B5" s="65"/>
      <c r="C5" s="50" t="s">
        <v>800</v>
      </c>
      <c r="D5" s="65"/>
      <c r="E5" s="6"/>
      <c r="F5" s="6"/>
      <c r="G5" s="206"/>
    </row>
    <row r="6" spans="1:7" ht="24.6" customHeight="1" x14ac:dyDescent="0.2">
      <c r="A6" s="407" t="s">
        <v>484</v>
      </c>
      <c r="B6" s="407"/>
      <c r="C6" s="407"/>
      <c r="D6" s="407"/>
      <c r="E6" s="407"/>
      <c r="F6" s="407"/>
    </row>
    <row r="7" spans="1:7" ht="13.15" customHeight="1" x14ac:dyDescent="0.2">
      <c r="A7" s="158"/>
      <c r="B7" s="207"/>
      <c r="C7" s="207"/>
      <c r="D7" s="207"/>
      <c r="E7" s="207"/>
      <c r="F7" s="207"/>
    </row>
    <row r="8" spans="1:7" ht="54.75" customHeight="1" x14ac:dyDescent="0.2">
      <c r="A8" s="94" t="s">
        <v>801</v>
      </c>
      <c r="B8" s="94" t="s">
        <v>802</v>
      </c>
      <c r="C8" s="115" t="s">
        <v>202</v>
      </c>
      <c r="D8" s="115" t="s">
        <v>664</v>
      </c>
      <c r="E8" s="115" t="s">
        <v>661</v>
      </c>
      <c r="F8" s="115" t="s">
        <v>660</v>
      </c>
    </row>
    <row r="9" spans="1:7" ht="13.15" customHeight="1" x14ac:dyDescent="0.2">
      <c r="A9" s="75" t="s">
        <v>358</v>
      </c>
      <c r="B9" s="92" t="s">
        <v>359</v>
      </c>
      <c r="C9" s="92">
        <v>10</v>
      </c>
      <c r="D9" s="92">
        <v>10</v>
      </c>
      <c r="E9" s="211" t="s">
        <v>15</v>
      </c>
      <c r="F9" s="92" t="s">
        <v>26</v>
      </c>
    </row>
    <row r="10" spans="1:7" ht="13.15" customHeight="1" x14ac:dyDescent="0.2">
      <c r="A10" s="75" t="s">
        <v>358</v>
      </c>
      <c r="B10" s="91" t="s">
        <v>423</v>
      </c>
      <c r="C10" s="91">
        <v>64</v>
      </c>
      <c r="D10" s="91">
        <v>44</v>
      </c>
      <c r="E10" s="212" t="s">
        <v>15</v>
      </c>
      <c r="F10" s="91" t="s">
        <v>95</v>
      </c>
    </row>
    <row r="11" spans="1:7" ht="13.15" customHeight="1" x14ac:dyDescent="0.2">
      <c r="A11" s="75" t="s">
        <v>358</v>
      </c>
      <c r="B11" s="91" t="s">
        <v>424</v>
      </c>
      <c r="C11" s="91">
        <v>31</v>
      </c>
      <c r="D11" s="91">
        <v>31</v>
      </c>
      <c r="E11" s="212" t="s">
        <v>15</v>
      </c>
      <c r="F11" s="91" t="s">
        <v>96</v>
      </c>
    </row>
    <row r="12" spans="1:7" ht="13.15" customHeight="1" x14ac:dyDescent="0.2">
      <c r="A12" s="75" t="s">
        <v>358</v>
      </c>
      <c r="B12" s="91" t="s">
        <v>425</v>
      </c>
      <c r="C12" s="91">
        <v>868</v>
      </c>
      <c r="D12" s="91">
        <v>868</v>
      </c>
      <c r="E12" s="212" t="s">
        <v>15</v>
      </c>
      <c r="F12" s="91" t="s">
        <v>97</v>
      </c>
    </row>
    <row r="13" spans="1:7" ht="13.15" customHeight="1" x14ac:dyDescent="0.2">
      <c r="A13" s="75" t="s">
        <v>358</v>
      </c>
      <c r="B13" s="91" t="s">
        <v>379</v>
      </c>
      <c r="C13" s="91">
        <v>451</v>
      </c>
      <c r="D13" s="91">
        <v>437</v>
      </c>
      <c r="E13" s="212" t="s">
        <v>15</v>
      </c>
      <c r="F13" s="91" t="s">
        <v>142</v>
      </c>
    </row>
    <row r="14" spans="1:7" ht="13.15" customHeight="1" x14ac:dyDescent="0.2">
      <c r="A14" s="75" t="s">
        <v>358</v>
      </c>
      <c r="B14" s="91" t="s">
        <v>471</v>
      </c>
      <c r="C14" s="91">
        <v>5</v>
      </c>
      <c r="D14" s="91">
        <v>5</v>
      </c>
      <c r="E14" s="212" t="s">
        <v>15</v>
      </c>
      <c r="F14" s="91" t="s">
        <v>178</v>
      </c>
    </row>
    <row r="15" spans="1:7" ht="13.15" customHeight="1" x14ac:dyDescent="0.2">
      <c r="A15" s="75" t="s">
        <v>486</v>
      </c>
      <c r="B15" s="91" t="s">
        <v>503</v>
      </c>
      <c r="C15" s="91">
        <v>5</v>
      </c>
      <c r="D15" s="91">
        <v>5</v>
      </c>
      <c r="E15" s="212" t="s">
        <v>18</v>
      </c>
      <c r="F15" s="91" t="s">
        <v>75</v>
      </c>
    </row>
    <row r="16" spans="1:7" ht="13.15" customHeight="1" x14ac:dyDescent="0.2">
      <c r="A16" s="75" t="s">
        <v>362</v>
      </c>
      <c r="B16" s="91" t="s">
        <v>493</v>
      </c>
      <c r="C16" s="91">
        <v>5</v>
      </c>
      <c r="D16" s="91">
        <v>5</v>
      </c>
      <c r="E16" s="212" t="s">
        <v>42</v>
      </c>
      <c r="F16" s="91" t="s">
        <v>34</v>
      </c>
    </row>
    <row r="17" spans="1:6" ht="13.15" customHeight="1" x14ac:dyDescent="0.2">
      <c r="A17" s="75" t="s">
        <v>362</v>
      </c>
      <c r="B17" s="91" t="s">
        <v>495</v>
      </c>
      <c r="C17" s="91">
        <v>16</v>
      </c>
      <c r="D17" s="91">
        <v>16</v>
      </c>
      <c r="E17" s="212" t="s">
        <v>42</v>
      </c>
      <c r="F17" s="91" t="s">
        <v>37</v>
      </c>
    </row>
    <row r="18" spans="1:6" ht="13.15" customHeight="1" x14ac:dyDescent="0.2">
      <c r="A18" s="75" t="s">
        <v>362</v>
      </c>
      <c r="B18" s="91" t="s">
        <v>401</v>
      </c>
      <c r="C18" s="91">
        <v>6</v>
      </c>
      <c r="D18" s="91">
        <v>6</v>
      </c>
      <c r="E18" s="212" t="s">
        <v>42</v>
      </c>
      <c r="F18" s="91" t="s">
        <v>44</v>
      </c>
    </row>
    <row r="19" spans="1:6" ht="13.15" customHeight="1" x14ac:dyDescent="0.2">
      <c r="A19" s="75" t="s">
        <v>362</v>
      </c>
      <c r="B19" s="91" t="s">
        <v>368</v>
      </c>
      <c r="C19" s="91">
        <v>7296</v>
      </c>
      <c r="D19" s="91">
        <v>7296</v>
      </c>
      <c r="E19" s="212" t="s">
        <v>42</v>
      </c>
      <c r="F19" s="91" t="s">
        <v>65</v>
      </c>
    </row>
    <row r="20" spans="1:6" ht="13.15" customHeight="1" x14ac:dyDescent="0.2">
      <c r="A20" s="75" t="s">
        <v>362</v>
      </c>
      <c r="B20" s="91" t="s">
        <v>503</v>
      </c>
      <c r="C20" s="91">
        <v>32</v>
      </c>
      <c r="D20" s="91">
        <v>32</v>
      </c>
      <c r="E20" s="212" t="s">
        <v>42</v>
      </c>
      <c r="F20" s="91" t="s">
        <v>75</v>
      </c>
    </row>
    <row r="21" spans="1:6" ht="13.15" customHeight="1" x14ac:dyDescent="0.2">
      <c r="A21" s="75" t="s">
        <v>362</v>
      </c>
      <c r="B21" s="91" t="s">
        <v>432</v>
      </c>
      <c r="C21" s="91">
        <v>1024</v>
      </c>
      <c r="D21" s="91">
        <v>1024</v>
      </c>
      <c r="E21" s="212" t="s">
        <v>42</v>
      </c>
      <c r="F21" s="91" t="s">
        <v>106</v>
      </c>
    </row>
    <row r="22" spans="1:6" ht="13.15" customHeight="1" x14ac:dyDescent="0.2">
      <c r="A22" s="75" t="s">
        <v>362</v>
      </c>
      <c r="B22" s="91" t="s">
        <v>376</v>
      </c>
      <c r="C22" s="91">
        <v>47</v>
      </c>
      <c r="D22" s="91">
        <v>47</v>
      </c>
      <c r="E22" s="212" t="s">
        <v>42</v>
      </c>
      <c r="F22" s="91" t="s">
        <v>129</v>
      </c>
    </row>
    <row r="23" spans="1:6" ht="13.15" customHeight="1" x14ac:dyDescent="0.2">
      <c r="A23" s="75" t="s">
        <v>362</v>
      </c>
      <c r="B23" s="91" t="s">
        <v>519</v>
      </c>
      <c r="C23" s="91">
        <v>10</v>
      </c>
      <c r="D23" s="91">
        <v>10</v>
      </c>
      <c r="E23" s="212" t="s">
        <v>42</v>
      </c>
      <c r="F23" s="91" t="s">
        <v>131</v>
      </c>
    </row>
    <row r="24" spans="1:6" ht="13.15" customHeight="1" x14ac:dyDescent="0.2">
      <c r="A24" s="75" t="s">
        <v>362</v>
      </c>
      <c r="B24" s="91" t="s">
        <v>523</v>
      </c>
      <c r="C24" s="91">
        <v>22973</v>
      </c>
      <c r="D24" s="91">
        <v>22973</v>
      </c>
      <c r="E24" s="212" t="s">
        <v>42</v>
      </c>
      <c r="F24" s="91" t="s">
        <v>155</v>
      </c>
    </row>
    <row r="25" spans="1:6" ht="13.15" customHeight="1" x14ac:dyDescent="0.2">
      <c r="A25" s="75" t="s">
        <v>362</v>
      </c>
      <c r="B25" s="91" t="s">
        <v>467</v>
      </c>
      <c r="C25" s="91">
        <v>26</v>
      </c>
      <c r="D25" s="91">
        <v>26</v>
      </c>
      <c r="E25" s="212" t="s">
        <v>42</v>
      </c>
      <c r="F25" s="91" t="s">
        <v>169</v>
      </c>
    </row>
    <row r="26" spans="1:6" ht="13.15" customHeight="1" x14ac:dyDescent="0.2">
      <c r="A26" s="75" t="s">
        <v>362</v>
      </c>
      <c r="B26" s="91" t="s">
        <v>386</v>
      </c>
      <c r="C26" s="91">
        <v>11</v>
      </c>
      <c r="D26" s="91">
        <v>11</v>
      </c>
      <c r="E26" s="212" t="s">
        <v>42</v>
      </c>
      <c r="F26" s="91" t="s">
        <v>173</v>
      </c>
    </row>
    <row r="27" spans="1:6" ht="13.15" customHeight="1" x14ac:dyDescent="0.2">
      <c r="A27" s="75" t="s">
        <v>362</v>
      </c>
      <c r="B27" s="91" t="s">
        <v>534</v>
      </c>
      <c r="C27" s="91">
        <v>4561</v>
      </c>
      <c r="D27" s="91">
        <v>4561</v>
      </c>
      <c r="E27" s="212" t="s">
        <v>42</v>
      </c>
      <c r="F27" s="91" t="s">
        <v>188</v>
      </c>
    </row>
    <row r="28" spans="1:6" ht="13.15" customHeight="1" x14ac:dyDescent="0.2">
      <c r="A28" s="75" t="s">
        <v>362</v>
      </c>
      <c r="B28" s="91" t="s">
        <v>535</v>
      </c>
      <c r="C28" s="91">
        <v>30061</v>
      </c>
      <c r="D28" s="91">
        <v>30061</v>
      </c>
      <c r="E28" s="212" t="s">
        <v>42</v>
      </c>
      <c r="F28" s="91" t="s">
        <v>192</v>
      </c>
    </row>
    <row r="29" spans="1:6" ht="13.15" customHeight="1" x14ac:dyDescent="0.2">
      <c r="A29" s="75" t="s">
        <v>362</v>
      </c>
      <c r="B29" s="91" t="s">
        <v>536</v>
      </c>
      <c r="C29" s="91">
        <v>5</v>
      </c>
      <c r="D29" s="91">
        <v>5</v>
      </c>
      <c r="E29" s="212" t="s">
        <v>42</v>
      </c>
      <c r="F29" s="91" t="s">
        <v>200</v>
      </c>
    </row>
    <row r="30" spans="1:6" ht="13.15" customHeight="1" x14ac:dyDescent="0.2">
      <c r="A30" s="75" t="s">
        <v>364</v>
      </c>
      <c r="B30" s="91" t="s">
        <v>361</v>
      </c>
      <c r="C30" s="91">
        <v>8</v>
      </c>
      <c r="D30" s="91">
        <v>7</v>
      </c>
      <c r="E30" s="212" t="s">
        <v>48</v>
      </c>
      <c r="F30" s="91" t="s">
        <v>41</v>
      </c>
    </row>
    <row r="31" spans="1:6" ht="13.15" customHeight="1" x14ac:dyDescent="0.2">
      <c r="A31" s="75" t="s">
        <v>364</v>
      </c>
      <c r="B31" s="91" t="s">
        <v>363</v>
      </c>
      <c r="C31" s="91">
        <v>100</v>
      </c>
      <c r="D31" s="91">
        <v>100</v>
      </c>
      <c r="E31" s="212" t="s">
        <v>48</v>
      </c>
      <c r="F31" s="91" t="s">
        <v>45</v>
      </c>
    </row>
    <row r="32" spans="1:6" ht="13.15" customHeight="1" x14ac:dyDescent="0.2">
      <c r="A32" s="75" t="s">
        <v>364</v>
      </c>
      <c r="B32" s="91" t="s">
        <v>367</v>
      </c>
      <c r="C32" s="91">
        <v>17</v>
      </c>
      <c r="D32" s="91">
        <v>17</v>
      </c>
      <c r="E32" s="212" t="s">
        <v>48</v>
      </c>
      <c r="F32" s="91" t="s">
        <v>59</v>
      </c>
    </row>
    <row r="33" spans="1:6" ht="13.15" customHeight="1" x14ac:dyDescent="0.2">
      <c r="A33" s="75" t="s">
        <v>364</v>
      </c>
      <c r="B33" s="91" t="s">
        <v>368</v>
      </c>
      <c r="C33" s="91">
        <v>5454</v>
      </c>
      <c r="D33" s="91">
        <v>5454</v>
      </c>
      <c r="E33" s="212" t="s">
        <v>48</v>
      </c>
      <c r="F33" s="91" t="s">
        <v>65</v>
      </c>
    </row>
    <row r="34" spans="1:6" ht="13.15" customHeight="1" x14ac:dyDescent="0.2">
      <c r="A34" s="75" t="s">
        <v>365</v>
      </c>
      <c r="B34" s="91" t="s">
        <v>361</v>
      </c>
      <c r="C34" s="91">
        <v>8</v>
      </c>
      <c r="D34" s="91">
        <v>8</v>
      </c>
      <c r="E34" s="212" t="s">
        <v>49</v>
      </c>
      <c r="F34" s="91" t="s">
        <v>41</v>
      </c>
    </row>
    <row r="35" spans="1:6" ht="13.15" customHeight="1" x14ac:dyDescent="0.2">
      <c r="A35" s="75" t="s">
        <v>405</v>
      </c>
      <c r="B35" s="91" t="s">
        <v>481</v>
      </c>
      <c r="C35" s="91">
        <v>7</v>
      </c>
      <c r="D35" s="91">
        <v>7</v>
      </c>
      <c r="E35" s="212" t="s">
        <v>54</v>
      </c>
      <c r="F35" s="91" t="s">
        <v>197</v>
      </c>
    </row>
    <row r="36" spans="1:6" ht="13.15" customHeight="1" x14ac:dyDescent="0.2">
      <c r="A36" s="75" t="s">
        <v>366</v>
      </c>
      <c r="B36" s="91" t="s">
        <v>503</v>
      </c>
      <c r="C36" s="91">
        <v>5</v>
      </c>
      <c r="D36" s="91">
        <v>5</v>
      </c>
      <c r="E36" s="212" t="s">
        <v>57</v>
      </c>
      <c r="F36" s="91" t="s">
        <v>75</v>
      </c>
    </row>
    <row r="37" spans="1:6" ht="13.15" customHeight="1" x14ac:dyDescent="0.2">
      <c r="A37" s="75" t="s">
        <v>367</v>
      </c>
      <c r="B37" s="91" t="s">
        <v>485</v>
      </c>
      <c r="C37" s="91">
        <v>5</v>
      </c>
      <c r="D37" s="91">
        <v>5</v>
      </c>
      <c r="E37" s="212" t="s">
        <v>59</v>
      </c>
      <c r="F37" s="91" t="s">
        <v>17</v>
      </c>
    </row>
    <row r="38" spans="1:6" ht="13.15" customHeight="1" x14ac:dyDescent="0.2">
      <c r="A38" s="75" t="s">
        <v>367</v>
      </c>
      <c r="B38" s="91" t="s">
        <v>493</v>
      </c>
      <c r="C38" s="91">
        <v>9</v>
      </c>
      <c r="D38" s="91">
        <v>9</v>
      </c>
      <c r="E38" s="212" t="s">
        <v>59</v>
      </c>
      <c r="F38" s="91" t="s">
        <v>34</v>
      </c>
    </row>
    <row r="39" spans="1:6" ht="12" customHeight="1" x14ac:dyDescent="0.2">
      <c r="A39" s="75" t="s">
        <v>367</v>
      </c>
      <c r="B39" s="91" t="s">
        <v>506</v>
      </c>
      <c r="C39" s="91">
        <v>726</v>
      </c>
      <c r="D39" s="91">
        <v>726</v>
      </c>
      <c r="E39" s="212" t="s">
        <v>59</v>
      </c>
      <c r="F39" s="91" t="s">
        <v>84</v>
      </c>
    </row>
    <row r="40" spans="1:6" ht="13.15" customHeight="1" x14ac:dyDescent="0.2">
      <c r="A40" s="75" t="s">
        <v>367</v>
      </c>
      <c r="B40" s="91" t="s">
        <v>509</v>
      </c>
      <c r="C40" s="91">
        <v>611</v>
      </c>
      <c r="D40" s="91">
        <v>611</v>
      </c>
      <c r="E40" s="212" t="s">
        <v>59</v>
      </c>
      <c r="F40" s="91" t="s">
        <v>88</v>
      </c>
    </row>
    <row r="41" spans="1:6" ht="13.15" customHeight="1" x14ac:dyDescent="0.2">
      <c r="A41" s="75" t="s">
        <v>367</v>
      </c>
      <c r="B41" s="91" t="s">
        <v>437</v>
      </c>
      <c r="C41" s="91">
        <v>20760</v>
      </c>
      <c r="D41" s="91">
        <v>20760</v>
      </c>
      <c r="E41" s="212" t="s">
        <v>59</v>
      </c>
      <c r="F41" s="91" t="s">
        <v>112</v>
      </c>
    </row>
    <row r="42" spans="1:6" ht="13.15" customHeight="1" x14ac:dyDescent="0.2">
      <c r="A42" s="75" t="s">
        <v>367</v>
      </c>
      <c r="B42" s="91" t="s">
        <v>375</v>
      </c>
      <c r="C42" s="91">
        <v>214</v>
      </c>
      <c r="D42" s="91">
        <v>212</v>
      </c>
      <c r="E42" s="212" t="s">
        <v>59</v>
      </c>
      <c r="F42" s="91" t="s">
        <v>120</v>
      </c>
    </row>
    <row r="43" spans="1:6" ht="13.15" customHeight="1" x14ac:dyDescent="0.2">
      <c r="A43" s="75" t="s">
        <v>367</v>
      </c>
      <c r="B43" s="91" t="s">
        <v>527</v>
      </c>
      <c r="C43" s="91">
        <v>5</v>
      </c>
      <c r="D43" s="91">
        <v>5</v>
      </c>
      <c r="E43" s="212" t="s">
        <v>59</v>
      </c>
      <c r="F43" s="91" t="s">
        <v>161</v>
      </c>
    </row>
    <row r="44" spans="1:6" ht="13.15" customHeight="1" x14ac:dyDescent="0.2">
      <c r="A44" s="75" t="s">
        <v>367</v>
      </c>
      <c r="B44" s="91" t="s">
        <v>531</v>
      </c>
      <c r="C44" s="91">
        <v>170</v>
      </c>
      <c r="D44" s="91">
        <v>170</v>
      </c>
      <c r="E44" s="212" t="s">
        <v>59</v>
      </c>
      <c r="F44" s="91" t="s">
        <v>181</v>
      </c>
    </row>
    <row r="45" spans="1:6" ht="13.15" customHeight="1" x14ac:dyDescent="0.2">
      <c r="A45" s="75" t="s">
        <v>368</v>
      </c>
      <c r="B45" s="91" t="s">
        <v>495</v>
      </c>
      <c r="C45" s="91">
        <v>26</v>
      </c>
      <c r="D45" s="91">
        <v>26</v>
      </c>
      <c r="E45" s="212" t="s">
        <v>65</v>
      </c>
      <c r="F45" s="91" t="s">
        <v>37</v>
      </c>
    </row>
    <row r="46" spans="1:6" ht="13.15" customHeight="1" x14ac:dyDescent="0.2">
      <c r="A46" s="75" t="s">
        <v>368</v>
      </c>
      <c r="B46" s="91" t="s">
        <v>361</v>
      </c>
      <c r="C46" s="91">
        <v>5</v>
      </c>
      <c r="D46" s="91">
        <v>5</v>
      </c>
      <c r="E46" s="212" t="s">
        <v>65</v>
      </c>
      <c r="F46" s="91" t="s">
        <v>41</v>
      </c>
    </row>
    <row r="47" spans="1:6" ht="13.15" customHeight="1" x14ac:dyDescent="0.2">
      <c r="A47" s="75" t="s">
        <v>368</v>
      </c>
      <c r="B47" s="91" t="s">
        <v>503</v>
      </c>
      <c r="C47" s="91">
        <v>119</v>
      </c>
      <c r="D47" s="91">
        <v>119</v>
      </c>
      <c r="E47" s="212" t="s">
        <v>65</v>
      </c>
      <c r="F47" s="91" t="s">
        <v>75</v>
      </c>
    </row>
    <row r="48" spans="1:6" ht="13.15" customHeight="1" x14ac:dyDescent="0.2">
      <c r="A48" s="75" t="s">
        <v>368</v>
      </c>
      <c r="B48" s="91" t="s">
        <v>432</v>
      </c>
      <c r="C48" s="91">
        <v>11</v>
      </c>
      <c r="D48" s="91">
        <v>11</v>
      </c>
      <c r="E48" s="212" t="s">
        <v>65</v>
      </c>
      <c r="F48" s="91" t="s">
        <v>106</v>
      </c>
    </row>
    <row r="49" spans="1:6" ht="13.15" customHeight="1" x14ac:dyDescent="0.2">
      <c r="A49" s="75" t="s">
        <v>368</v>
      </c>
      <c r="B49" s="91" t="s">
        <v>516</v>
      </c>
      <c r="C49" s="91">
        <v>10</v>
      </c>
      <c r="D49" s="91">
        <v>10</v>
      </c>
      <c r="E49" s="212" t="s">
        <v>65</v>
      </c>
      <c r="F49" s="91" t="s">
        <v>123</v>
      </c>
    </row>
    <row r="50" spans="1:6" ht="13.15" customHeight="1" x14ac:dyDescent="0.2">
      <c r="A50" s="75" t="s">
        <v>368</v>
      </c>
      <c r="B50" s="91" t="s">
        <v>376</v>
      </c>
      <c r="C50" s="91">
        <v>7</v>
      </c>
      <c r="D50" s="91">
        <v>7</v>
      </c>
      <c r="E50" s="212" t="s">
        <v>65</v>
      </c>
      <c r="F50" s="91" t="s">
        <v>129</v>
      </c>
    </row>
    <row r="51" spans="1:6" ht="13.15" customHeight="1" x14ac:dyDescent="0.2">
      <c r="A51" s="75" t="s">
        <v>368</v>
      </c>
      <c r="B51" s="91" t="s">
        <v>519</v>
      </c>
      <c r="C51" s="91">
        <v>213</v>
      </c>
      <c r="D51" s="91">
        <v>213</v>
      </c>
      <c r="E51" s="212" t="s">
        <v>65</v>
      </c>
      <c r="F51" s="91" t="s">
        <v>131</v>
      </c>
    </row>
    <row r="52" spans="1:6" ht="13.15" customHeight="1" x14ac:dyDescent="0.2">
      <c r="A52" s="75" t="s">
        <v>368</v>
      </c>
      <c r="B52" s="91" t="s">
        <v>523</v>
      </c>
      <c r="C52" s="91">
        <v>7</v>
      </c>
      <c r="D52" s="91">
        <v>0</v>
      </c>
      <c r="E52" s="212" t="s">
        <v>65</v>
      </c>
      <c r="F52" s="91" t="s">
        <v>155</v>
      </c>
    </row>
    <row r="53" spans="1:6" ht="13.15" customHeight="1" x14ac:dyDescent="0.2">
      <c r="A53" s="75" t="s">
        <v>368</v>
      </c>
      <c r="B53" s="91" t="s">
        <v>467</v>
      </c>
      <c r="C53" s="91">
        <v>26</v>
      </c>
      <c r="D53" s="91">
        <v>26</v>
      </c>
      <c r="E53" s="212" t="s">
        <v>65</v>
      </c>
      <c r="F53" s="91" t="s">
        <v>169</v>
      </c>
    </row>
    <row r="54" spans="1:6" ht="12.75" x14ac:dyDescent="0.2">
      <c r="A54" s="75" t="s">
        <v>368</v>
      </c>
      <c r="B54" s="91" t="s">
        <v>536</v>
      </c>
      <c r="C54" s="91">
        <v>212</v>
      </c>
      <c r="D54" s="91">
        <v>212</v>
      </c>
      <c r="E54" s="212" t="s">
        <v>65</v>
      </c>
      <c r="F54" s="91" t="s">
        <v>200</v>
      </c>
    </row>
    <row r="55" spans="1:6" ht="12.75" x14ac:dyDescent="0.2">
      <c r="A55" s="75" t="s">
        <v>368</v>
      </c>
      <c r="B55" s="91" t="s">
        <v>483</v>
      </c>
      <c r="C55" s="91">
        <v>79</v>
      </c>
      <c r="D55" s="91">
        <v>11</v>
      </c>
      <c r="E55" s="212" t="s">
        <v>65</v>
      </c>
      <c r="F55" s="91" t="s">
        <v>201</v>
      </c>
    </row>
    <row r="56" spans="1:6" ht="12.75" x14ac:dyDescent="0.2">
      <c r="A56" s="75" t="s">
        <v>370</v>
      </c>
      <c r="B56" s="91" t="s">
        <v>503</v>
      </c>
      <c r="C56" s="91">
        <v>5</v>
      </c>
      <c r="D56" s="91">
        <v>5</v>
      </c>
      <c r="E56" s="212" t="s">
        <v>76</v>
      </c>
      <c r="F56" s="91" t="s">
        <v>75</v>
      </c>
    </row>
    <row r="57" spans="1:6" ht="12.75" x14ac:dyDescent="0.2">
      <c r="A57" s="75" t="s">
        <v>370</v>
      </c>
      <c r="B57" s="91" t="s">
        <v>432</v>
      </c>
      <c r="C57" s="91">
        <v>763</v>
      </c>
      <c r="D57" s="91">
        <v>761</v>
      </c>
      <c r="E57" s="212" t="s">
        <v>76</v>
      </c>
      <c r="F57" s="91" t="s">
        <v>106</v>
      </c>
    </row>
    <row r="58" spans="1:6" ht="12.75" x14ac:dyDescent="0.2">
      <c r="A58" s="75" t="s">
        <v>370</v>
      </c>
      <c r="B58" s="91" t="s">
        <v>386</v>
      </c>
      <c r="C58" s="91">
        <v>308</v>
      </c>
      <c r="D58" s="91">
        <v>0</v>
      </c>
      <c r="E58" s="212" t="s">
        <v>76</v>
      </c>
      <c r="F58" s="91" t="s">
        <v>173</v>
      </c>
    </row>
    <row r="59" spans="1:6" ht="12.75" x14ac:dyDescent="0.2">
      <c r="A59" s="75" t="s">
        <v>370</v>
      </c>
      <c r="B59" s="91" t="s">
        <v>388</v>
      </c>
      <c r="C59" s="91">
        <v>6</v>
      </c>
      <c r="D59" s="91">
        <v>0</v>
      </c>
      <c r="E59" s="212" t="s">
        <v>76</v>
      </c>
      <c r="F59" s="91" t="s">
        <v>199</v>
      </c>
    </row>
    <row r="60" spans="1:6" ht="12.75" x14ac:dyDescent="0.2">
      <c r="A60" s="75" t="s">
        <v>373</v>
      </c>
      <c r="B60" s="91" t="s">
        <v>423</v>
      </c>
      <c r="C60" s="91">
        <v>24</v>
      </c>
      <c r="D60" s="91">
        <v>0</v>
      </c>
      <c r="E60" s="212" t="s">
        <v>98</v>
      </c>
      <c r="F60" s="91" t="s">
        <v>95</v>
      </c>
    </row>
    <row r="61" spans="1:6" ht="12.75" x14ac:dyDescent="0.2">
      <c r="A61" s="75" t="s">
        <v>373</v>
      </c>
      <c r="B61" s="91" t="s">
        <v>424</v>
      </c>
      <c r="C61" s="91">
        <v>10</v>
      </c>
      <c r="D61" s="91">
        <v>10</v>
      </c>
      <c r="E61" s="212" t="s">
        <v>98</v>
      </c>
      <c r="F61" s="91" t="s">
        <v>96</v>
      </c>
    </row>
    <row r="62" spans="1:6" ht="12.75" x14ac:dyDescent="0.2">
      <c r="A62" s="75" t="s">
        <v>373</v>
      </c>
      <c r="B62" s="91" t="s">
        <v>425</v>
      </c>
      <c r="C62" s="91">
        <v>11</v>
      </c>
      <c r="D62" s="91">
        <v>11</v>
      </c>
      <c r="E62" s="212" t="s">
        <v>98</v>
      </c>
      <c r="F62" s="91" t="s">
        <v>97</v>
      </c>
    </row>
    <row r="63" spans="1:6" ht="12.75" x14ac:dyDescent="0.2">
      <c r="A63" s="75" t="s">
        <v>373</v>
      </c>
      <c r="B63" s="91" t="s">
        <v>430</v>
      </c>
      <c r="C63" s="91">
        <v>104</v>
      </c>
      <c r="D63" s="91">
        <v>0</v>
      </c>
      <c r="E63" s="212" t="s">
        <v>98</v>
      </c>
      <c r="F63" s="91" t="s">
        <v>104</v>
      </c>
    </row>
    <row r="64" spans="1:6" ht="12.75" x14ac:dyDescent="0.2">
      <c r="A64" s="75" t="s">
        <v>373</v>
      </c>
      <c r="B64" s="91" t="s">
        <v>638</v>
      </c>
      <c r="C64" s="91">
        <v>930</v>
      </c>
      <c r="D64" s="91">
        <v>0</v>
      </c>
      <c r="E64" s="212" t="s">
        <v>98</v>
      </c>
      <c r="F64" s="91" t="s">
        <v>268</v>
      </c>
    </row>
    <row r="65" spans="1:6" ht="12.75" x14ac:dyDescent="0.2">
      <c r="A65" s="75" t="s">
        <v>432</v>
      </c>
      <c r="B65" s="91" t="s">
        <v>503</v>
      </c>
      <c r="C65" s="91">
        <v>5</v>
      </c>
      <c r="D65" s="91">
        <v>5</v>
      </c>
      <c r="E65" s="212" t="s">
        <v>106</v>
      </c>
      <c r="F65" s="91" t="s">
        <v>75</v>
      </c>
    </row>
    <row r="66" spans="1:6" ht="12.75" x14ac:dyDescent="0.2">
      <c r="A66" s="75" t="s">
        <v>375</v>
      </c>
      <c r="B66" s="91" t="s">
        <v>361</v>
      </c>
      <c r="C66" s="91">
        <v>1077</v>
      </c>
      <c r="D66" s="91">
        <v>1077</v>
      </c>
      <c r="E66" s="212" t="s">
        <v>120</v>
      </c>
      <c r="F66" s="91" t="s">
        <v>41</v>
      </c>
    </row>
    <row r="67" spans="1:6" ht="12.75" x14ac:dyDescent="0.2">
      <c r="A67" s="75" t="s">
        <v>375</v>
      </c>
      <c r="B67" s="91" t="s">
        <v>515</v>
      </c>
      <c r="C67" s="91">
        <v>527</v>
      </c>
      <c r="D67" s="91">
        <v>527</v>
      </c>
      <c r="E67" s="212" t="s">
        <v>120</v>
      </c>
      <c r="F67" s="91" t="s">
        <v>122</v>
      </c>
    </row>
    <row r="68" spans="1:6" ht="12.75" x14ac:dyDescent="0.2">
      <c r="A68" s="75" t="s">
        <v>375</v>
      </c>
      <c r="B68" s="91" t="s">
        <v>377</v>
      </c>
      <c r="C68" s="91">
        <v>122</v>
      </c>
      <c r="D68" s="91">
        <v>122</v>
      </c>
      <c r="E68" s="212" t="s">
        <v>120</v>
      </c>
      <c r="F68" s="91" t="s">
        <v>137</v>
      </c>
    </row>
    <row r="69" spans="1:6" ht="12.75" x14ac:dyDescent="0.2">
      <c r="A69" s="75" t="s">
        <v>375</v>
      </c>
      <c r="B69" s="91" t="s">
        <v>531</v>
      </c>
      <c r="C69" s="91">
        <v>5</v>
      </c>
      <c r="D69" s="91">
        <v>5</v>
      </c>
      <c r="E69" s="212" t="s">
        <v>120</v>
      </c>
      <c r="F69" s="91" t="s">
        <v>181</v>
      </c>
    </row>
    <row r="70" spans="1:6" ht="12.75" x14ac:dyDescent="0.2">
      <c r="A70" s="75" t="s">
        <v>519</v>
      </c>
      <c r="B70" s="91" t="s">
        <v>495</v>
      </c>
      <c r="C70" s="91">
        <v>7</v>
      </c>
      <c r="D70" s="91">
        <v>7</v>
      </c>
      <c r="E70" s="212" t="s">
        <v>131</v>
      </c>
      <c r="F70" s="91" t="s">
        <v>37</v>
      </c>
    </row>
    <row r="71" spans="1:6" ht="12.75" x14ac:dyDescent="0.2">
      <c r="A71" s="75" t="s">
        <v>378</v>
      </c>
      <c r="B71" s="91" t="s">
        <v>363</v>
      </c>
      <c r="C71" s="91">
        <v>10473</v>
      </c>
      <c r="D71" s="91">
        <v>3880</v>
      </c>
      <c r="E71" s="212" t="s">
        <v>138</v>
      </c>
      <c r="F71" s="91" t="s">
        <v>45</v>
      </c>
    </row>
    <row r="72" spans="1:6" ht="12.75" x14ac:dyDescent="0.2">
      <c r="A72" s="75" t="s">
        <v>378</v>
      </c>
      <c r="B72" s="91" t="s">
        <v>365</v>
      </c>
      <c r="C72" s="91">
        <v>150</v>
      </c>
      <c r="D72" s="91">
        <v>0</v>
      </c>
      <c r="E72" s="212" t="s">
        <v>138</v>
      </c>
      <c r="F72" s="91" t="s">
        <v>49</v>
      </c>
    </row>
    <row r="73" spans="1:6" ht="12.75" x14ac:dyDescent="0.2">
      <c r="A73" s="75" t="s">
        <v>378</v>
      </c>
      <c r="B73" s="91" t="s">
        <v>377</v>
      </c>
      <c r="C73" s="91">
        <v>6328</v>
      </c>
      <c r="D73" s="91">
        <v>0</v>
      </c>
      <c r="E73" s="212" t="s">
        <v>138</v>
      </c>
      <c r="F73" s="91" t="s">
        <v>137</v>
      </c>
    </row>
    <row r="74" spans="1:6" ht="12.75" x14ac:dyDescent="0.2">
      <c r="A74" s="75" t="s">
        <v>379</v>
      </c>
      <c r="B74" s="91" t="s">
        <v>424</v>
      </c>
      <c r="C74" s="91">
        <v>5</v>
      </c>
      <c r="D74" s="91">
        <v>5</v>
      </c>
      <c r="E74" s="212" t="s">
        <v>142</v>
      </c>
      <c r="F74" s="91" t="s">
        <v>96</v>
      </c>
    </row>
    <row r="75" spans="1:6" ht="12.75" x14ac:dyDescent="0.2">
      <c r="A75" s="75" t="s">
        <v>523</v>
      </c>
      <c r="B75" s="91" t="s">
        <v>366</v>
      </c>
      <c r="C75" s="91">
        <v>6</v>
      </c>
      <c r="D75" s="91">
        <v>6</v>
      </c>
      <c r="E75" s="212" t="s">
        <v>155</v>
      </c>
      <c r="F75" s="91" t="s">
        <v>57</v>
      </c>
    </row>
    <row r="76" spans="1:6" ht="12.75" x14ac:dyDescent="0.2">
      <c r="A76" s="75" t="s">
        <v>523</v>
      </c>
      <c r="B76" s="91" t="s">
        <v>368</v>
      </c>
      <c r="C76" s="91">
        <v>1920</v>
      </c>
      <c r="D76" s="91">
        <v>1920</v>
      </c>
      <c r="E76" s="212" t="s">
        <v>155</v>
      </c>
      <c r="F76" s="91" t="s">
        <v>65</v>
      </c>
    </row>
    <row r="77" spans="1:6" ht="12.75" x14ac:dyDescent="0.2">
      <c r="A77" s="75" t="s">
        <v>523</v>
      </c>
      <c r="B77" s="91" t="s">
        <v>503</v>
      </c>
      <c r="C77" s="91">
        <v>53</v>
      </c>
      <c r="D77" s="91">
        <v>53</v>
      </c>
      <c r="E77" s="212" t="s">
        <v>155</v>
      </c>
      <c r="F77" s="91" t="s">
        <v>75</v>
      </c>
    </row>
    <row r="78" spans="1:6" ht="12.75" x14ac:dyDescent="0.2">
      <c r="A78" s="75" t="s">
        <v>523</v>
      </c>
      <c r="B78" s="91" t="s">
        <v>519</v>
      </c>
      <c r="C78" s="91">
        <v>14</v>
      </c>
      <c r="D78" s="91">
        <v>14</v>
      </c>
      <c r="E78" s="212" t="s">
        <v>155</v>
      </c>
      <c r="F78" s="91" t="s">
        <v>131</v>
      </c>
    </row>
    <row r="79" spans="1:6" ht="12.75" x14ac:dyDescent="0.2">
      <c r="A79" s="75" t="s">
        <v>523</v>
      </c>
      <c r="B79" s="91" t="s">
        <v>536</v>
      </c>
      <c r="C79" s="91">
        <v>6</v>
      </c>
      <c r="D79" s="91">
        <v>6</v>
      </c>
      <c r="E79" s="212" t="s">
        <v>155</v>
      </c>
      <c r="F79" s="91" t="s">
        <v>200</v>
      </c>
    </row>
    <row r="80" spans="1:6" ht="12.75" x14ac:dyDescent="0.2">
      <c r="A80" s="75" t="s">
        <v>382</v>
      </c>
      <c r="B80" s="91" t="s">
        <v>446</v>
      </c>
      <c r="C80" s="91">
        <v>9</v>
      </c>
      <c r="D80" s="91">
        <v>9</v>
      </c>
      <c r="E80" s="212" t="s">
        <v>162</v>
      </c>
      <c r="F80" s="91" t="s">
        <v>127</v>
      </c>
    </row>
    <row r="81" spans="1:6" ht="12.75" x14ac:dyDescent="0.2">
      <c r="A81" s="75" t="s">
        <v>382</v>
      </c>
      <c r="B81" s="91" t="s">
        <v>453</v>
      </c>
      <c r="C81" s="91">
        <v>5</v>
      </c>
      <c r="D81" s="91">
        <v>0</v>
      </c>
      <c r="E81" s="212" t="s">
        <v>162</v>
      </c>
      <c r="F81" s="91" t="s">
        <v>139</v>
      </c>
    </row>
    <row r="82" spans="1:6" ht="12.75" x14ac:dyDescent="0.2">
      <c r="A82" s="75" t="s">
        <v>383</v>
      </c>
      <c r="B82" s="91" t="s">
        <v>495</v>
      </c>
      <c r="C82" s="91">
        <v>21</v>
      </c>
      <c r="D82" s="91">
        <v>21</v>
      </c>
      <c r="E82" s="212" t="s">
        <v>168</v>
      </c>
      <c r="F82" s="91" t="s">
        <v>37</v>
      </c>
    </row>
    <row r="83" spans="1:6" ht="12.75" x14ac:dyDescent="0.2">
      <c r="A83" s="75" t="s">
        <v>383</v>
      </c>
      <c r="B83" s="91" t="s">
        <v>501</v>
      </c>
      <c r="C83" s="91">
        <v>27</v>
      </c>
      <c r="D83" s="91">
        <v>0</v>
      </c>
      <c r="E83" s="212" t="s">
        <v>168</v>
      </c>
      <c r="F83" s="91" t="s">
        <v>67</v>
      </c>
    </row>
    <row r="84" spans="1:6" ht="12.75" x14ac:dyDescent="0.2">
      <c r="A84" s="75" t="s">
        <v>383</v>
      </c>
      <c r="B84" s="91" t="s">
        <v>413</v>
      </c>
      <c r="C84" s="91">
        <v>53</v>
      </c>
      <c r="D84" s="91">
        <v>53</v>
      </c>
      <c r="E84" s="212" t="s">
        <v>168</v>
      </c>
      <c r="F84" s="91" t="s">
        <v>73</v>
      </c>
    </row>
    <row r="85" spans="1:6" ht="12.75" x14ac:dyDescent="0.2">
      <c r="A85" s="75" t="s">
        <v>383</v>
      </c>
      <c r="B85" s="91" t="s">
        <v>503</v>
      </c>
      <c r="C85" s="91">
        <v>32</v>
      </c>
      <c r="D85" s="91">
        <v>32</v>
      </c>
      <c r="E85" s="212" t="s">
        <v>168</v>
      </c>
      <c r="F85" s="91" t="s">
        <v>75</v>
      </c>
    </row>
    <row r="86" spans="1:6" ht="12.75" x14ac:dyDescent="0.2">
      <c r="A86" s="75" t="s">
        <v>383</v>
      </c>
      <c r="B86" s="91" t="s">
        <v>423</v>
      </c>
      <c r="C86" s="91">
        <v>8</v>
      </c>
      <c r="D86" s="91">
        <v>6</v>
      </c>
      <c r="E86" s="212" t="s">
        <v>168</v>
      </c>
      <c r="F86" s="91" t="s">
        <v>95</v>
      </c>
    </row>
    <row r="87" spans="1:6" ht="12.75" x14ac:dyDescent="0.2">
      <c r="A87" s="75" t="s">
        <v>383</v>
      </c>
      <c r="B87" s="91" t="s">
        <v>424</v>
      </c>
      <c r="C87" s="91">
        <v>5</v>
      </c>
      <c r="D87" s="91">
        <v>5</v>
      </c>
      <c r="E87" s="212" t="s">
        <v>168</v>
      </c>
      <c r="F87" s="91" t="s">
        <v>96</v>
      </c>
    </row>
    <row r="88" spans="1:6" ht="12.75" x14ac:dyDescent="0.2">
      <c r="A88" s="75" t="s">
        <v>383</v>
      </c>
      <c r="B88" s="91" t="s">
        <v>430</v>
      </c>
      <c r="C88" s="91">
        <v>7</v>
      </c>
      <c r="D88" s="91">
        <v>0</v>
      </c>
      <c r="E88" s="212" t="s">
        <v>168</v>
      </c>
      <c r="F88" s="91" t="s">
        <v>104</v>
      </c>
    </row>
    <row r="89" spans="1:6" ht="12.75" x14ac:dyDescent="0.2">
      <c r="A89" s="75" t="s">
        <v>383</v>
      </c>
      <c r="B89" s="91" t="s">
        <v>432</v>
      </c>
      <c r="C89" s="91">
        <v>330</v>
      </c>
      <c r="D89" s="91">
        <v>294</v>
      </c>
      <c r="E89" s="212" t="s">
        <v>168</v>
      </c>
      <c r="F89" s="91" t="s">
        <v>106</v>
      </c>
    </row>
    <row r="90" spans="1:6" ht="12.75" x14ac:dyDescent="0.2">
      <c r="A90" s="75" t="s">
        <v>383</v>
      </c>
      <c r="B90" s="91" t="s">
        <v>374</v>
      </c>
      <c r="C90" s="91">
        <v>32</v>
      </c>
      <c r="D90" s="91">
        <v>32</v>
      </c>
      <c r="E90" s="212" t="s">
        <v>168</v>
      </c>
      <c r="F90" s="91" t="s">
        <v>113</v>
      </c>
    </row>
    <row r="91" spans="1:6" ht="12.75" x14ac:dyDescent="0.2">
      <c r="A91" s="75" t="s">
        <v>383</v>
      </c>
      <c r="B91" s="91" t="s">
        <v>388</v>
      </c>
      <c r="C91" s="91">
        <v>2266</v>
      </c>
      <c r="D91" s="91">
        <v>2266</v>
      </c>
      <c r="E91" s="212" t="s">
        <v>168</v>
      </c>
      <c r="F91" s="91" t="s">
        <v>199</v>
      </c>
    </row>
    <row r="92" spans="1:6" ht="12.75" x14ac:dyDescent="0.2">
      <c r="A92" s="75" t="s">
        <v>384</v>
      </c>
      <c r="B92" s="91" t="s">
        <v>364</v>
      </c>
      <c r="C92" s="91">
        <v>963</v>
      </c>
      <c r="D92" s="91">
        <v>0</v>
      </c>
      <c r="E92" s="212" t="s">
        <v>170</v>
      </c>
      <c r="F92" s="91" t="s">
        <v>48</v>
      </c>
    </row>
    <row r="93" spans="1:6" ht="12.75" x14ac:dyDescent="0.2">
      <c r="A93" s="75" t="s">
        <v>384</v>
      </c>
      <c r="B93" s="91" t="s">
        <v>368</v>
      </c>
      <c r="C93" s="91">
        <v>14588</v>
      </c>
      <c r="D93" s="91">
        <v>0</v>
      </c>
      <c r="E93" s="212" t="s">
        <v>170</v>
      </c>
      <c r="F93" s="91" t="s">
        <v>65</v>
      </c>
    </row>
    <row r="94" spans="1:6" ht="12.75" x14ac:dyDescent="0.2">
      <c r="A94" s="75" t="s">
        <v>384</v>
      </c>
      <c r="B94" s="91" t="s">
        <v>370</v>
      </c>
      <c r="C94" s="91">
        <v>28217</v>
      </c>
      <c r="D94" s="91">
        <v>0</v>
      </c>
      <c r="E94" s="212" t="s">
        <v>170</v>
      </c>
      <c r="F94" s="91" t="s">
        <v>76</v>
      </c>
    </row>
    <row r="95" spans="1:6" ht="12.75" x14ac:dyDescent="0.2">
      <c r="A95" s="75" t="s">
        <v>384</v>
      </c>
      <c r="B95" s="91" t="s">
        <v>432</v>
      </c>
      <c r="C95" s="91">
        <v>1919</v>
      </c>
      <c r="D95" s="91">
        <v>0</v>
      </c>
      <c r="E95" s="212" t="s">
        <v>170</v>
      </c>
      <c r="F95" s="91" t="s">
        <v>106</v>
      </c>
    </row>
    <row r="96" spans="1:6" ht="12.75" x14ac:dyDescent="0.2">
      <c r="A96" s="75" t="s">
        <v>384</v>
      </c>
      <c r="B96" s="91" t="s">
        <v>386</v>
      </c>
      <c r="C96" s="91">
        <v>44177</v>
      </c>
      <c r="D96" s="91">
        <v>0</v>
      </c>
      <c r="E96" s="212" t="s">
        <v>170</v>
      </c>
      <c r="F96" s="91" t="s">
        <v>173</v>
      </c>
    </row>
    <row r="97" spans="1:6" ht="12.75" x14ac:dyDescent="0.2">
      <c r="A97" s="75" t="s">
        <v>384</v>
      </c>
      <c r="B97" s="91" t="s">
        <v>534</v>
      </c>
      <c r="C97" s="91">
        <v>180356</v>
      </c>
      <c r="D97" s="91">
        <v>16600</v>
      </c>
      <c r="E97" s="212" t="s">
        <v>170</v>
      </c>
      <c r="F97" s="91" t="s">
        <v>188</v>
      </c>
    </row>
    <row r="98" spans="1:6" ht="12.75" x14ac:dyDescent="0.2">
      <c r="A98" s="75" t="s">
        <v>385</v>
      </c>
      <c r="B98" s="91" t="s">
        <v>503</v>
      </c>
      <c r="C98" s="91">
        <v>5</v>
      </c>
      <c r="D98" s="91">
        <v>5</v>
      </c>
      <c r="E98" s="212" t="s">
        <v>172</v>
      </c>
      <c r="F98" s="91" t="s">
        <v>75</v>
      </c>
    </row>
    <row r="99" spans="1:6" ht="12.75" x14ac:dyDescent="0.2">
      <c r="A99" s="75" t="s">
        <v>385</v>
      </c>
      <c r="B99" s="91" t="s">
        <v>423</v>
      </c>
      <c r="C99" s="91">
        <v>102</v>
      </c>
      <c r="D99" s="91">
        <v>96</v>
      </c>
      <c r="E99" s="212" t="s">
        <v>172</v>
      </c>
      <c r="F99" s="91" t="s">
        <v>95</v>
      </c>
    </row>
    <row r="100" spans="1:6" ht="12.75" x14ac:dyDescent="0.2">
      <c r="A100" s="75" t="s">
        <v>385</v>
      </c>
      <c r="B100" s="91" t="s">
        <v>472</v>
      </c>
      <c r="C100" s="91">
        <v>5</v>
      </c>
      <c r="D100" s="91">
        <v>5</v>
      </c>
      <c r="E100" s="212" t="s">
        <v>172</v>
      </c>
      <c r="F100" s="91" t="s">
        <v>179</v>
      </c>
    </row>
    <row r="101" spans="1:6" ht="12.75" x14ac:dyDescent="0.2">
      <c r="A101" s="75" t="s">
        <v>386</v>
      </c>
      <c r="B101" s="91" t="s">
        <v>424</v>
      </c>
      <c r="C101" s="91">
        <v>5</v>
      </c>
      <c r="D101" s="91">
        <v>5</v>
      </c>
      <c r="E101" s="212" t="s">
        <v>173</v>
      </c>
      <c r="F101" s="91" t="s">
        <v>96</v>
      </c>
    </row>
    <row r="102" spans="1:6" ht="12.75" x14ac:dyDescent="0.2">
      <c r="A102" s="75" t="s">
        <v>386</v>
      </c>
      <c r="B102" s="91" t="s">
        <v>430</v>
      </c>
      <c r="C102" s="91">
        <v>11</v>
      </c>
      <c r="D102" s="91">
        <v>0</v>
      </c>
      <c r="E102" s="212" t="s">
        <v>173</v>
      </c>
      <c r="F102" s="91" t="s">
        <v>104</v>
      </c>
    </row>
    <row r="103" spans="1:6" ht="12.75" x14ac:dyDescent="0.2">
      <c r="A103" s="75" t="s">
        <v>386</v>
      </c>
      <c r="B103" s="91" t="s">
        <v>432</v>
      </c>
      <c r="C103" s="91">
        <v>12</v>
      </c>
      <c r="D103" s="91">
        <v>0</v>
      </c>
      <c r="E103" s="212" t="s">
        <v>173</v>
      </c>
      <c r="F103" s="91" t="s">
        <v>106</v>
      </c>
    </row>
    <row r="104" spans="1:6" ht="12.75" x14ac:dyDescent="0.2">
      <c r="A104" s="75" t="s">
        <v>386</v>
      </c>
      <c r="B104" s="91" t="s">
        <v>377</v>
      </c>
      <c r="C104" s="91">
        <v>5</v>
      </c>
      <c r="D104" s="91">
        <v>5</v>
      </c>
      <c r="E104" s="212" t="s">
        <v>173</v>
      </c>
      <c r="F104" s="91" t="s">
        <v>137</v>
      </c>
    </row>
    <row r="105" spans="1:6" ht="12.75" x14ac:dyDescent="0.2">
      <c r="A105" s="75" t="s">
        <v>387</v>
      </c>
      <c r="B105" s="91" t="s">
        <v>412</v>
      </c>
      <c r="C105" s="91">
        <v>399</v>
      </c>
      <c r="D105" s="91">
        <v>0</v>
      </c>
      <c r="E105" s="212" t="s">
        <v>177</v>
      </c>
      <c r="F105" s="91" t="s">
        <v>71</v>
      </c>
    </row>
    <row r="106" spans="1:6" ht="12.75" x14ac:dyDescent="0.2">
      <c r="A106" s="75" t="s">
        <v>387</v>
      </c>
      <c r="B106" s="91" t="s">
        <v>373</v>
      </c>
      <c r="C106" s="91">
        <v>3403</v>
      </c>
      <c r="D106" s="91">
        <v>0</v>
      </c>
      <c r="E106" s="212" t="s">
        <v>177</v>
      </c>
      <c r="F106" s="91" t="s">
        <v>98</v>
      </c>
    </row>
    <row r="107" spans="1:6" ht="12.75" x14ac:dyDescent="0.2">
      <c r="A107" s="75" t="s">
        <v>387</v>
      </c>
      <c r="B107" s="91" t="s">
        <v>430</v>
      </c>
      <c r="C107" s="91">
        <v>6800</v>
      </c>
      <c r="D107" s="91">
        <v>0</v>
      </c>
      <c r="E107" s="212" t="s">
        <v>177</v>
      </c>
      <c r="F107" s="91" t="s">
        <v>104</v>
      </c>
    </row>
    <row r="108" spans="1:6" ht="12.75" x14ac:dyDescent="0.2">
      <c r="A108" s="75" t="s">
        <v>387</v>
      </c>
      <c r="B108" s="91" t="s">
        <v>436</v>
      </c>
      <c r="C108" s="91">
        <v>3609</v>
      </c>
      <c r="D108" s="91">
        <v>0</v>
      </c>
      <c r="E108" s="212" t="s">
        <v>177</v>
      </c>
      <c r="F108" s="91" t="s">
        <v>110</v>
      </c>
    </row>
    <row r="109" spans="1:6" ht="12.75" x14ac:dyDescent="0.2">
      <c r="A109" s="75" t="s">
        <v>387</v>
      </c>
      <c r="B109" s="91" t="s">
        <v>944</v>
      </c>
      <c r="C109" s="91">
        <v>22275</v>
      </c>
      <c r="D109" s="91">
        <v>0</v>
      </c>
      <c r="E109" s="212" t="s">
        <v>177</v>
      </c>
      <c r="F109" s="91" t="s">
        <v>185</v>
      </c>
    </row>
    <row r="110" spans="1:6" ht="12.75" x14ac:dyDescent="0.2">
      <c r="A110" s="75" t="s">
        <v>531</v>
      </c>
      <c r="B110" s="91" t="s">
        <v>515</v>
      </c>
      <c r="C110" s="91">
        <v>6</v>
      </c>
      <c r="D110" s="91">
        <v>6</v>
      </c>
      <c r="E110" s="212" t="s">
        <v>181</v>
      </c>
      <c r="F110" s="91" t="s">
        <v>122</v>
      </c>
    </row>
    <row r="111" spans="1:6" ht="12.75" x14ac:dyDescent="0.2">
      <c r="A111" s="75" t="s">
        <v>534</v>
      </c>
      <c r="B111" s="91" t="s">
        <v>432</v>
      </c>
      <c r="C111" s="91">
        <v>5</v>
      </c>
      <c r="D111" s="91">
        <v>5</v>
      </c>
      <c r="E111" s="212" t="s">
        <v>188</v>
      </c>
      <c r="F111" s="91" t="s">
        <v>106</v>
      </c>
    </row>
    <row r="112" spans="1:6" ht="12.75" x14ac:dyDescent="0.2">
      <c r="A112" s="75" t="s">
        <v>388</v>
      </c>
      <c r="B112" s="91" t="s">
        <v>501</v>
      </c>
      <c r="C112" s="91">
        <v>208</v>
      </c>
      <c r="D112" s="91">
        <v>0</v>
      </c>
      <c r="E112" s="212" t="s">
        <v>199</v>
      </c>
      <c r="F112" s="91" t="s">
        <v>67</v>
      </c>
    </row>
    <row r="113" spans="1:6" ht="12.75" x14ac:dyDescent="0.2">
      <c r="A113" s="75" t="s">
        <v>388</v>
      </c>
      <c r="B113" s="91" t="s">
        <v>430</v>
      </c>
      <c r="C113" s="91">
        <v>5</v>
      </c>
      <c r="D113" s="91">
        <v>0</v>
      </c>
      <c r="E113" s="212" t="s">
        <v>199</v>
      </c>
      <c r="F113" s="91" t="s">
        <v>104</v>
      </c>
    </row>
    <row r="114" spans="1:6" ht="12.75" x14ac:dyDescent="0.2">
      <c r="A114" s="75" t="s">
        <v>388</v>
      </c>
      <c r="B114" s="91" t="s">
        <v>441</v>
      </c>
      <c r="C114" s="91">
        <v>6</v>
      </c>
      <c r="D114" s="91">
        <v>6</v>
      </c>
      <c r="E114" s="212" t="s">
        <v>199</v>
      </c>
      <c r="F114" s="91" t="s">
        <v>117</v>
      </c>
    </row>
    <row r="115" spans="1:6" ht="12.75" x14ac:dyDescent="0.2">
      <c r="A115" s="75" t="s">
        <v>483</v>
      </c>
      <c r="B115" s="91" t="s">
        <v>495</v>
      </c>
      <c r="C115" s="91">
        <v>160</v>
      </c>
      <c r="D115" s="91">
        <v>160</v>
      </c>
      <c r="E115" s="212" t="s">
        <v>201</v>
      </c>
      <c r="F115" s="91" t="s">
        <v>37</v>
      </c>
    </row>
    <row r="116" spans="1:6" ht="12.75" x14ac:dyDescent="0.2">
      <c r="A116" s="75" t="s">
        <v>483</v>
      </c>
      <c r="B116" s="91" t="s">
        <v>503</v>
      </c>
      <c r="C116" s="91">
        <v>5</v>
      </c>
      <c r="D116" s="91">
        <v>5</v>
      </c>
      <c r="E116" s="212" t="s">
        <v>201</v>
      </c>
      <c r="F116" s="91" t="s">
        <v>75</v>
      </c>
    </row>
    <row r="117" spans="1:6" ht="12.75" x14ac:dyDescent="0.2">
      <c r="A117" s="75" t="s">
        <v>483</v>
      </c>
      <c r="B117" s="91" t="s">
        <v>519</v>
      </c>
      <c r="C117" s="91">
        <v>13</v>
      </c>
      <c r="D117" s="91">
        <v>13</v>
      </c>
      <c r="E117" s="212" t="s">
        <v>201</v>
      </c>
      <c r="F117" s="91" t="s">
        <v>131</v>
      </c>
    </row>
    <row r="118" spans="1:6" ht="25.5" customHeight="1" x14ac:dyDescent="0.2">
      <c r="A118" s="88" t="s">
        <v>202</v>
      </c>
      <c r="B118" s="88"/>
      <c r="C118" s="196">
        <v>429234</v>
      </c>
      <c r="D118" s="196">
        <v>124252</v>
      </c>
      <c r="E118" s="196"/>
      <c r="F118" s="196"/>
    </row>
  </sheetData>
  <autoFilter ref="A8:F118" xr:uid="{1EDC032C-435E-4767-B3EF-A225D4C8B9A3}"/>
  <sortState xmlns:xlrd2="http://schemas.microsoft.com/office/spreadsheetml/2017/richdata2" ref="A9:F117">
    <sortCondition ref="A9:A117"/>
    <sortCondition ref="B9:B117"/>
  </sortState>
  <mergeCells count="3">
    <mergeCell ref="A1:F1"/>
    <mergeCell ref="A3:D3"/>
    <mergeCell ref="A6:F6"/>
  </mergeCells>
  <conditionalFormatting sqref="C9:D117">
    <cfRule type="expression" dxfId="38" priority="4">
      <formula>MOD(ROW(),2)=0</formula>
    </cfRule>
  </conditionalFormatting>
  <conditionalFormatting sqref="E9:E10">
    <cfRule type="expression" dxfId="37" priority="6">
      <formula>MOD(ROW(),2)=0</formula>
    </cfRule>
  </conditionalFormatting>
  <conditionalFormatting sqref="F9:F10">
    <cfRule type="expression" dxfId="36" priority="5">
      <formula>MOD(ROW(),2)=0</formula>
    </cfRule>
  </conditionalFormatting>
  <conditionalFormatting sqref="E11:E117">
    <cfRule type="expression" dxfId="35" priority="3">
      <formula>MOD(ROW(),2)=0</formula>
    </cfRule>
  </conditionalFormatting>
  <conditionalFormatting sqref="F11:F117">
    <cfRule type="expression" dxfId="34" priority="2">
      <formula>MOD(ROW(),2)=0</formula>
    </cfRule>
  </conditionalFormatting>
  <conditionalFormatting sqref="A9:B117">
    <cfRule type="expression" dxfId="33" priority="1">
      <formula>MOD(ROW(),2)=0</formula>
    </cfRule>
  </conditionalFormatting>
  <hyperlinks>
    <hyperlink ref="C5" r:id="rId1" xr:uid="{E4EEE4BE-1F33-4503-A3CD-3AF4F38E3E2E}"/>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B716E-D6B2-4FF2-8D68-D8AC2EE3D82D}">
  <sheetPr>
    <tabColor theme="4" tint="0.79998168889431442"/>
    <pageSetUpPr fitToPage="1"/>
  </sheetPr>
  <dimension ref="A1:Q346"/>
  <sheetViews>
    <sheetView zoomScaleNormal="100" workbookViewId="0">
      <selection activeCell="A5" sqref="A5"/>
    </sheetView>
  </sheetViews>
  <sheetFormatPr defaultColWidth="8.85546875" defaultRowHeight="11.25" x14ac:dyDescent="0.2"/>
  <cols>
    <col min="1" max="1" width="33.85546875" style="208" customWidth="1"/>
    <col min="2" max="2" width="32.42578125" style="208" customWidth="1"/>
    <col min="3" max="5" width="12.7109375" style="208" customWidth="1"/>
    <col min="6" max="16384" width="8.85546875" style="208"/>
  </cols>
  <sheetData>
    <row r="1" spans="1:9" s="205" customFormat="1" ht="41.25" customHeight="1" x14ac:dyDescent="0.2">
      <c r="A1" s="443" t="s">
        <v>815</v>
      </c>
      <c r="B1" s="443"/>
      <c r="C1" s="443"/>
      <c r="D1" s="443"/>
      <c r="E1" s="443"/>
    </row>
    <row r="2" spans="1:9" s="2" customFormat="1" ht="12.75" x14ac:dyDescent="0.2">
      <c r="A2" s="52" t="s">
        <v>0</v>
      </c>
      <c r="B2" s="197"/>
      <c r="C2" s="80"/>
      <c r="D2" s="6"/>
      <c r="E2" s="6"/>
    </row>
    <row r="3" spans="1:9" customFormat="1" ht="13.5" customHeight="1" x14ac:dyDescent="0.2">
      <c r="A3" s="370" t="s">
        <v>803</v>
      </c>
      <c r="B3" s="86"/>
      <c r="C3" s="86"/>
      <c r="D3" s="86"/>
      <c r="E3" s="86"/>
    </row>
    <row r="4" spans="1:9" customFormat="1" ht="13.5" customHeight="1" x14ac:dyDescent="0.2">
      <c r="A4" s="370" t="s">
        <v>804</v>
      </c>
      <c r="B4" s="86"/>
      <c r="C4" s="86"/>
      <c r="D4" s="86"/>
      <c r="E4" s="86"/>
    </row>
    <row r="5" spans="1:9" s="2" customFormat="1" ht="12.75" x14ac:dyDescent="0.2">
      <c r="A5" s="44" t="s">
        <v>679</v>
      </c>
      <c r="B5" s="57"/>
      <c r="C5" s="50" t="s">
        <v>800</v>
      </c>
      <c r="D5" s="6"/>
      <c r="E5" s="6"/>
    </row>
    <row r="6" spans="1:9" s="2" customFormat="1" ht="12.75" x14ac:dyDescent="0.2">
      <c r="A6" s="44" t="s">
        <v>805</v>
      </c>
      <c r="B6" s="57"/>
      <c r="C6" s="50" t="s">
        <v>806</v>
      </c>
      <c r="D6" s="6"/>
      <c r="E6" s="6"/>
    </row>
    <row r="7" spans="1:9" ht="26.1" customHeight="1" x14ac:dyDescent="0.2">
      <c r="A7" s="407" t="s">
        <v>484</v>
      </c>
      <c r="B7" s="407"/>
      <c r="C7" s="407"/>
      <c r="D7" s="407"/>
      <c r="E7" s="407"/>
    </row>
    <row r="8" spans="1:9" ht="13.15" customHeight="1" x14ac:dyDescent="0.2">
      <c r="A8" s="158"/>
      <c r="B8" s="207"/>
      <c r="C8" s="207"/>
      <c r="D8" s="207"/>
      <c r="E8" s="207"/>
    </row>
    <row r="9" spans="1:9" ht="54.75" customHeight="1" x14ac:dyDescent="0.2">
      <c r="A9" s="94" t="s">
        <v>807</v>
      </c>
      <c r="B9" s="94" t="s">
        <v>808</v>
      </c>
      <c r="C9" s="115" t="s">
        <v>809</v>
      </c>
      <c r="D9" s="115" t="s">
        <v>661</v>
      </c>
      <c r="E9" s="115" t="s">
        <v>660</v>
      </c>
      <c r="G9"/>
      <c r="H9"/>
      <c r="I9"/>
    </row>
    <row r="10" spans="1:9" ht="13.15" customHeight="1" x14ac:dyDescent="0.2">
      <c r="A10" s="22" t="s">
        <v>358</v>
      </c>
      <c r="B10" s="92" t="s">
        <v>391</v>
      </c>
      <c r="C10" s="92">
        <v>1025</v>
      </c>
      <c r="D10" s="211" t="s">
        <v>15</v>
      </c>
      <c r="E10" s="92" t="s">
        <v>24</v>
      </c>
      <c r="G10"/>
      <c r="H10"/>
      <c r="I10"/>
    </row>
    <row r="11" spans="1:9" ht="13.15" customHeight="1" x14ac:dyDescent="0.2">
      <c r="A11" s="75" t="s">
        <v>358</v>
      </c>
      <c r="B11" s="91" t="s">
        <v>402</v>
      </c>
      <c r="C11" s="91">
        <v>6104</v>
      </c>
      <c r="D11" s="212" t="s">
        <v>15</v>
      </c>
      <c r="E11" s="91" t="s">
        <v>46</v>
      </c>
      <c r="G11"/>
      <c r="H11"/>
      <c r="I11"/>
    </row>
    <row r="12" spans="1:9" ht="13.15" customHeight="1" x14ac:dyDescent="0.2">
      <c r="A12" s="75" t="s">
        <v>358</v>
      </c>
      <c r="B12" s="91" t="s">
        <v>416</v>
      </c>
      <c r="C12" s="91">
        <v>10</v>
      </c>
      <c r="D12" s="212" t="s">
        <v>15</v>
      </c>
      <c r="E12" s="91" t="s">
        <v>78</v>
      </c>
      <c r="G12"/>
      <c r="H12"/>
      <c r="I12"/>
    </row>
    <row r="13" spans="1:9" ht="13.15" customHeight="1" x14ac:dyDescent="0.2">
      <c r="A13" s="75" t="s">
        <v>358</v>
      </c>
      <c r="B13" s="91" t="s">
        <v>422</v>
      </c>
      <c r="C13" s="91">
        <v>18</v>
      </c>
      <c r="D13" s="212" t="s">
        <v>15</v>
      </c>
      <c r="E13" s="91" t="s">
        <v>94</v>
      </c>
      <c r="G13"/>
      <c r="H13"/>
      <c r="I13"/>
    </row>
    <row r="14" spans="1:9" ht="13.15" customHeight="1" x14ac:dyDescent="0.2">
      <c r="A14" s="75" t="s">
        <v>358</v>
      </c>
      <c r="B14" s="91" t="s">
        <v>451</v>
      </c>
      <c r="C14" s="91">
        <v>133</v>
      </c>
      <c r="D14" s="212" t="s">
        <v>15</v>
      </c>
      <c r="E14" s="91" t="s">
        <v>135</v>
      </c>
      <c r="G14"/>
      <c r="H14"/>
      <c r="I14"/>
    </row>
    <row r="15" spans="1:9" ht="13.15" customHeight="1" x14ac:dyDescent="0.2">
      <c r="A15" s="75" t="s">
        <v>358</v>
      </c>
      <c r="B15" s="91" t="s">
        <v>454</v>
      </c>
      <c r="C15" s="91">
        <v>744</v>
      </c>
      <c r="D15" s="212" t="s">
        <v>15</v>
      </c>
      <c r="E15" s="91" t="s">
        <v>140</v>
      </c>
      <c r="G15"/>
      <c r="H15"/>
      <c r="I15"/>
    </row>
    <row r="16" spans="1:9" ht="13.15" customHeight="1" x14ac:dyDescent="0.2">
      <c r="A16" s="75" t="s">
        <v>358</v>
      </c>
      <c r="B16" s="91" t="s">
        <v>468</v>
      </c>
      <c r="C16" s="91">
        <v>5</v>
      </c>
      <c r="D16" s="212" t="s">
        <v>15</v>
      </c>
      <c r="E16" s="91" t="s">
        <v>171</v>
      </c>
      <c r="G16"/>
      <c r="H16"/>
      <c r="I16"/>
    </row>
    <row r="17" spans="1:9" ht="13.15" customHeight="1" x14ac:dyDescent="0.2">
      <c r="A17" s="75" t="s">
        <v>358</v>
      </c>
      <c r="B17" s="91" t="s">
        <v>469</v>
      </c>
      <c r="C17" s="91">
        <v>1564</v>
      </c>
      <c r="D17" s="212" t="s">
        <v>15</v>
      </c>
      <c r="E17" s="91" t="s">
        <v>175</v>
      </c>
      <c r="G17"/>
      <c r="H17"/>
      <c r="I17"/>
    </row>
    <row r="18" spans="1:9" ht="13.15" customHeight="1" x14ac:dyDescent="0.2">
      <c r="A18" s="75" t="s">
        <v>358</v>
      </c>
      <c r="B18" s="91" t="s">
        <v>470</v>
      </c>
      <c r="C18" s="91">
        <v>297</v>
      </c>
      <c r="D18" s="212" t="s">
        <v>15</v>
      </c>
      <c r="E18" s="91" t="s">
        <v>176</v>
      </c>
      <c r="G18"/>
      <c r="H18"/>
      <c r="I18"/>
    </row>
    <row r="19" spans="1:9" ht="13.15" customHeight="1" x14ac:dyDescent="0.2">
      <c r="A19" s="75" t="s">
        <v>358</v>
      </c>
      <c r="B19" s="91" t="s">
        <v>477</v>
      </c>
      <c r="C19" s="91">
        <v>31</v>
      </c>
      <c r="D19" s="212" t="s">
        <v>15</v>
      </c>
      <c r="E19" s="91" t="s">
        <v>191</v>
      </c>
      <c r="G19"/>
      <c r="H19"/>
      <c r="I19"/>
    </row>
    <row r="20" spans="1:9" ht="13.15" customHeight="1" x14ac:dyDescent="0.2">
      <c r="A20" s="75" t="s">
        <v>358</v>
      </c>
      <c r="B20" s="91" t="s">
        <v>478</v>
      </c>
      <c r="C20" s="91">
        <v>934</v>
      </c>
      <c r="D20" s="212" t="s">
        <v>15</v>
      </c>
      <c r="E20" s="91" t="s">
        <v>193</v>
      </c>
      <c r="G20"/>
      <c r="H20"/>
      <c r="I20"/>
    </row>
    <row r="21" spans="1:9" ht="13.15" customHeight="1" x14ac:dyDescent="0.2">
      <c r="A21" s="75" t="s">
        <v>390</v>
      </c>
      <c r="B21" s="91" t="s">
        <v>478</v>
      </c>
      <c r="C21" s="91">
        <v>39</v>
      </c>
      <c r="D21" s="212" t="s">
        <v>22</v>
      </c>
      <c r="E21" s="91" t="s">
        <v>193</v>
      </c>
      <c r="G21"/>
      <c r="H21"/>
      <c r="I21"/>
    </row>
    <row r="22" spans="1:9" ht="13.15" customHeight="1" x14ac:dyDescent="0.2">
      <c r="A22" s="75" t="s">
        <v>393</v>
      </c>
      <c r="B22" s="91" t="s">
        <v>478</v>
      </c>
      <c r="C22" s="91">
        <v>5</v>
      </c>
      <c r="D22" s="212" t="s">
        <v>29</v>
      </c>
      <c r="E22" s="91" t="s">
        <v>193</v>
      </c>
      <c r="G22"/>
      <c r="H22"/>
      <c r="I22"/>
    </row>
    <row r="23" spans="1:9" ht="13.15" customHeight="1" x14ac:dyDescent="0.2">
      <c r="A23" s="75" t="s">
        <v>394</v>
      </c>
      <c r="B23" s="91" t="s">
        <v>478</v>
      </c>
      <c r="C23" s="91">
        <v>5</v>
      </c>
      <c r="D23" s="212" t="s">
        <v>31</v>
      </c>
      <c r="E23" s="91" t="s">
        <v>193</v>
      </c>
      <c r="G23"/>
      <c r="H23"/>
      <c r="I23"/>
    </row>
    <row r="24" spans="1:9" ht="13.15" customHeight="1" x14ac:dyDescent="0.2">
      <c r="A24" s="75" t="s">
        <v>362</v>
      </c>
      <c r="B24" s="91" t="s">
        <v>391</v>
      </c>
      <c r="C24" s="91">
        <v>7</v>
      </c>
      <c r="D24" s="212" t="s">
        <v>42</v>
      </c>
      <c r="E24" s="91" t="s">
        <v>24</v>
      </c>
      <c r="G24"/>
      <c r="H24"/>
      <c r="I24"/>
    </row>
    <row r="25" spans="1:9" ht="13.15" customHeight="1" x14ac:dyDescent="0.2">
      <c r="A25" s="75" t="s">
        <v>362</v>
      </c>
      <c r="B25" s="91" t="s">
        <v>402</v>
      </c>
      <c r="C25" s="91">
        <v>205</v>
      </c>
      <c r="D25" s="212" t="s">
        <v>42</v>
      </c>
      <c r="E25" s="91" t="s">
        <v>46</v>
      </c>
      <c r="G25"/>
      <c r="H25"/>
      <c r="I25"/>
    </row>
    <row r="26" spans="1:9" ht="13.15" customHeight="1" x14ac:dyDescent="0.2">
      <c r="A26" s="75" t="s">
        <v>362</v>
      </c>
      <c r="B26" s="91" t="s">
        <v>410</v>
      </c>
      <c r="C26" s="91">
        <v>5</v>
      </c>
      <c r="D26" s="212" t="s">
        <v>42</v>
      </c>
      <c r="E26" s="91" t="s">
        <v>66</v>
      </c>
      <c r="G26"/>
      <c r="H26"/>
      <c r="I26"/>
    </row>
    <row r="27" spans="1:9" ht="13.15" customHeight="1" x14ac:dyDescent="0.2">
      <c r="A27" s="75" t="s">
        <v>362</v>
      </c>
      <c r="B27" s="91" t="s">
        <v>418</v>
      </c>
      <c r="C27" s="91">
        <v>17</v>
      </c>
      <c r="D27" s="212" t="s">
        <v>42</v>
      </c>
      <c r="E27" s="91" t="s">
        <v>83</v>
      </c>
      <c r="G27"/>
      <c r="H27"/>
      <c r="I27"/>
    </row>
    <row r="28" spans="1:9" ht="13.15" customHeight="1" x14ac:dyDescent="0.2">
      <c r="A28" s="75" t="s">
        <v>362</v>
      </c>
      <c r="B28" s="91" t="s">
        <v>451</v>
      </c>
      <c r="C28" s="91">
        <v>11</v>
      </c>
      <c r="D28" s="212" t="s">
        <v>42</v>
      </c>
      <c r="E28" s="91" t="s">
        <v>135</v>
      </c>
      <c r="G28"/>
      <c r="H28"/>
      <c r="I28"/>
    </row>
    <row r="29" spans="1:9" ht="13.15" customHeight="1" x14ac:dyDescent="0.2">
      <c r="A29" s="75" t="s">
        <v>362</v>
      </c>
      <c r="B29" s="91" t="s">
        <v>478</v>
      </c>
      <c r="C29" s="91">
        <v>142</v>
      </c>
      <c r="D29" s="212" t="s">
        <v>42</v>
      </c>
      <c r="E29" s="91" t="s">
        <v>193</v>
      </c>
      <c r="G29"/>
      <c r="H29"/>
      <c r="I29"/>
    </row>
    <row r="30" spans="1:9" ht="13.15" customHeight="1" x14ac:dyDescent="0.2">
      <c r="A30" s="75" t="s">
        <v>401</v>
      </c>
      <c r="B30" s="91" t="s">
        <v>402</v>
      </c>
      <c r="C30" s="91">
        <v>5</v>
      </c>
      <c r="D30" s="212" t="s">
        <v>44</v>
      </c>
      <c r="E30" s="91" t="s">
        <v>46</v>
      </c>
      <c r="G30"/>
      <c r="H30"/>
      <c r="I30"/>
    </row>
    <row r="31" spans="1:9" ht="13.15" customHeight="1" x14ac:dyDescent="0.2">
      <c r="A31" s="75" t="s">
        <v>401</v>
      </c>
      <c r="B31" s="91" t="s">
        <v>451</v>
      </c>
      <c r="C31" s="91">
        <v>6</v>
      </c>
      <c r="D31" s="212" t="s">
        <v>44</v>
      </c>
      <c r="E31" s="91" t="s">
        <v>135</v>
      </c>
      <c r="G31"/>
      <c r="H31"/>
      <c r="I31"/>
    </row>
    <row r="32" spans="1:9" ht="13.15" customHeight="1" x14ac:dyDescent="0.2">
      <c r="A32" s="75" t="s">
        <v>363</v>
      </c>
      <c r="B32" s="91" t="s">
        <v>402</v>
      </c>
      <c r="C32" s="91">
        <v>14</v>
      </c>
      <c r="D32" s="212" t="s">
        <v>45</v>
      </c>
      <c r="E32" s="91" t="s">
        <v>46</v>
      </c>
      <c r="G32"/>
      <c r="H32"/>
      <c r="I32"/>
    </row>
    <row r="33" spans="1:9" ht="13.15" customHeight="1" x14ac:dyDescent="0.2">
      <c r="A33" s="75" t="s">
        <v>363</v>
      </c>
      <c r="B33" s="91" t="s">
        <v>428</v>
      </c>
      <c r="C33" s="91">
        <v>16</v>
      </c>
      <c r="D33" s="212" t="s">
        <v>45</v>
      </c>
      <c r="E33" s="91" t="s">
        <v>101</v>
      </c>
      <c r="G33"/>
      <c r="H33"/>
      <c r="I33"/>
    </row>
    <row r="34" spans="1:9" ht="13.15" customHeight="1" x14ac:dyDescent="0.2">
      <c r="A34" s="75" t="s">
        <v>364</v>
      </c>
      <c r="B34" s="91" t="s">
        <v>391</v>
      </c>
      <c r="C34" s="91">
        <v>5</v>
      </c>
      <c r="D34" s="212" t="s">
        <v>48</v>
      </c>
      <c r="E34" s="91" t="s">
        <v>24</v>
      </c>
      <c r="G34"/>
      <c r="H34"/>
      <c r="I34"/>
    </row>
    <row r="35" spans="1:9" ht="13.15" customHeight="1" x14ac:dyDescent="0.2">
      <c r="A35" s="75" t="s">
        <v>364</v>
      </c>
      <c r="B35" s="91" t="s">
        <v>402</v>
      </c>
      <c r="C35" s="91">
        <v>70</v>
      </c>
      <c r="D35" s="212" t="s">
        <v>48</v>
      </c>
      <c r="E35" s="91" t="s">
        <v>46</v>
      </c>
      <c r="G35"/>
      <c r="H35"/>
      <c r="I35"/>
    </row>
    <row r="36" spans="1:9" ht="13.15" customHeight="1" x14ac:dyDescent="0.2">
      <c r="A36" s="75" t="s">
        <v>364</v>
      </c>
      <c r="B36" s="91" t="s">
        <v>428</v>
      </c>
      <c r="C36" s="91">
        <v>10</v>
      </c>
      <c r="D36" s="212" t="s">
        <v>48</v>
      </c>
      <c r="E36" s="91" t="s">
        <v>101</v>
      </c>
      <c r="G36"/>
      <c r="H36"/>
      <c r="I36"/>
    </row>
    <row r="37" spans="1:9" ht="13.15" customHeight="1" x14ac:dyDescent="0.2">
      <c r="A37" s="75" t="s">
        <v>364</v>
      </c>
      <c r="B37" s="91" t="s">
        <v>478</v>
      </c>
      <c r="C37" s="91">
        <v>39</v>
      </c>
      <c r="D37" s="212" t="s">
        <v>48</v>
      </c>
      <c r="E37" s="91" t="s">
        <v>193</v>
      </c>
      <c r="G37"/>
      <c r="H37"/>
      <c r="I37"/>
    </row>
    <row r="38" spans="1:9" ht="13.15" customHeight="1" x14ac:dyDescent="0.2">
      <c r="A38" s="75" t="s">
        <v>403</v>
      </c>
      <c r="B38" s="91" t="s">
        <v>402</v>
      </c>
      <c r="C38" s="91">
        <v>5</v>
      </c>
      <c r="D38" s="212" t="s">
        <v>53</v>
      </c>
      <c r="E38" s="91" t="s">
        <v>46</v>
      </c>
      <c r="G38"/>
      <c r="H38"/>
      <c r="I38"/>
    </row>
    <row r="39" spans="1:9" ht="13.15" customHeight="1" x14ac:dyDescent="0.2">
      <c r="A39" s="75" t="s">
        <v>405</v>
      </c>
      <c r="B39" s="91" t="s">
        <v>391</v>
      </c>
      <c r="C39" s="91">
        <v>13</v>
      </c>
      <c r="D39" s="212" t="s">
        <v>54</v>
      </c>
      <c r="E39" s="91" t="s">
        <v>24</v>
      </c>
      <c r="G39"/>
      <c r="H39"/>
      <c r="I39"/>
    </row>
    <row r="40" spans="1:9" ht="12" customHeight="1" x14ac:dyDescent="0.2">
      <c r="A40" s="75" t="s">
        <v>405</v>
      </c>
      <c r="B40" s="91" t="s">
        <v>402</v>
      </c>
      <c r="C40" s="91">
        <v>16</v>
      </c>
      <c r="D40" s="212" t="s">
        <v>54</v>
      </c>
      <c r="E40" s="91" t="s">
        <v>46</v>
      </c>
      <c r="G40"/>
      <c r="H40"/>
      <c r="I40"/>
    </row>
    <row r="41" spans="1:9" ht="13.15" customHeight="1" x14ac:dyDescent="0.2">
      <c r="A41" s="75" t="s">
        <v>405</v>
      </c>
      <c r="B41" s="91" t="s">
        <v>451</v>
      </c>
      <c r="C41" s="91">
        <v>87</v>
      </c>
      <c r="D41" s="212" t="s">
        <v>54</v>
      </c>
      <c r="E41" s="91" t="s">
        <v>135</v>
      </c>
      <c r="G41"/>
      <c r="H41"/>
      <c r="I41"/>
    </row>
    <row r="42" spans="1:9" ht="13.15" customHeight="1" x14ac:dyDescent="0.2">
      <c r="A42" s="75" t="s">
        <v>405</v>
      </c>
      <c r="B42" s="91" t="s">
        <v>478</v>
      </c>
      <c r="C42" s="91">
        <v>53</v>
      </c>
      <c r="D42" s="212" t="s">
        <v>54</v>
      </c>
      <c r="E42" s="91" t="s">
        <v>193</v>
      </c>
      <c r="G42"/>
      <c r="H42"/>
      <c r="I42"/>
    </row>
    <row r="43" spans="1:9" ht="13.15" customHeight="1" x14ac:dyDescent="0.2">
      <c r="A43" s="75" t="s">
        <v>366</v>
      </c>
      <c r="B43" s="91" t="s">
        <v>402</v>
      </c>
      <c r="C43" s="91">
        <v>8</v>
      </c>
      <c r="D43" s="212" t="s">
        <v>57</v>
      </c>
      <c r="E43" s="91" t="s">
        <v>46</v>
      </c>
      <c r="G43"/>
      <c r="H43"/>
      <c r="I43"/>
    </row>
    <row r="44" spans="1:9" ht="13.15" customHeight="1" x14ac:dyDescent="0.2">
      <c r="A44" s="75" t="s">
        <v>366</v>
      </c>
      <c r="B44" s="91" t="s">
        <v>478</v>
      </c>
      <c r="C44" s="91">
        <v>5</v>
      </c>
      <c r="D44" s="212" t="s">
        <v>57</v>
      </c>
      <c r="E44" s="91" t="s">
        <v>193</v>
      </c>
      <c r="G44"/>
      <c r="H44"/>
      <c r="I44"/>
    </row>
    <row r="45" spans="1:9" ht="13.15" customHeight="1" x14ac:dyDescent="0.2">
      <c r="A45" s="75" t="s">
        <v>367</v>
      </c>
      <c r="B45" s="91" t="s">
        <v>402</v>
      </c>
      <c r="C45" s="91">
        <v>8</v>
      </c>
      <c r="D45" s="212" t="s">
        <v>59</v>
      </c>
      <c r="E45" s="91" t="s">
        <v>46</v>
      </c>
      <c r="G45"/>
      <c r="H45"/>
      <c r="I45"/>
    </row>
    <row r="46" spans="1:9" ht="13.15" customHeight="1" x14ac:dyDescent="0.2">
      <c r="A46" s="75" t="s">
        <v>367</v>
      </c>
      <c r="B46" s="91" t="s">
        <v>478</v>
      </c>
      <c r="C46" s="91">
        <v>30</v>
      </c>
      <c r="D46" s="212" t="s">
        <v>59</v>
      </c>
      <c r="E46" s="91" t="s">
        <v>193</v>
      </c>
      <c r="G46"/>
      <c r="H46"/>
      <c r="I46"/>
    </row>
    <row r="47" spans="1:9" ht="13.15" customHeight="1" x14ac:dyDescent="0.2">
      <c r="A47" s="75" t="s">
        <v>499</v>
      </c>
      <c r="B47" s="91" t="s">
        <v>391</v>
      </c>
      <c r="C47" s="91">
        <v>8</v>
      </c>
      <c r="D47" s="212" t="s">
        <v>61</v>
      </c>
      <c r="E47" s="91" t="s">
        <v>24</v>
      </c>
      <c r="G47"/>
      <c r="H47"/>
      <c r="I47"/>
    </row>
    <row r="48" spans="1:9" ht="13.15" customHeight="1" x14ac:dyDescent="0.2">
      <c r="A48" s="75" t="s">
        <v>499</v>
      </c>
      <c r="B48" s="91" t="s">
        <v>402</v>
      </c>
      <c r="C48" s="91">
        <v>5</v>
      </c>
      <c r="D48" s="212" t="s">
        <v>61</v>
      </c>
      <c r="E48" s="91" t="s">
        <v>46</v>
      </c>
      <c r="G48"/>
      <c r="H48"/>
      <c r="I48"/>
    </row>
    <row r="49" spans="1:9" ht="13.15" customHeight="1" x14ac:dyDescent="0.2">
      <c r="A49" s="75" t="s">
        <v>582</v>
      </c>
      <c r="B49" s="91" t="s">
        <v>478</v>
      </c>
      <c r="C49" s="91">
        <v>5</v>
      </c>
      <c r="D49" s="212" t="s">
        <v>241</v>
      </c>
      <c r="E49" s="91" t="s">
        <v>193</v>
      </c>
      <c r="G49"/>
      <c r="H49"/>
      <c r="I49"/>
    </row>
    <row r="50" spans="1:9" ht="13.15" customHeight="1" x14ac:dyDescent="0.2">
      <c r="A50" s="75" t="s">
        <v>368</v>
      </c>
      <c r="B50" s="91" t="s">
        <v>391</v>
      </c>
      <c r="C50" s="91">
        <v>14</v>
      </c>
      <c r="D50" s="212" t="s">
        <v>65</v>
      </c>
      <c r="E50" s="91" t="s">
        <v>24</v>
      </c>
      <c r="G50"/>
      <c r="H50"/>
      <c r="I50"/>
    </row>
    <row r="51" spans="1:9" ht="13.15" customHeight="1" x14ac:dyDescent="0.2">
      <c r="A51" s="75" t="s">
        <v>368</v>
      </c>
      <c r="B51" s="91" t="s">
        <v>402</v>
      </c>
      <c r="C51" s="91">
        <v>695</v>
      </c>
      <c r="D51" s="212" t="s">
        <v>65</v>
      </c>
      <c r="E51" s="91" t="s">
        <v>46</v>
      </c>
      <c r="G51"/>
      <c r="H51"/>
      <c r="I51"/>
    </row>
    <row r="52" spans="1:9" ht="13.15" customHeight="1" x14ac:dyDescent="0.2">
      <c r="A52" s="75" t="s">
        <v>368</v>
      </c>
      <c r="B52" s="91" t="s">
        <v>410</v>
      </c>
      <c r="C52" s="91">
        <v>54</v>
      </c>
      <c r="D52" s="212" t="s">
        <v>65</v>
      </c>
      <c r="E52" s="91" t="s">
        <v>66</v>
      </c>
      <c r="G52"/>
      <c r="H52"/>
      <c r="I52"/>
    </row>
    <row r="53" spans="1:9" ht="13.15" customHeight="1" x14ac:dyDescent="0.2">
      <c r="A53" s="75" t="s">
        <v>368</v>
      </c>
      <c r="B53" s="91" t="s">
        <v>416</v>
      </c>
      <c r="C53" s="91">
        <v>133</v>
      </c>
      <c r="D53" s="212" t="s">
        <v>65</v>
      </c>
      <c r="E53" s="91" t="s">
        <v>78</v>
      </c>
      <c r="G53"/>
      <c r="H53"/>
      <c r="I53"/>
    </row>
    <row r="54" spans="1:9" ht="13.15" customHeight="1" x14ac:dyDescent="0.2">
      <c r="A54" s="75" t="s">
        <v>368</v>
      </c>
      <c r="B54" s="91" t="s">
        <v>418</v>
      </c>
      <c r="C54" s="91">
        <v>254</v>
      </c>
      <c r="D54" s="212" t="s">
        <v>65</v>
      </c>
      <c r="E54" s="91" t="s">
        <v>83</v>
      </c>
      <c r="G54"/>
      <c r="H54"/>
      <c r="I54"/>
    </row>
    <row r="55" spans="1:9" ht="12.75" x14ac:dyDescent="0.2">
      <c r="A55" s="75" t="s">
        <v>368</v>
      </c>
      <c r="B55" s="91" t="s">
        <v>450</v>
      </c>
      <c r="C55" s="91">
        <v>30</v>
      </c>
      <c r="D55" s="212" t="s">
        <v>65</v>
      </c>
      <c r="E55" s="91" t="s">
        <v>134</v>
      </c>
      <c r="G55"/>
      <c r="H55"/>
      <c r="I55"/>
    </row>
    <row r="56" spans="1:9" ht="12.75" x14ac:dyDescent="0.2">
      <c r="A56" s="75" t="s">
        <v>368</v>
      </c>
      <c r="B56" s="91" t="s">
        <v>451</v>
      </c>
      <c r="C56" s="91">
        <v>5</v>
      </c>
      <c r="D56" s="212" t="s">
        <v>65</v>
      </c>
      <c r="E56" s="91" t="s">
        <v>135</v>
      </c>
      <c r="G56"/>
      <c r="H56"/>
      <c r="I56"/>
    </row>
    <row r="57" spans="1:9" ht="12.75" x14ac:dyDescent="0.2">
      <c r="A57" s="75" t="s">
        <v>368</v>
      </c>
      <c r="B57" s="91" t="s">
        <v>454</v>
      </c>
      <c r="C57" s="91">
        <v>832</v>
      </c>
      <c r="D57" s="212" t="s">
        <v>65</v>
      </c>
      <c r="E57" s="91" t="s">
        <v>140</v>
      </c>
      <c r="G57"/>
      <c r="H57"/>
      <c r="I57"/>
    </row>
    <row r="58" spans="1:9" ht="12.75" x14ac:dyDescent="0.2">
      <c r="A58" s="75" t="s">
        <v>368</v>
      </c>
      <c r="B58" s="91" t="s">
        <v>469</v>
      </c>
      <c r="C58" s="91">
        <v>904</v>
      </c>
      <c r="D58" s="212" t="s">
        <v>65</v>
      </c>
      <c r="E58" s="91" t="s">
        <v>175</v>
      </c>
      <c r="G58"/>
      <c r="H58"/>
      <c r="I58"/>
    </row>
    <row r="59" spans="1:9" ht="12.75" x14ac:dyDescent="0.2">
      <c r="A59" s="75" t="s">
        <v>368</v>
      </c>
      <c r="B59" s="91" t="s">
        <v>478</v>
      </c>
      <c r="C59" s="91">
        <v>5217</v>
      </c>
      <c r="D59" s="212" t="s">
        <v>65</v>
      </c>
      <c r="E59" s="91" t="s">
        <v>193</v>
      </c>
      <c r="G59"/>
      <c r="H59"/>
      <c r="I59"/>
    </row>
    <row r="60" spans="1:9" ht="12.75" x14ac:dyDescent="0.2">
      <c r="A60" s="75" t="s">
        <v>501</v>
      </c>
      <c r="B60" s="91" t="s">
        <v>478</v>
      </c>
      <c r="C60" s="91">
        <v>5</v>
      </c>
      <c r="D60" s="212" t="s">
        <v>67</v>
      </c>
      <c r="E60" s="91" t="s">
        <v>193</v>
      </c>
      <c r="G60"/>
      <c r="H60"/>
      <c r="I60"/>
    </row>
    <row r="61" spans="1:9" ht="12.75" x14ac:dyDescent="0.2">
      <c r="A61" s="75" t="s">
        <v>502</v>
      </c>
      <c r="B61" s="91" t="s">
        <v>451</v>
      </c>
      <c r="C61" s="91">
        <v>5</v>
      </c>
      <c r="D61" s="212" t="s">
        <v>70</v>
      </c>
      <c r="E61" s="91" t="s">
        <v>135</v>
      </c>
      <c r="G61"/>
      <c r="H61"/>
      <c r="I61"/>
    </row>
    <row r="62" spans="1:9" ht="12.75" x14ac:dyDescent="0.2">
      <c r="A62" s="75" t="s">
        <v>412</v>
      </c>
      <c r="B62" s="91" t="s">
        <v>391</v>
      </c>
      <c r="C62" s="91">
        <v>5</v>
      </c>
      <c r="D62" s="212" t="s">
        <v>71</v>
      </c>
      <c r="E62" s="91" t="s">
        <v>24</v>
      </c>
      <c r="G62"/>
      <c r="H62"/>
      <c r="I62"/>
    </row>
    <row r="63" spans="1:9" ht="12.75" x14ac:dyDescent="0.2">
      <c r="A63" s="75" t="s">
        <v>412</v>
      </c>
      <c r="B63" s="91" t="s">
        <v>402</v>
      </c>
      <c r="C63" s="91">
        <v>47</v>
      </c>
      <c r="D63" s="212" t="s">
        <v>71</v>
      </c>
      <c r="E63" s="91" t="s">
        <v>46</v>
      </c>
      <c r="G63"/>
      <c r="H63"/>
      <c r="I63"/>
    </row>
    <row r="64" spans="1:9" ht="12.75" x14ac:dyDescent="0.2">
      <c r="A64" s="75" t="s">
        <v>369</v>
      </c>
      <c r="B64" s="91" t="s">
        <v>402</v>
      </c>
      <c r="C64" s="91">
        <v>9</v>
      </c>
      <c r="D64" s="212" t="s">
        <v>72</v>
      </c>
      <c r="E64" s="91" t="s">
        <v>46</v>
      </c>
      <c r="G64"/>
      <c r="H64"/>
      <c r="I64"/>
    </row>
    <row r="65" spans="1:9" ht="12.75" x14ac:dyDescent="0.2">
      <c r="A65" s="75" t="s">
        <v>369</v>
      </c>
      <c r="B65" s="91" t="s">
        <v>478</v>
      </c>
      <c r="C65" s="91">
        <v>220</v>
      </c>
      <c r="D65" s="212" t="s">
        <v>72</v>
      </c>
      <c r="E65" s="91" t="s">
        <v>193</v>
      </c>
      <c r="G65"/>
      <c r="H65"/>
      <c r="I65"/>
    </row>
    <row r="66" spans="1:9" ht="12.75" x14ac:dyDescent="0.2">
      <c r="A66" s="75" t="s">
        <v>413</v>
      </c>
      <c r="B66" s="91" t="s">
        <v>391</v>
      </c>
      <c r="C66" s="91">
        <v>11</v>
      </c>
      <c r="D66" s="212" t="s">
        <v>73</v>
      </c>
      <c r="E66" s="91" t="s">
        <v>24</v>
      </c>
      <c r="G66"/>
      <c r="H66"/>
      <c r="I66"/>
    </row>
    <row r="67" spans="1:9" ht="12.75" x14ac:dyDescent="0.2">
      <c r="A67" s="75" t="s">
        <v>413</v>
      </c>
      <c r="B67" s="91" t="s">
        <v>395</v>
      </c>
      <c r="C67" s="91">
        <v>11</v>
      </c>
      <c r="D67" s="212" t="s">
        <v>73</v>
      </c>
      <c r="E67" s="91" t="s">
        <v>32</v>
      </c>
      <c r="G67"/>
      <c r="H67"/>
      <c r="I67"/>
    </row>
    <row r="68" spans="1:9" ht="12.75" x14ac:dyDescent="0.2">
      <c r="A68" s="75" t="s">
        <v>413</v>
      </c>
      <c r="B68" s="91" t="s">
        <v>402</v>
      </c>
      <c r="C68" s="91">
        <v>3664</v>
      </c>
      <c r="D68" s="212" t="s">
        <v>73</v>
      </c>
      <c r="E68" s="91" t="s">
        <v>46</v>
      </c>
      <c r="G68"/>
      <c r="H68"/>
      <c r="I68"/>
    </row>
    <row r="69" spans="1:9" ht="12.75" x14ac:dyDescent="0.2">
      <c r="A69" s="75" t="s">
        <v>413</v>
      </c>
      <c r="B69" s="91" t="s">
        <v>416</v>
      </c>
      <c r="C69" s="91">
        <v>61</v>
      </c>
      <c r="D69" s="212" t="s">
        <v>73</v>
      </c>
      <c r="E69" s="91" t="s">
        <v>78</v>
      </c>
      <c r="G69"/>
      <c r="H69"/>
      <c r="I69"/>
    </row>
    <row r="70" spans="1:9" ht="12.75" x14ac:dyDescent="0.2">
      <c r="A70" s="75" t="s">
        <v>413</v>
      </c>
      <c r="B70" s="91" t="s">
        <v>418</v>
      </c>
      <c r="C70" s="91">
        <v>100</v>
      </c>
      <c r="D70" s="212" t="s">
        <v>73</v>
      </c>
      <c r="E70" s="91" t="s">
        <v>83</v>
      </c>
      <c r="G70"/>
      <c r="H70"/>
      <c r="I70"/>
    </row>
    <row r="71" spans="1:9" ht="12.75" x14ac:dyDescent="0.2">
      <c r="A71" s="75" t="s">
        <v>413</v>
      </c>
      <c r="B71" s="91" t="s">
        <v>428</v>
      </c>
      <c r="C71" s="91">
        <v>161</v>
      </c>
      <c r="D71" s="212" t="s">
        <v>73</v>
      </c>
      <c r="E71" s="91" t="s">
        <v>101</v>
      </c>
      <c r="G71"/>
      <c r="H71"/>
      <c r="I71"/>
    </row>
    <row r="72" spans="1:9" ht="12.75" x14ac:dyDescent="0.2">
      <c r="A72" s="75" t="s">
        <v>413</v>
      </c>
      <c r="B72" s="91" t="s">
        <v>450</v>
      </c>
      <c r="C72" s="91">
        <v>25</v>
      </c>
      <c r="D72" s="212" t="s">
        <v>73</v>
      </c>
      <c r="E72" s="91" t="s">
        <v>134</v>
      </c>
      <c r="G72"/>
      <c r="H72"/>
      <c r="I72"/>
    </row>
    <row r="73" spans="1:9" ht="12.75" x14ac:dyDescent="0.2">
      <c r="A73" s="75" t="s">
        <v>413</v>
      </c>
      <c r="B73" s="91" t="s">
        <v>454</v>
      </c>
      <c r="C73" s="91">
        <v>209</v>
      </c>
      <c r="D73" s="212" t="s">
        <v>73</v>
      </c>
      <c r="E73" s="91" t="s">
        <v>140</v>
      </c>
      <c r="G73"/>
      <c r="H73"/>
      <c r="I73"/>
    </row>
    <row r="74" spans="1:9" ht="12.75" x14ac:dyDescent="0.2">
      <c r="A74" s="75" t="s">
        <v>413</v>
      </c>
      <c r="B74" s="91" t="s">
        <v>469</v>
      </c>
      <c r="C74" s="91">
        <v>586</v>
      </c>
      <c r="D74" s="212" t="s">
        <v>73</v>
      </c>
      <c r="E74" s="91" t="s">
        <v>175</v>
      </c>
      <c r="G74"/>
      <c r="H74"/>
      <c r="I74"/>
    </row>
    <row r="75" spans="1:9" ht="12.75" x14ac:dyDescent="0.2">
      <c r="A75" s="75" t="s">
        <v>413</v>
      </c>
      <c r="B75" s="91" t="s">
        <v>470</v>
      </c>
      <c r="C75" s="91">
        <v>7</v>
      </c>
      <c r="D75" s="212" t="s">
        <v>73</v>
      </c>
      <c r="E75" s="91" t="s">
        <v>176</v>
      </c>
      <c r="G75"/>
      <c r="H75"/>
      <c r="I75"/>
    </row>
    <row r="76" spans="1:9" ht="12.75" x14ac:dyDescent="0.2">
      <c r="A76" s="75" t="s">
        <v>413</v>
      </c>
      <c r="B76" s="91" t="s">
        <v>477</v>
      </c>
      <c r="C76" s="91">
        <v>10</v>
      </c>
      <c r="D76" s="212" t="s">
        <v>73</v>
      </c>
      <c r="E76" s="91" t="s">
        <v>191</v>
      </c>
      <c r="G76"/>
      <c r="H76"/>
      <c r="I76"/>
    </row>
    <row r="77" spans="1:9" ht="12.75" x14ac:dyDescent="0.2">
      <c r="A77" s="75" t="s">
        <v>413</v>
      </c>
      <c r="B77" s="91" t="s">
        <v>478</v>
      </c>
      <c r="C77" s="91">
        <v>216</v>
      </c>
      <c r="D77" s="212" t="s">
        <v>73</v>
      </c>
      <c r="E77" s="91" t="s">
        <v>193</v>
      </c>
      <c r="G77"/>
      <c r="H77"/>
      <c r="I77"/>
    </row>
    <row r="78" spans="1:9" ht="12.75" x14ac:dyDescent="0.2">
      <c r="A78" s="75" t="s">
        <v>370</v>
      </c>
      <c r="B78" s="91" t="s">
        <v>391</v>
      </c>
      <c r="C78" s="91">
        <v>19</v>
      </c>
      <c r="D78" s="212" t="s">
        <v>76</v>
      </c>
      <c r="E78" s="91" t="s">
        <v>24</v>
      </c>
      <c r="G78"/>
      <c r="H78"/>
      <c r="I78"/>
    </row>
    <row r="79" spans="1:9" ht="12.75" x14ac:dyDescent="0.2">
      <c r="A79" s="75" t="s">
        <v>370</v>
      </c>
      <c r="B79" s="91" t="s">
        <v>395</v>
      </c>
      <c r="C79" s="91">
        <v>10</v>
      </c>
      <c r="D79" s="212" t="s">
        <v>76</v>
      </c>
      <c r="E79" s="91" t="s">
        <v>32</v>
      </c>
      <c r="G79"/>
      <c r="H79"/>
      <c r="I79"/>
    </row>
    <row r="80" spans="1:9" ht="12.75" x14ac:dyDescent="0.2">
      <c r="A80" s="75" t="s">
        <v>370</v>
      </c>
      <c r="B80" s="91" t="s">
        <v>402</v>
      </c>
      <c r="C80" s="91">
        <v>577</v>
      </c>
      <c r="D80" s="212" t="s">
        <v>76</v>
      </c>
      <c r="E80" s="91" t="s">
        <v>46</v>
      </c>
      <c r="G80"/>
      <c r="H80"/>
      <c r="I80"/>
    </row>
    <row r="81" spans="1:9" ht="12.75" x14ac:dyDescent="0.2">
      <c r="A81" s="75" t="s">
        <v>370</v>
      </c>
      <c r="B81" s="91" t="s">
        <v>428</v>
      </c>
      <c r="C81" s="91">
        <v>8</v>
      </c>
      <c r="D81" s="212" t="s">
        <v>76</v>
      </c>
      <c r="E81" s="91" t="s">
        <v>101</v>
      </c>
      <c r="G81"/>
      <c r="H81"/>
      <c r="I81"/>
    </row>
    <row r="82" spans="1:9" ht="12.75" x14ac:dyDescent="0.2">
      <c r="A82" s="75" t="s">
        <v>370</v>
      </c>
      <c r="B82" s="91" t="s">
        <v>457</v>
      </c>
      <c r="C82" s="91">
        <v>8</v>
      </c>
      <c r="D82" s="212" t="s">
        <v>76</v>
      </c>
      <c r="E82" s="91" t="s">
        <v>149</v>
      </c>
      <c r="G82"/>
      <c r="H82"/>
      <c r="I82"/>
    </row>
    <row r="83" spans="1:9" ht="12.75" x14ac:dyDescent="0.2">
      <c r="A83" s="75" t="s">
        <v>370</v>
      </c>
      <c r="B83" s="91" t="s">
        <v>469</v>
      </c>
      <c r="C83" s="91">
        <v>128</v>
      </c>
      <c r="D83" s="212" t="s">
        <v>76</v>
      </c>
      <c r="E83" s="91" t="s">
        <v>175</v>
      </c>
      <c r="G83"/>
      <c r="H83"/>
      <c r="I83"/>
    </row>
    <row r="84" spans="1:9" ht="12.75" x14ac:dyDescent="0.2">
      <c r="A84" s="75" t="s">
        <v>370</v>
      </c>
      <c r="B84" s="91" t="s">
        <v>477</v>
      </c>
      <c r="C84" s="91">
        <v>5</v>
      </c>
      <c r="D84" s="212" t="s">
        <v>76</v>
      </c>
      <c r="E84" s="91" t="s">
        <v>191</v>
      </c>
      <c r="G84"/>
      <c r="H84"/>
      <c r="I84"/>
    </row>
    <row r="85" spans="1:9" ht="12.75" x14ac:dyDescent="0.2">
      <c r="A85" s="75" t="s">
        <v>370</v>
      </c>
      <c r="B85" s="91" t="s">
        <v>478</v>
      </c>
      <c r="C85" s="91">
        <v>103</v>
      </c>
      <c r="D85" s="212" t="s">
        <v>76</v>
      </c>
      <c r="E85" s="91" t="s">
        <v>193</v>
      </c>
      <c r="G85"/>
      <c r="H85"/>
      <c r="I85"/>
    </row>
    <row r="86" spans="1:9" ht="12.75" x14ac:dyDescent="0.2">
      <c r="A86" s="75" t="s">
        <v>505</v>
      </c>
      <c r="B86" s="91" t="s">
        <v>402</v>
      </c>
      <c r="C86" s="91">
        <v>7</v>
      </c>
      <c r="D86" s="212" t="s">
        <v>81</v>
      </c>
      <c r="E86" s="91" t="s">
        <v>46</v>
      </c>
      <c r="G86"/>
      <c r="H86"/>
      <c r="I86"/>
    </row>
    <row r="87" spans="1:9" ht="12.75" x14ac:dyDescent="0.2">
      <c r="A87" s="75" t="s">
        <v>508</v>
      </c>
      <c r="B87" s="91" t="s">
        <v>391</v>
      </c>
      <c r="C87" s="91">
        <v>19</v>
      </c>
      <c r="D87" s="212" t="s">
        <v>87</v>
      </c>
      <c r="E87" s="91" t="s">
        <v>24</v>
      </c>
      <c r="G87"/>
      <c r="H87"/>
      <c r="I87"/>
    </row>
    <row r="88" spans="1:9" ht="12.75" x14ac:dyDescent="0.2">
      <c r="A88" s="75" t="s">
        <v>508</v>
      </c>
      <c r="B88" s="91" t="s">
        <v>402</v>
      </c>
      <c r="C88" s="91">
        <v>5</v>
      </c>
      <c r="D88" s="212" t="s">
        <v>87</v>
      </c>
      <c r="E88" s="91" t="s">
        <v>46</v>
      </c>
      <c r="G88"/>
      <c r="H88"/>
      <c r="I88"/>
    </row>
    <row r="89" spans="1:9" ht="12.75" x14ac:dyDescent="0.2">
      <c r="A89" s="75" t="s">
        <v>508</v>
      </c>
      <c r="B89" s="91" t="s">
        <v>478</v>
      </c>
      <c r="C89" s="91">
        <v>195</v>
      </c>
      <c r="D89" s="212" t="s">
        <v>87</v>
      </c>
      <c r="E89" s="91" t="s">
        <v>193</v>
      </c>
      <c r="G89"/>
      <c r="H89"/>
      <c r="I89"/>
    </row>
    <row r="90" spans="1:9" ht="12.75" x14ac:dyDescent="0.2">
      <c r="A90" s="75" t="s">
        <v>509</v>
      </c>
      <c r="B90" s="91" t="s">
        <v>402</v>
      </c>
      <c r="C90" s="91">
        <v>5</v>
      </c>
      <c r="D90" s="212" t="s">
        <v>88</v>
      </c>
      <c r="E90" s="91" t="s">
        <v>46</v>
      </c>
      <c r="G90"/>
      <c r="H90"/>
      <c r="I90"/>
    </row>
    <row r="91" spans="1:9" ht="12.75" x14ac:dyDescent="0.2">
      <c r="A91" s="75" t="s">
        <v>420</v>
      </c>
      <c r="B91" s="91" t="s">
        <v>402</v>
      </c>
      <c r="C91" s="91">
        <v>5</v>
      </c>
      <c r="D91" s="212" t="s">
        <v>91</v>
      </c>
      <c r="E91" s="91" t="s">
        <v>46</v>
      </c>
      <c r="G91"/>
      <c r="H91"/>
      <c r="I91"/>
    </row>
    <row r="92" spans="1:9" ht="12.75" x14ac:dyDescent="0.2">
      <c r="A92" s="75" t="s">
        <v>372</v>
      </c>
      <c r="B92" s="91" t="s">
        <v>391</v>
      </c>
      <c r="C92" s="91">
        <v>21</v>
      </c>
      <c r="D92" s="212" t="s">
        <v>92</v>
      </c>
      <c r="E92" s="91" t="s">
        <v>24</v>
      </c>
      <c r="G92"/>
      <c r="H92"/>
      <c r="I92"/>
    </row>
    <row r="93" spans="1:9" ht="12.75" x14ac:dyDescent="0.2">
      <c r="A93" s="75" t="s">
        <v>372</v>
      </c>
      <c r="B93" s="91" t="s">
        <v>402</v>
      </c>
      <c r="C93" s="91">
        <v>16</v>
      </c>
      <c r="D93" s="212" t="s">
        <v>92</v>
      </c>
      <c r="E93" s="91" t="s">
        <v>46</v>
      </c>
      <c r="G93"/>
      <c r="H93"/>
      <c r="I93"/>
    </row>
    <row r="94" spans="1:9" ht="12.75" x14ac:dyDescent="0.2">
      <c r="A94" s="75" t="s">
        <v>372</v>
      </c>
      <c r="B94" s="91" t="s">
        <v>478</v>
      </c>
      <c r="C94" s="91">
        <v>131</v>
      </c>
      <c r="D94" s="212" t="s">
        <v>92</v>
      </c>
      <c r="E94" s="91" t="s">
        <v>193</v>
      </c>
      <c r="G94"/>
      <c r="H94"/>
      <c r="I94"/>
    </row>
    <row r="95" spans="1:9" ht="12.75" x14ac:dyDescent="0.2">
      <c r="A95" s="75" t="s">
        <v>424</v>
      </c>
      <c r="B95" s="91" t="s">
        <v>402</v>
      </c>
      <c r="C95" s="91">
        <v>5</v>
      </c>
      <c r="D95" s="212" t="s">
        <v>96</v>
      </c>
      <c r="E95" s="91" t="s">
        <v>46</v>
      </c>
      <c r="G95"/>
      <c r="H95"/>
      <c r="I95"/>
    </row>
    <row r="96" spans="1:9" ht="12.75" x14ac:dyDescent="0.2">
      <c r="A96" s="75" t="s">
        <v>425</v>
      </c>
      <c r="B96" s="91" t="s">
        <v>391</v>
      </c>
      <c r="C96" s="91">
        <v>18</v>
      </c>
      <c r="D96" s="212" t="s">
        <v>97</v>
      </c>
      <c r="E96" s="91" t="s">
        <v>24</v>
      </c>
      <c r="G96"/>
      <c r="H96"/>
      <c r="I96"/>
    </row>
    <row r="97" spans="1:9" ht="12.75" x14ac:dyDescent="0.2">
      <c r="A97" s="75" t="s">
        <v>425</v>
      </c>
      <c r="B97" s="91" t="s">
        <v>402</v>
      </c>
      <c r="C97" s="91">
        <v>187</v>
      </c>
      <c r="D97" s="212" t="s">
        <v>97</v>
      </c>
      <c r="E97" s="91" t="s">
        <v>46</v>
      </c>
      <c r="G97"/>
      <c r="H97"/>
      <c r="I97"/>
    </row>
    <row r="98" spans="1:9" ht="12.75" x14ac:dyDescent="0.2">
      <c r="A98" s="75" t="s">
        <v>425</v>
      </c>
      <c r="B98" s="91" t="s">
        <v>451</v>
      </c>
      <c r="C98" s="91">
        <v>5</v>
      </c>
      <c r="D98" s="212" t="s">
        <v>97</v>
      </c>
      <c r="E98" s="91" t="s">
        <v>135</v>
      </c>
      <c r="G98"/>
      <c r="H98"/>
      <c r="I98"/>
    </row>
    <row r="99" spans="1:9" ht="12.75" x14ac:dyDescent="0.2">
      <c r="A99" s="75" t="s">
        <v>425</v>
      </c>
      <c r="B99" s="91" t="s">
        <v>468</v>
      </c>
      <c r="C99" s="91">
        <v>86</v>
      </c>
      <c r="D99" s="212" t="s">
        <v>97</v>
      </c>
      <c r="E99" s="91" t="s">
        <v>171</v>
      </c>
      <c r="G99"/>
      <c r="H99"/>
      <c r="I99"/>
    </row>
    <row r="100" spans="1:9" ht="12.75" x14ac:dyDescent="0.2">
      <c r="A100" s="75" t="s">
        <v>425</v>
      </c>
      <c r="B100" s="91" t="s">
        <v>470</v>
      </c>
      <c r="C100" s="91">
        <v>14</v>
      </c>
      <c r="D100" s="212" t="s">
        <v>97</v>
      </c>
      <c r="E100" s="91" t="s">
        <v>176</v>
      </c>
      <c r="G100"/>
      <c r="H100"/>
      <c r="I100"/>
    </row>
    <row r="101" spans="1:9" ht="12.75" x14ac:dyDescent="0.2">
      <c r="A101" s="75" t="s">
        <v>425</v>
      </c>
      <c r="B101" s="91" t="s">
        <v>477</v>
      </c>
      <c r="C101" s="91">
        <v>5</v>
      </c>
      <c r="D101" s="212" t="s">
        <v>97</v>
      </c>
      <c r="E101" s="91" t="s">
        <v>191</v>
      </c>
      <c r="G101"/>
      <c r="H101"/>
      <c r="I101"/>
    </row>
    <row r="102" spans="1:9" ht="12.75" x14ac:dyDescent="0.2">
      <c r="A102" s="75" t="s">
        <v>425</v>
      </c>
      <c r="B102" s="91" t="s">
        <v>478</v>
      </c>
      <c r="C102" s="91">
        <v>186</v>
      </c>
      <c r="D102" s="212" t="s">
        <v>97</v>
      </c>
      <c r="E102" s="91" t="s">
        <v>193</v>
      </c>
      <c r="G102"/>
      <c r="H102"/>
      <c r="I102"/>
    </row>
    <row r="103" spans="1:9" ht="12.75" x14ac:dyDescent="0.2">
      <c r="A103" s="75" t="s">
        <v>373</v>
      </c>
      <c r="B103" s="91" t="s">
        <v>391</v>
      </c>
      <c r="C103" s="91">
        <v>1719</v>
      </c>
      <c r="D103" s="212" t="s">
        <v>98</v>
      </c>
      <c r="E103" s="91" t="s">
        <v>24</v>
      </c>
      <c r="G103"/>
      <c r="H103"/>
      <c r="I103"/>
    </row>
    <row r="104" spans="1:9" ht="12.75" x14ac:dyDescent="0.2">
      <c r="A104" s="75" t="s">
        <v>373</v>
      </c>
      <c r="B104" s="91" t="s">
        <v>402</v>
      </c>
      <c r="C104" s="91">
        <v>1519</v>
      </c>
      <c r="D104" s="212" t="s">
        <v>98</v>
      </c>
      <c r="E104" s="91" t="s">
        <v>46</v>
      </c>
      <c r="G104"/>
      <c r="H104"/>
      <c r="I104"/>
    </row>
    <row r="105" spans="1:9" ht="12.75" x14ac:dyDescent="0.2">
      <c r="A105" s="75" t="s">
        <v>373</v>
      </c>
      <c r="B105" s="91" t="s">
        <v>418</v>
      </c>
      <c r="C105" s="91">
        <v>27</v>
      </c>
      <c r="D105" s="212" t="s">
        <v>98</v>
      </c>
      <c r="E105" s="91" t="s">
        <v>83</v>
      </c>
      <c r="G105"/>
      <c r="H105"/>
      <c r="I105"/>
    </row>
    <row r="106" spans="1:9" ht="12.75" x14ac:dyDescent="0.2">
      <c r="A106" s="75" t="s">
        <v>373</v>
      </c>
      <c r="B106" s="91" t="s">
        <v>428</v>
      </c>
      <c r="C106" s="91">
        <v>13</v>
      </c>
      <c r="D106" s="212" t="s">
        <v>98</v>
      </c>
      <c r="E106" s="91" t="s">
        <v>101</v>
      </c>
      <c r="G106"/>
      <c r="H106"/>
      <c r="I106"/>
    </row>
    <row r="107" spans="1:9" ht="12.75" x14ac:dyDescent="0.2">
      <c r="A107" s="75" t="s">
        <v>373</v>
      </c>
      <c r="B107" s="91" t="s">
        <v>451</v>
      </c>
      <c r="C107" s="91">
        <v>5</v>
      </c>
      <c r="D107" s="212" t="s">
        <v>98</v>
      </c>
      <c r="E107" s="91" t="s">
        <v>135</v>
      </c>
      <c r="G107"/>
      <c r="H107"/>
      <c r="I107"/>
    </row>
    <row r="108" spans="1:9" ht="12.75" x14ac:dyDescent="0.2">
      <c r="A108" s="75" t="s">
        <v>373</v>
      </c>
      <c r="B108" s="91" t="s">
        <v>457</v>
      </c>
      <c r="C108" s="91">
        <v>49</v>
      </c>
      <c r="D108" s="212" t="s">
        <v>98</v>
      </c>
      <c r="E108" s="91" t="s">
        <v>149</v>
      </c>
      <c r="G108"/>
      <c r="H108"/>
      <c r="I108"/>
    </row>
    <row r="109" spans="1:9" ht="12.75" x14ac:dyDescent="0.2">
      <c r="A109" s="75" t="s">
        <v>373</v>
      </c>
      <c r="B109" s="91" t="s">
        <v>468</v>
      </c>
      <c r="C109" s="91">
        <v>6</v>
      </c>
      <c r="D109" s="212" t="s">
        <v>98</v>
      </c>
      <c r="E109" s="91" t="s">
        <v>171</v>
      </c>
      <c r="G109"/>
      <c r="H109"/>
      <c r="I109"/>
    </row>
    <row r="110" spans="1:9" ht="12.75" x14ac:dyDescent="0.2">
      <c r="A110" s="75" t="s">
        <v>373</v>
      </c>
      <c r="B110" s="91" t="s">
        <v>470</v>
      </c>
      <c r="C110" s="91">
        <v>45</v>
      </c>
      <c r="D110" s="212" t="s">
        <v>98</v>
      </c>
      <c r="E110" s="91" t="s">
        <v>176</v>
      </c>
      <c r="G110"/>
      <c r="H110"/>
      <c r="I110"/>
    </row>
    <row r="111" spans="1:9" ht="12.75" x14ac:dyDescent="0.2">
      <c r="A111" s="75" t="s">
        <v>373</v>
      </c>
      <c r="B111" s="91" t="s">
        <v>477</v>
      </c>
      <c r="C111" s="91">
        <v>120</v>
      </c>
      <c r="D111" s="212" t="s">
        <v>98</v>
      </c>
      <c r="E111" s="91" t="s">
        <v>191</v>
      </c>
      <c r="G111"/>
      <c r="H111"/>
      <c r="I111"/>
    </row>
    <row r="112" spans="1:9" ht="12.75" x14ac:dyDescent="0.2">
      <c r="A112" s="75" t="s">
        <v>373</v>
      </c>
      <c r="B112" s="91" t="s">
        <v>478</v>
      </c>
      <c r="C112" s="91">
        <v>461</v>
      </c>
      <c r="D112" s="212" t="s">
        <v>98</v>
      </c>
      <c r="E112" s="91" t="s">
        <v>193</v>
      </c>
      <c r="G112"/>
      <c r="H112"/>
      <c r="I112"/>
    </row>
    <row r="113" spans="1:9" ht="12.75" x14ac:dyDescent="0.2">
      <c r="A113" s="75" t="s">
        <v>427</v>
      </c>
      <c r="B113" s="91" t="s">
        <v>402</v>
      </c>
      <c r="C113" s="91">
        <v>5</v>
      </c>
      <c r="D113" s="212" t="s">
        <v>100</v>
      </c>
      <c r="E113" s="91" t="s">
        <v>46</v>
      </c>
      <c r="G113"/>
      <c r="H113"/>
      <c r="I113"/>
    </row>
    <row r="114" spans="1:9" ht="12.75" x14ac:dyDescent="0.2">
      <c r="A114" s="75" t="s">
        <v>430</v>
      </c>
      <c r="B114" s="91" t="s">
        <v>391</v>
      </c>
      <c r="C114" s="91">
        <v>34</v>
      </c>
      <c r="D114" s="212" t="s">
        <v>104</v>
      </c>
      <c r="E114" s="91" t="s">
        <v>24</v>
      </c>
      <c r="G114"/>
      <c r="H114"/>
      <c r="I114"/>
    </row>
    <row r="115" spans="1:9" ht="12.75" x14ac:dyDescent="0.2">
      <c r="A115" s="75" t="s">
        <v>430</v>
      </c>
      <c r="B115" s="91" t="s">
        <v>402</v>
      </c>
      <c r="C115" s="91">
        <v>10</v>
      </c>
      <c r="D115" s="212" t="s">
        <v>104</v>
      </c>
      <c r="E115" s="91" t="s">
        <v>46</v>
      </c>
      <c r="G115"/>
      <c r="H115"/>
      <c r="I115"/>
    </row>
    <row r="116" spans="1:9" ht="12.75" x14ac:dyDescent="0.2">
      <c r="A116" s="75" t="s">
        <v>430</v>
      </c>
      <c r="B116" s="91" t="s">
        <v>478</v>
      </c>
      <c r="C116" s="91">
        <v>5</v>
      </c>
      <c r="D116" s="212" t="s">
        <v>104</v>
      </c>
      <c r="E116" s="91" t="s">
        <v>193</v>
      </c>
      <c r="G116"/>
      <c r="H116"/>
      <c r="I116"/>
    </row>
    <row r="117" spans="1:9" ht="12.75" x14ac:dyDescent="0.2">
      <c r="A117" s="75" t="s">
        <v>431</v>
      </c>
      <c r="B117" s="91" t="s">
        <v>478</v>
      </c>
      <c r="C117" s="91">
        <v>9</v>
      </c>
      <c r="D117" s="212" t="s">
        <v>105</v>
      </c>
      <c r="E117" s="91" t="s">
        <v>193</v>
      </c>
      <c r="G117"/>
      <c r="H117"/>
      <c r="I117"/>
    </row>
    <row r="118" spans="1:9" ht="12.75" x14ac:dyDescent="0.2">
      <c r="A118" s="75" t="s">
        <v>432</v>
      </c>
      <c r="B118" s="91" t="s">
        <v>391</v>
      </c>
      <c r="C118" s="91">
        <v>5</v>
      </c>
      <c r="D118" s="212" t="s">
        <v>106</v>
      </c>
      <c r="E118" s="91" t="s">
        <v>24</v>
      </c>
      <c r="G118"/>
      <c r="H118"/>
      <c r="I118"/>
    </row>
    <row r="119" spans="1:9" ht="12.75" x14ac:dyDescent="0.2">
      <c r="A119" s="75" t="s">
        <v>432</v>
      </c>
      <c r="B119" s="91" t="s">
        <v>478</v>
      </c>
      <c r="C119" s="91">
        <v>5</v>
      </c>
      <c r="D119" s="212" t="s">
        <v>106</v>
      </c>
      <c r="E119" s="91" t="s">
        <v>193</v>
      </c>
      <c r="G119"/>
      <c r="H119"/>
      <c r="I119"/>
    </row>
    <row r="120" spans="1:9" ht="12.75" x14ac:dyDescent="0.2">
      <c r="A120" s="75" t="s">
        <v>434</v>
      </c>
      <c r="B120" s="91" t="s">
        <v>402</v>
      </c>
      <c r="C120" s="91">
        <v>5</v>
      </c>
      <c r="D120" s="212" t="s">
        <v>108</v>
      </c>
      <c r="E120" s="91" t="s">
        <v>46</v>
      </c>
      <c r="G120"/>
      <c r="H120"/>
      <c r="I120"/>
    </row>
    <row r="121" spans="1:9" ht="12.75" x14ac:dyDescent="0.2">
      <c r="A121" s="75" t="s">
        <v>436</v>
      </c>
      <c r="B121" s="91" t="s">
        <v>391</v>
      </c>
      <c r="C121" s="91">
        <v>19</v>
      </c>
      <c r="D121" s="212" t="s">
        <v>110</v>
      </c>
      <c r="E121" s="91" t="s">
        <v>24</v>
      </c>
      <c r="G121"/>
      <c r="H121"/>
      <c r="I121"/>
    </row>
    <row r="122" spans="1:9" ht="12.75" x14ac:dyDescent="0.2">
      <c r="A122" s="75" t="s">
        <v>436</v>
      </c>
      <c r="B122" s="91" t="s">
        <v>402</v>
      </c>
      <c r="C122" s="91">
        <v>7</v>
      </c>
      <c r="D122" s="212" t="s">
        <v>110</v>
      </c>
      <c r="E122" s="91" t="s">
        <v>46</v>
      </c>
      <c r="G122"/>
      <c r="H122"/>
      <c r="I122"/>
    </row>
    <row r="123" spans="1:9" ht="12.75" x14ac:dyDescent="0.2">
      <c r="A123" s="75" t="s">
        <v>436</v>
      </c>
      <c r="B123" s="91" t="s">
        <v>418</v>
      </c>
      <c r="C123" s="91">
        <v>7</v>
      </c>
      <c r="D123" s="212" t="s">
        <v>110</v>
      </c>
      <c r="E123" s="91" t="s">
        <v>83</v>
      </c>
      <c r="G123"/>
      <c r="H123"/>
      <c r="I123"/>
    </row>
    <row r="124" spans="1:9" ht="12.75" x14ac:dyDescent="0.2">
      <c r="A124" s="75" t="s">
        <v>437</v>
      </c>
      <c r="B124" s="91" t="s">
        <v>478</v>
      </c>
      <c r="C124" s="91">
        <v>25</v>
      </c>
      <c r="D124" s="212" t="s">
        <v>112</v>
      </c>
      <c r="E124" s="91" t="s">
        <v>193</v>
      </c>
      <c r="G124"/>
      <c r="H124"/>
      <c r="I124"/>
    </row>
    <row r="125" spans="1:9" ht="12.75" x14ac:dyDescent="0.2">
      <c r="A125" s="75" t="s">
        <v>442</v>
      </c>
      <c r="B125" s="91" t="s">
        <v>391</v>
      </c>
      <c r="C125" s="91">
        <v>11</v>
      </c>
      <c r="D125" s="212" t="s">
        <v>119</v>
      </c>
      <c r="E125" s="91" t="s">
        <v>24</v>
      </c>
      <c r="G125"/>
      <c r="H125"/>
      <c r="I125"/>
    </row>
    <row r="126" spans="1:9" ht="12.75" x14ac:dyDescent="0.2">
      <c r="A126" s="75" t="s">
        <v>375</v>
      </c>
      <c r="B126" s="91" t="s">
        <v>402</v>
      </c>
      <c r="C126" s="91">
        <v>34</v>
      </c>
      <c r="D126" s="212" t="s">
        <v>120</v>
      </c>
      <c r="E126" s="91" t="s">
        <v>46</v>
      </c>
      <c r="G126"/>
      <c r="H126"/>
      <c r="I126"/>
    </row>
    <row r="127" spans="1:9" ht="12.75" x14ac:dyDescent="0.2">
      <c r="A127" s="75" t="s">
        <v>375</v>
      </c>
      <c r="B127" s="91" t="s">
        <v>428</v>
      </c>
      <c r="C127" s="91">
        <v>6</v>
      </c>
      <c r="D127" s="212" t="s">
        <v>120</v>
      </c>
      <c r="E127" s="91" t="s">
        <v>101</v>
      </c>
      <c r="G127"/>
      <c r="H127"/>
      <c r="I127"/>
    </row>
    <row r="128" spans="1:9" ht="12.75" x14ac:dyDescent="0.2">
      <c r="A128" s="75" t="s">
        <v>445</v>
      </c>
      <c r="B128" s="91" t="s">
        <v>402</v>
      </c>
      <c r="C128" s="91">
        <v>5</v>
      </c>
      <c r="D128" s="212" t="s">
        <v>126</v>
      </c>
      <c r="E128" s="91" t="s">
        <v>46</v>
      </c>
      <c r="G128"/>
      <c r="H128"/>
      <c r="I128"/>
    </row>
    <row r="129" spans="1:9" ht="12.75" x14ac:dyDescent="0.2">
      <c r="A129" s="75" t="s">
        <v>518</v>
      </c>
      <c r="B129" s="91" t="s">
        <v>478</v>
      </c>
      <c r="C129" s="91">
        <v>9</v>
      </c>
      <c r="D129" s="212" t="s">
        <v>128</v>
      </c>
      <c r="E129" s="91" t="s">
        <v>193</v>
      </c>
      <c r="G129"/>
      <c r="H129"/>
      <c r="I129"/>
    </row>
    <row r="130" spans="1:9" ht="12.75" x14ac:dyDescent="0.2">
      <c r="A130" s="75" t="s">
        <v>447</v>
      </c>
      <c r="B130" s="91" t="s">
        <v>391</v>
      </c>
      <c r="C130" s="91">
        <v>91</v>
      </c>
      <c r="D130" s="212" t="s">
        <v>130</v>
      </c>
      <c r="E130" s="91" t="s">
        <v>24</v>
      </c>
      <c r="G130"/>
      <c r="H130"/>
      <c r="I130"/>
    </row>
    <row r="131" spans="1:9" ht="12.75" x14ac:dyDescent="0.2">
      <c r="A131" s="75" t="s">
        <v>447</v>
      </c>
      <c r="B131" s="91" t="s">
        <v>402</v>
      </c>
      <c r="C131" s="91">
        <v>70</v>
      </c>
      <c r="D131" s="212" t="s">
        <v>130</v>
      </c>
      <c r="E131" s="91" t="s">
        <v>46</v>
      </c>
      <c r="G131"/>
      <c r="H131"/>
      <c r="I131"/>
    </row>
    <row r="132" spans="1:9" ht="12.75" x14ac:dyDescent="0.2">
      <c r="A132" s="75" t="s">
        <v>447</v>
      </c>
      <c r="B132" s="91" t="s">
        <v>451</v>
      </c>
      <c r="C132" s="91">
        <v>167</v>
      </c>
      <c r="D132" s="212" t="s">
        <v>130</v>
      </c>
      <c r="E132" s="91" t="s">
        <v>135</v>
      </c>
      <c r="G132"/>
      <c r="H132"/>
      <c r="I132"/>
    </row>
    <row r="133" spans="1:9" ht="12.75" x14ac:dyDescent="0.2">
      <c r="A133" s="75" t="s">
        <v>447</v>
      </c>
      <c r="B133" s="91" t="s">
        <v>478</v>
      </c>
      <c r="C133" s="91">
        <v>805</v>
      </c>
      <c r="D133" s="212" t="s">
        <v>130</v>
      </c>
      <c r="E133" s="91" t="s">
        <v>193</v>
      </c>
      <c r="G133"/>
      <c r="H133"/>
      <c r="I133"/>
    </row>
    <row r="134" spans="1:9" ht="12.75" x14ac:dyDescent="0.2">
      <c r="A134" s="75" t="s">
        <v>449</v>
      </c>
      <c r="B134" s="91" t="s">
        <v>478</v>
      </c>
      <c r="C134" s="91">
        <v>22</v>
      </c>
      <c r="D134" s="212" t="s">
        <v>133</v>
      </c>
      <c r="E134" s="91" t="s">
        <v>193</v>
      </c>
      <c r="G134"/>
      <c r="H134"/>
      <c r="I134"/>
    </row>
    <row r="135" spans="1:9" ht="12.75" x14ac:dyDescent="0.2">
      <c r="A135" s="75" t="s">
        <v>378</v>
      </c>
      <c r="B135" s="91" t="s">
        <v>402</v>
      </c>
      <c r="C135" s="91">
        <v>29</v>
      </c>
      <c r="D135" s="212" t="s">
        <v>138</v>
      </c>
      <c r="E135" s="91" t="s">
        <v>46</v>
      </c>
      <c r="G135"/>
      <c r="H135"/>
      <c r="I135"/>
    </row>
    <row r="136" spans="1:9" ht="12.75" x14ac:dyDescent="0.2">
      <c r="A136" s="75" t="s">
        <v>378</v>
      </c>
      <c r="B136" s="91" t="s">
        <v>428</v>
      </c>
      <c r="C136" s="91">
        <v>8</v>
      </c>
      <c r="D136" s="212" t="s">
        <v>138</v>
      </c>
      <c r="E136" s="91" t="s">
        <v>101</v>
      </c>
      <c r="G136"/>
      <c r="H136"/>
      <c r="I136"/>
    </row>
    <row r="137" spans="1:9" ht="12.75" x14ac:dyDescent="0.2">
      <c r="A137" s="75" t="s">
        <v>378</v>
      </c>
      <c r="B137" s="91" t="s">
        <v>469</v>
      </c>
      <c r="C137" s="91">
        <v>7</v>
      </c>
      <c r="D137" s="212" t="s">
        <v>138</v>
      </c>
      <c r="E137" s="91" t="s">
        <v>175</v>
      </c>
      <c r="G137"/>
      <c r="H137"/>
      <c r="I137"/>
    </row>
    <row r="138" spans="1:9" ht="12.75" x14ac:dyDescent="0.2">
      <c r="A138" s="75" t="s">
        <v>379</v>
      </c>
      <c r="B138" s="91" t="s">
        <v>391</v>
      </c>
      <c r="C138" s="91">
        <v>30</v>
      </c>
      <c r="D138" s="212" t="s">
        <v>142</v>
      </c>
      <c r="E138" s="91" t="s">
        <v>24</v>
      </c>
      <c r="G138"/>
      <c r="H138"/>
      <c r="I138"/>
    </row>
    <row r="139" spans="1:9" ht="12.75" x14ac:dyDescent="0.2">
      <c r="A139" s="75" t="s">
        <v>379</v>
      </c>
      <c r="B139" s="91" t="s">
        <v>402</v>
      </c>
      <c r="C139" s="91">
        <v>363</v>
      </c>
      <c r="D139" s="212" t="s">
        <v>142</v>
      </c>
      <c r="E139" s="91" t="s">
        <v>46</v>
      </c>
      <c r="G139"/>
      <c r="H139"/>
      <c r="I139"/>
    </row>
    <row r="140" spans="1:9" ht="12.75" x14ac:dyDescent="0.2">
      <c r="A140" s="75" t="s">
        <v>379</v>
      </c>
      <c r="B140" s="91" t="s">
        <v>428</v>
      </c>
      <c r="C140" s="91">
        <v>5</v>
      </c>
      <c r="D140" s="212" t="s">
        <v>142</v>
      </c>
      <c r="E140" s="91" t="s">
        <v>101</v>
      </c>
      <c r="G140"/>
      <c r="H140"/>
      <c r="I140"/>
    </row>
    <row r="141" spans="1:9" ht="12.75" x14ac:dyDescent="0.2">
      <c r="A141" s="75" t="s">
        <v>379</v>
      </c>
      <c r="B141" s="91" t="s">
        <v>451</v>
      </c>
      <c r="C141" s="91">
        <v>49</v>
      </c>
      <c r="D141" s="212" t="s">
        <v>142</v>
      </c>
      <c r="E141" s="91" t="s">
        <v>135</v>
      </c>
      <c r="G141"/>
      <c r="H141"/>
      <c r="I141"/>
    </row>
    <row r="142" spans="1:9" ht="12.75" x14ac:dyDescent="0.2">
      <c r="A142" s="75" t="s">
        <v>379</v>
      </c>
      <c r="B142" s="91" t="s">
        <v>478</v>
      </c>
      <c r="C142" s="91">
        <v>108</v>
      </c>
      <c r="D142" s="212" t="s">
        <v>142</v>
      </c>
      <c r="E142" s="91" t="s">
        <v>193</v>
      </c>
      <c r="G142"/>
      <c r="H142"/>
      <c r="I142"/>
    </row>
    <row r="143" spans="1:9" ht="12.75" x14ac:dyDescent="0.2">
      <c r="A143" s="75" t="s">
        <v>627</v>
      </c>
      <c r="B143" s="91" t="s">
        <v>402</v>
      </c>
      <c r="C143" s="91">
        <v>100</v>
      </c>
      <c r="D143" s="212" t="s">
        <v>256</v>
      </c>
      <c r="E143" s="91" t="s">
        <v>46</v>
      </c>
      <c r="G143"/>
      <c r="H143"/>
      <c r="I143"/>
    </row>
    <row r="144" spans="1:9" ht="12.75" x14ac:dyDescent="0.2">
      <c r="A144" s="75" t="s">
        <v>627</v>
      </c>
      <c r="B144" s="91" t="s">
        <v>428</v>
      </c>
      <c r="C144" s="91">
        <v>5</v>
      </c>
      <c r="D144" s="212" t="s">
        <v>256</v>
      </c>
      <c r="E144" s="91" t="s">
        <v>101</v>
      </c>
      <c r="G144"/>
      <c r="H144"/>
      <c r="I144"/>
    </row>
    <row r="145" spans="1:9" ht="12.75" x14ac:dyDescent="0.2">
      <c r="A145" s="75" t="s">
        <v>627</v>
      </c>
      <c r="B145" s="91" t="s">
        <v>469</v>
      </c>
      <c r="C145" s="91">
        <v>8</v>
      </c>
      <c r="D145" s="212" t="s">
        <v>256</v>
      </c>
      <c r="E145" s="91" t="s">
        <v>175</v>
      </c>
      <c r="G145"/>
      <c r="H145"/>
      <c r="I145"/>
    </row>
    <row r="146" spans="1:9" ht="12.75" x14ac:dyDescent="0.2">
      <c r="A146" s="75" t="s">
        <v>627</v>
      </c>
      <c r="B146" s="91" t="s">
        <v>478</v>
      </c>
      <c r="C146" s="91">
        <v>32</v>
      </c>
      <c r="D146" s="212" t="s">
        <v>256</v>
      </c>
      <c r="E146" s="91" t="s">
        <v>193</v>
      </c>
      <c r="G146"/>
      <c r="H146"/>
      <c r="I146"/>
    </row>
    <row r="147" spans="1:9" ht="12.75" x14ac:dyDescent="0.2">
      <c r="A147" s="75" t="s">
        <v>521</v>
      </c>
      <c r="B147" s="91" t="s">
        <v>477</v>
      </c>
      <c r="C147" s="91">
        <v>5</v>
      </c>
      <c r="D147" s="212" t="s">
        <v>145</v>
      </c>
      <c r="E147" s="91" t="s">
        <v>191</v>
      </c>
      <c r="G147"/>
      <c r="H147"/>
      <c r="I147"/>
    </row>
    <row r="148" spans="1:9" ht="12.75" x14ac:dyDescent="0.2">
      <c r="A148" s="75" t="s">
        <v>460</v>
      </c>
      <c r="B148" s="91" t="s">
        <v>478</v>
      </c>
      <c r="C148" s="91">
        <v>73</v>
      </c>
      <c r="D148" s="212" t="s">
        <v>152</v>
      </c>
      <c r="E148" s="91" t="s">
        <v>193</v>
      </c>
      <c r="G148"/>
      <c r="H148"/>
      <c r="I148"/>
    </row>
    <row r="149" spans="1:9" ht="12.75" x14ac:dyDescent="0.2">
      <c r="A149" s="75" t="s">
        <v>462</v>
      </c>
      <c r="B149" s="91" t="s">
        <v>478</v>
      </c>
      <c r="C149" s="91">
        <v>41</v>
      </c>
      <c r="D149" s="212" t="s">
        <v>154</v>
      </c>
      <c r="E149" s="91" t="s">
        <v>193</v>
      </c>
      <c r="G149"/>
      <c r="H149"/>
      <c r="I149"/>
    </row>
    <row r="150" spans="1:9" ht="12.75" x14ac:dyDescent="0.2">
      <c r="A150" s="75" t="s">
        <v>523</v>
      </c>
      <c r="B150" s="91" t="s">
        <v>402</v>
      </c>
      <c r="C150" s="91">
        <v>50</v>
      </c>
      <c r="D150" s="212" t="s">
        <v>155</v>
      </c>
      <c r="E150" s="91" t="s">
        <v>46</v>
      </c>
      <c r="G150"/>
      <c r="H150"/>
      <c r="I150"/>
    </row>
    <row r="151" spans="1:9" ht="12.75" x14ac:dyDescent="0.2">
      <c r="A151" s="75" t="s">
        <v>523</v>
      </c>
      <c r="B151" s="91" t="s">
        <v>428</v>
      </c>
      <c r="C151" s="91">
        <v>5</v>
      </c>
      <c r="D151" s="212" t="s">
        <v>155</v>
      </c>
      <c r="E151" s="91" t="s">
        <v>101</v>
      </c>
      <c r="G151"/>
      <c r="H151"/>
      <c r="I151"/>
    </row>
    <row r="152" spans="1:9" ht="12.75" x14ac:dyDescent="0.2">
      <c r="A152" s="75" t="s">
        <v>523</v>
      </c>
      <c r="B152" s="91" t="s">
        <v>478</v>
      </c>
      <c r="C152" s="91">
        <v>63</v>
      </c>
      <c r="D152" s="212" t="s">
        <v>155</v>
      </c>
      <c r="E152" s="91" t="s">
        <v>193</v>
      </c>
      <c r="G152"/>
      <c r="H152"/>
      <c r="I152"/>
    </row>
    <row r="153" spans="1:9" ht="12.75" x14ac:dyDescent="0.2">
      <c r="A153" s="75" t="s">
        <v>463</v>
      </c>
      <c r="B153" s="91" t="s">
        <v>402</v>
      </c>
      <c r="C153" s="91">
        <v>7</v>
      </c>
      <c r="D153" s="212" t="s">
        <v>160</v>
      </c>
      <c r="E153" s="91" t="s">
        <v>46</v>
      </c>
      <c r="G153"/>
      <c r="H153"/>
      <c r="I153"/>
    </row>
    <row r="154" spans="1:9" ht="12.75" x14ac:dyDescent="0.2">
      <c r="A154" s="75" t="s">
        <v>527</v>
      </c>
      <c r="B154" s="91" t="s">
        <v>450</v>
      </c>
      <c r="C154" s="91">
        <v>5</v>
      </c>
      <c r="D154" s="212" t="s">
        <v>161</v>
      </c>
      <c r="E154" s="91" t="s">
        <v>134</v>
      </c>
      <c r="G154"/>
      <c r="H154"/>
      <c r="I154"/>
    </row>
    <row r="155" spans="1:9" ht="12.75" x14ac:dyDescent="0.2">
      <c r="A155" s="75" t="s">
        <v>383</v>
      </c>
      <c r="B155" s="91" t="s">
        <v>391</v>
      </c>
      <c r="C155" s="91">
        <v>5</v>
      </c>
      <c r="D155" s="212" t="s">
        <v>168</v>
      </c>
      <c r="E155" s="91" t="s">
        <v>24</v>
      </c>
      <c r="G155"/>
      <c r="H155"/>
      <c r="I155"/>
    </row>
    <row r="156" spans="1:9" ht="12.75" x14ac:dyDescent="0.2">
      <c r="A156" s="75" t="s">
        <v>383</v>
      </c>
      <c r="B156" s="91" t="s">
        <v>395</v>
      </c>
      <c r="C156" s="91">
        <v>5</v>
      </c>
      <c r="D156" s="212" t="s">
        <v>168</v>
      </c>
      <c r="E156" s="91" t="s">
        <v>32</v>
      </c>
      <c r="G156"/>
      <c r="H156"/>
      <c r="I156"/>
    </row>
    <row r="157" spans="1:9" ht="12.75" x14ac:dyDescent="0.2">
      <c r="A157" s="75" t="s">
        <v>383</v>
      </c>
      <c r="B157" s="91" t="s">
        <v>402</v>
      </c>
      <c r="C157" s="91">
        <v>1295</v>
      </c>
      <c r="D157" s="212" t="s">
        <v>168</v>
      </c>
      <c r="E157" s="91" t="s">
        <v>46</v>
      </c>
      <c r="G157"/>
      <c r="H157"/>
      <c r="I157"/>
    </row>
    <row r="158" spans="1:9" ht="12.75" x14ac:dyDescent="0.2">
      <c r="A158" s="75" t="s">
        <v>383</v>
      </c>
      <c r="B158" s="91" t="s">
        <v>416</v>
      </c>
      <c r="C158" s="91">
        <v>46</v>
      </c>
      <c r="D158" s="212" t="s">
        <v>168</v>
      </c>
      <c r="E158" s="91" t="s">
        <v>78</v>
      </c>
      <c r="G158"/>
      <c r="H158"/>
      <c r="I158"/>
    </row>
    <row r="159" spans="1:9" ht="12.75" x14ac:dyDescent="0.2">
      <c r="A159" s="75" t="s">
        <v>383</v>
      </c>
      <c r="B159" s="91" t="s">
        <v>418</v>
      </c>
      <c r="C159" s="91">
        <v>124</v>
      </c>
      <c r="D159" s="212" t="s">
        <v>168</v>
      </c>
      <c r="E159" s="91" t="s">
        <v>83</v>
      </c>
      <c r="G159"/>
      <c r="H159"/>
      <c r="I159"/>
    </row>
    <row r="160" spans="1:9" ht="12.75" x14ac:dyDescent="0.2">
      <c r="A160" s="75" t="s">
        <v>383</v>
      </c>
      <c r="B160" s="91" t="s">
        <v>428</v>
      </c>
      <c r="C160" s="91">
        <v>26</v>
      </c>
      <c r="D160" s="212" t="s">
        <v>168</v>
      </c>
      <c r="E160" s="91" t="s">
        <v>101</v>
      </c>
      <c r="G160"/>
      <c r="H160"/>
      <c r="I160"/>
    </row>
    <row r="161" spans="1:17" ht="12.75" x14ac:dyDescent="0.2">
      <c r="A161" s="75" t="s">
        <v>383</v>
      </c>
      <c r="B161" s="91" t="s">
        <v>451</v>
      </c>
      <c r="C161" s="91">
        <v>36</v>
      </c>
      <c r="D161" s="212" t="s">
        <v>168</v>
      </c>
      <c r="E161" s="91" t="s">
        <v>135</v>
      </c>
      <c r="G161"/>
      <c r="H161"/>
      <c r="I161"/>
    </row>
    <row r="162" spans="1:17" ht="12.75" x14ac:dyDescent="0.2">
      <c r="A162" s="75" t="s">
        <v>383</v>
      </c>
      <c r="B162" s="91" t="s">
        <v>454</v>
      </c>
      <c r="C162" s="91">
        <v>16</v>
      </c>
      <c r="D162" s="212" t="s">
        <v>168</v>
      </c>
      <c r="E162" s="91" t="s">
        <v>140</v>
      </c>
      <c r="G162"/>
      <c r="H162"/>
      <c r="I162"/>
    </row>
    <row r="163" spans="1:17" ht="12.75" x14ac:dyDescent="0.2">
      <c r="A163" s="75" t="s">
        <v>383</v>
      </c>
      <c r="B163" s="91" t="s">
        <v>457</v>
      </c>
      <c r="C163" s="91">
        <v>6</v>
      </c>
      <c r="D163" s="212" t="s">
        <v>168</v>
      </c>
      <c r="E163" s="91" t="s">
        <v>149</v>
      </c>
      <c r="G163"/>
      <c r="H163"/>
      <c r="I163"/>
    </row>
    <row r="164" spans="1:17" ht="12.75" x14ac:dyDescent="0.2">
      <c r="A164" s="75" t="s">
        <v>383</v>
      </c>
      <c r="B164" s="91" t="s">
        <v>469</v>
      </c>
      <c r="C164" s="91">
        <v>16</v>
      </c>
      <c r="D164" s="212" t="s">
        <v>168</v>
      </c>
      <c r="E164" s="91" t="s">
        <v>175</v>
      </c>
      <c r="G164"/>
      <c r="H164"/>
      <c r="I164"/>
    </row>
    <row r="165" spans="1:17" ht="12.75" x14ac:dyDescent="0.2">
      <c r="A165" s="75" t="s">
        <v>383</v>
      </c>
      <c r="B165" s="91" t="s">
        <v>470</v>
      </c>
      <c r="C165" s="91">
        <v>10</v>
      </c>
      <c r="D165" s="212" t="s">
        <v>168</v>
      </c>
      <c r="E165" s="91" t="s">
        <v>176</v>
      </c>
      <c r="G165"/>
      <c r="H165"/>
      <c r="I165"/>
    </row>
    <row r="166" spans="1:17" ht="12.75" x14ac:dyDescent="0.2">
      <c r="A166" s="75" t="s">
        <v>383</v>
      </c>
      <c r="B166" s="91" t="s">
        <v>477</v>
      </c>
      <c r="C166" s="91">
        <v>25</v>
      </c>
      <c r="D166" s="212" t="s">
        <v>168</v>
      </c>
      <c r="E166" s="91" t="s">
        <v>191</v>
      </c>
      <c r="G166"/>
      <c r="H166"/>
      <c r="I166"/>
    </row>
    <row r="167" spans="1:17" ht="12.75" x14ac:dyDescent="0.2">
      <c r="A167" s="75" t="s">
        <v>383</v>
      </c>
      <c r="B167" s="91" t="s">
        <v>478</v>
      </c>
      <c r="C167" s="91">
        <v>236</v>
      </c>
      <c r="D167" s="212" t="s">
        <v>168</v>
      </c>
      <c r="E167" s="91" t="s">
        <v>193</v>
      </c>
      <c r="G167"/>
      <c r="H167"/>
      <c r="I167"/>
    </row>
    <row r="168" spans="1:17" ht="12.75" x14ac:dyDescent="0.2">
      <c r="A168" s="75" t="s">
        <v>384</v>
      </c>
      <c r="B168" s="91" t="s">
        <v>395</v>
      </c>
      <c r="C168" s="91">
        <v>7</v>
      </c>
      <c r="D168" s="212" t="s">
        <v>170</v>
      </c>
      <c r="E168" s="91" t="s">
        <v>32</v>
      </c>
      <c r="G168"/>
      <c r="H168"/>
      <c r="I168"/>
    </row>
    <row r="169" spans="1:17" ht="12.75" x14ac:dyDescent="0.2">
      <c r="A169" s="75" t="s">
        <v>384</v>
      </c>
      <c r="B169" s="91" t="s">
        <v>402</v>
      </c>
      <c r="C169" s="91">
        <v>122</v>
      </c>
      <c r="D169" s="212" t="s">
        <v>170</v>
      </c>
      <c r="E169" s="91" t="s">
        <v>46</v>
      </c>
      <c r="G169"/>
      <c r="H169"/>
      <c r="I169"/>
    </row>
    <row r="170" spans="1:17" ht="12.75" x14ac:dyDescent="0.2">
      <c r="A170" s="75" t="s">
        <v>384</v>
      </c>
      <c r="B170" s="91" t="s">
        <v>418</v>
      </c>
      <c r="C170" s="91">
        <v>158</v>
      </c>
      <c r="D170" s="212" t="s">
        <v>170</v>
      </c>
      <c r="E170" s="91" t="s">
        <v>83</v>
      </c>
      <c r="G170"/>
      <c r="H170"/>
      <c r="I170"/>
    </row>
    <row r="171" spans="1:17" ht="12.75" x14ac:dyDescent="0.2">
      <c r="A171" s="75" t="s">
        <v>384</v>
      </c>
      <c r="B171" s="91" t="s">
        <v>454</v>
      </c>
      <c r="C171" s="91">
        <v>276</v>
      </c>
      <c r="D171" s="212" t="s">
        <v>170</v>
      </c>
      <c r="E171" s="91" t="s">
        <v>140</v>
      </c>
      <c r="G171"/>
      <c r="H171"/>
      <c r="I171"/>
    </row>
    <row r="172" spans="1:17" ht="12.75" x14ac:dyDescent="0.2">
      <c r="A172" s="75" t="s">
        <v>384</v>
      </c>
      <c r="B172" s="91" t="s">
        <v>457</v>
      </c>
      <c r="C172" s="91">
        <v>5</v>
      </c>
      <c r="D172" s="212" t="s">
        <v>170</v>
      </c>
      <c r="E172" s="91" t="s">
        <v>149</v>
      </c>
      <c r="G172"/>
      <c r="H172"/>
      <c r="I172"/>
    </row>
    <row r="173" spans="1:17" ht="12.75" x14ac:dyDescent="0.2">
      <c r="A173" s="75" t="s">
        <v>384</v>
      </c>
      <c r="B173" s="91" t="s">
        <v>469</v>
      </c>
      <c r="C173" s="91">
        <v>147</v>
      </c>
      <c r="D173" s="212" t="s">
        <v>170</v>
      </c>
      <c r="E173" s="91" t="s">
        <v>175</v>
      </c>
      <c r="G173"/>
      <c r="H173"/>
      <c r="I173"/>
    </row>
    <row r="174" spans="1:17" ht="12.75" x14ac:dyDescent="0.2">
      <c r="A174" s="75" t="s">
        <v>384</v>
      </c>
      <c r="B174" s="91" t="s">
        <v>470</v>
      </c>
      <c r="C174" s="91">
        <v>30</v>
      </c>
      <c r="D174" s="212" t="s">
        <v>170</v>
      </c>
      <c r="E174" s="91" t="s">
        <v>176</v>
      </c>
      <c r="G174"/>
      <c r="H174"/>
      <c r="I174"/>
      <c r="Q174" s="369"/>
    </row>
    <row r="175" spans="1:17" ht="12.75" x14ac:dyDescent="0.2">
      <c r="A175" s="75" t="s">
        <v>384</v>
      </c>
      <c r="B175" s="91" t="s">
        <v>477</v>
      </c>
      <c r="C175" s="91">
        <v>5</v>
      </c>
      <c r="D175" s="212" t="s">
        <v>170</v>
      </c>
      <c r="E175" s="91" t="s">
        <v>191</v>
      </c>
      <c r="G175"/>
      <c r="H175"/>
      <c r="I175"/>
    </row>
    <row r="176" spans="1:17" ht="12.75" x14ac:dyDescent="0.2">
      <c r="A176" s="75" t="s">
        <v>384</v>
      </c>
      <c r="B176" s="91" t="s">
        <v>478</v>
      </c>
      <c r="C176" s="91">
        <v>265</v>
      </c>
      <c r="D176" s="212" t="s">
        <v>170</v>
      </c>
      <c r="E176" s="91" t="s">
        <v>193</v>
      </c>
      <c r="G176"/>
      <c r="H176"/>
      <c r="I176"/>
    </row>
    <row r="177" spans="1:9" ht="12.75" x14ac:dyDescent="0.2">
      <c r="A177" s="75" t="s">
        <v>385</v>
      </c>
      <c r="B177" s="91" t="s">
        <v>402</v>
      </c>
      <c r="C177" s="91">
        <v>24</v>
      </c>
      <c r="D177" s="212" t="s">
        <v>172</v>
      </c>
      <c r="E177" s="91" t="s">
        <v>46</v>
      </c>
      <c r="G177"/>
      <c r="H177"/>
      <c r="I177"/>
    </row>
    <row r="178" spans="1:9" ht="12.75" x14ac:dyDescent="0.2">
      <c r="A178" s="75" t="s">
        <v>385</v>
      </c>
      <c r="B178" s="91" t="s">
        <v>478</v>
      </c>
      <c r="C178" s="91">
        <v>17</v>
      </c>
      <c r="D178" s="212" t="s">
        <v>172</v>
      </c>
      <c r="E178" s="91" t="s">
        <v>193</v>
      </c>
      <c r="G178"/>
      <c r="H178"/>
      <c r="I178"/>
    </row>
    <row r="179" spans="1:9" ht="12.75" x14ac:dyDescent="0.2">
      <c r="A179" s="75" t="s">
        <v>639</v>
      </c>
      <c r="B179" s="91" t="s">
        <v>402</v>
      </c>
      <c r="C179" s="91">
        <v>198</v>
      </c>
      <c r="D179" s="212" t="s">
        <v>267</v>
      </c>
      <c r="E179" s="91" t="s">
        <v>46</v>
      </c>
      <c r="G179"/>
      <c r="H179"/>
      <c r="I179"/>
    </row>
    <row r="180" spans="1:9" ht="12.75" x14ac:dyDescent="0.2">
      <c r="A180" s="75" t="s">
        <v>639</v>
      </c>
      <c r="B180" s="91" t="s">
        <v>469</v>
      </c>
      <c r="C180" s="91">
        <v>16</v>
      </c>
      <c r="D180" s="212" t="s">
        <v>267</v>
      </c>
      <c r="E180" s="91" t="s">
        <v>175</v>
      </c>
      <c r="G180"/>
      <c r="H180"/>
      <c r="I180"/>
    </row>
    <row r="181" spans="1:9" ht="12.75" x14ac:dyDescent="0.2">
      <c r="A181" s="75" t="s">
        <v>386</v>
      </c>
      <c r="B181" s="91" t="s">
        <v>395</v>
      </c>
      <c r="C181" s="91">
        <v>17</v>
      </c>
      <c r="D181" s="212" t="s">
        <v>173</v>
      </c>
      <c r="E181" s="91" t="s">
        <v>32</v>
      </c>
      <c r="G181"/>
      <c r="H181"/>
      <c r="I181"/>
    </row>
    <row r="182" spans="1:9" ht="12.75" x14ac:dyDescent="0.2">
      <c r="A182" s="75" t="s">
        <v>386</v>
      </c>
      <c r="B182" s="91" t="s">
        <v>402</v>
      </c>
      <c r="C182" s="91">
        <v>451</v>
      </c>
      <c r="D182" s="212" t="s">
        <v>173</v>
      </c>
      <c r="E182" s="91" t="s">
        <v>46</v>
      </c>
      <c r="G182"/>
      <c r="H182"/>
      <c r="I182"/>
    </row>
    <row r="183" spans="1:9" ht="12.75" x14ac:dyDescent="0.2">
      <c r="A183" s="75" t="s">
        <v>386</v>
      </c>
      <c r="B183" s="91" t="s">
        <v>416</v>
      </c>
      <c r="C183" s="91">
        <v>28</v>
      </c>
      <c r="D183" s="212" t="s">
        <v>173</v>
      </c>
      <c r="E183" s="91" t="s">
        <v>78</v>
      </c>
      <c r="G183"/>
      <c r="H183"/>
      <c r="I183"/>
    </row>
    <row r="184" spans="1:9" ht="12.75" x14ac:dyDescent="0.2">
      <c r="A184" s="75" t="s">
        <v>386</v>
      </c>
      <c r="B184" s="91" t="s">
        <v>418</v>
      </c>
      <c r="C184" s="91">
        <v>81</v>
      </c>
      <c r="D184" s="212" t="s">
        <v>173</v>
      </c>
      <c r="E184" s="91" t="s">
        <v>83</v>
      </c>
      <c r="G184"/>
      <c r="H184"/>
      <c r="I184"/>
    </row>
    <row r="185" spans="1:9" ht="12.75" x14ac:dyDescent="0.2">
      <c r="A185" s="75" t="s">
        <v>386</v>
      </c>
      <c r="B185" s="91" t="s">
        <v>428</v>
      </c>
      <c r="C185" s="91">
        <v>58</v>
      </c>
      <c r="D185" s="212" t="s">
        <v>173</v>
      </c>
      <c r="E185" s="91" t="s">
        <v>101</v>
      </c>
      <c r="G185"/>
      <c r="H185"/>
      <c r="I185"/>
    </row>
    <row r="186" spans="1:9" ht="12.75" x14ac:dyDescent="0.2">
      <c r="A186" s="75" t="s">
        <v>386</v>
      </c>
      <c r="B186" s="91" t="s">
        <v>454</v>
      </c>
      <c r="C186" s="91">
        <v>196</v>
      </c>
      <c r="D186" s="212" t="s">
        <v>173</v>
      </c>
      <c r="E186" s="91" t="s">
        <v>140</v>
      </c>
      <c r="G186"/>
      <c r="H186"/>
      <c r="I186"/>
    </row>
    <row r="187" spans="1:9" ht="12.75" x14ac:dyDescent="0.2">
      <c r="A187" s="75" t="s">
        <v>386</v>
      </c>
      <c r="B187" s="91" t="s">
        <v>457</v>
      </c>
      <c r="C187" s="91">
        <v>16</v>
      </c>
      <c r="D187" s="212" t="s">
        <v>173</v>
      </c>
      <c r="E187" s="91" t="s">
        <v>149</v>
      </c>
      <c r="G187"/>
      <c r="H187"/>
      <c r="I187"/>
    </row>
    <row r="188" spans="1:9" ht="12.75" x14ac:dyDescent="0.2">
      <c r="A188" s="75" t="s">
        <v>386</v>
      </c>
      <c r="B188" s="91" t="s">
        <v>468</v>
      </c>
      <c r="C188" s="91">
        <v>16</v>
      </c>
      <c r="D188" s="212" t="s">
        <v>173</v>
      </c>
      <c r="E188" s="91" t="s">
        <v>171</v>
      </c>
      <c r="G188"/>
      <c r="H188"/>
      <c r="I188"/>
    </row>
    <row r="189" spans="1:9" ht="12.75" x14ac:dyDescent="0.2">
      <c r="A189" s="75" t="s">
        <v>386</v>
      </c>
      <c r="B189" s="91" t="s">
        <v>469</v>
      </c>
      <c r="C189" s="91">
        <v>568</v>
      </c>
      <c r="D189" s="212" t="s">
        <v>173</v>
      </c>
      <c r="E189" s="91" t="s">
        <v>175</v>
      </c>
      <c r="G189"/>
      <c r="H189"/>
      <c r="I189"/>
    </row>
    <row r="190" spans="1:9" ht="12.75" x14ac:dyDescent="0.2">
      <c r="A190" s="75" t="s">
        <v>386</v>
      </c>
      <c r="B190" s="91" t="s">
        <v>470</v>
      </c>
      <c r="C190" s="91">
        <v>203</v>
      </c>
      <c r="D190" s="212" t="s">
        <v>173</v>
      </c>
      <c r="E190" s="91" t="s">
        <v>176</v>
      </c>
      <c r="G190"/>
      <c r="H190"/>
      <c r="I190"/>
    </row>
    <row r="191" spans="1:9" ht="12.75" x14ac:dyDescent="0.2">
      <c r="A191" s="75" t="s">
        <v>386</v>
      </c>
      <c r="B191" s="91" t="s">
        <v>477</v>
      </c>
      <c r="C191" s="91">
        <v>45</v>
      </c>
      <c r="D191" s="212" t="s">
        <v>173</v>
      </c>
      <c r="E191" s="91" t="s">
        <v>191</v>
      </c>
      <c r="G191"/>
      <c r="H191"/>
      <c r="I191"/>
    </row>
    <row r="192" spans="1:9" ht="12.75" x14ac:dyDescent="0.2">
      <c r="A192" s="75" t="s">
        <v>386</v>
      </c>
      <c r="B192" s="91" t="s">
        <v>478</v>
      </c>
      <c r="C192" s="91">
        <v>1129</v>
      </c>
      <c r="D192" s="212" t="s">
        <v>173</v>
      </c>
      <c r="E192" s="91" t="s">
        <v>193</v>
      </c>
      <c r="G192"/>
      <c r="H192"/>
      <c r="I192"/>
    </row>
    <row r="193" spans="1:9" ht="12.75" x14ac:dyDescent="0.2">
      <c r="A193" s="75" t="s">
        <v>387</v>
      </c>
      <c r="B193" s="91" t="s">
        <v>488</v>
      </c>
      <c r="C193" s="91">
        <v>16</v>
      </c>
      <c r="D193" s="212" t="s">
        <v>177</v>
      </c>
      <c r="E193" s="91" t="s">
        <v>21</v>
      </c>
      <c r="G193"/>
      <c r="H193"/>
      <c r="I193"/>
    </row>
    <row r="194" spans="1:9" ht="12.75" x14ac:dyDescent="0.2">
      <c r="A194" s="75" t="s">
        <v>387</v>
      </c>
      <c r="B194" s="91" t="s">
        <v>391</v>
      </c>
      <c r="C194" s="91">
        <v>153</v>
      </c>
      <c r="D194" s="212" t="s">
        <v>177</v>
      </c>
      <c r="E194" s="91" t="s">
        <v>24</v>
      </c>
      <c r="G194"/>
      <c r="H194"/>
      <c r="I194"/>
    </row>
    <row r="195" spans="1:9" ht="12.75" x14ac:dyDescent="0.2">
      <c r="A195" s="75" t="s">
        <v>387</v>
      </c>
      <c r="B195" s="91" t="s">
        <v>395</v>
      </c>
      <c r="C195" s="91">
        <v>908</v>
      </c>
      <c r="D195" s="212" t="s">
        <v>177</v>
      </c>
      <c r="E195" s="91" t="s">
        <v>32</v>
      </c>
      <c r="G195"/>
      <c r="H195"/>
      <c r="I195"/>
    </row>
    <row r="196" spans="1:9" ht="12.75" x14ac:dyDescent="0.2">
      <c r="A196" s="75" t="s">
        <v>387</v>
      </c>
      <c r="B196" s="91" t="s">
        <v>402</v>
      </c>
      <c r="C196" s="91">
        <v>4194</v>
      </c>
      <c r="D196" s="212" t="s">
        <v>177</v>
      </c>
      <c r="E196" s="91" t="s">
        <v>46</v>
      </c>
      <c r="G196"/>
      <c r="H196"/>
      <c r="I196"/>
    </row>
    <row r="197" spans="1:9" ht="12.75" x14ac:dyDescent="0.2">
      <c r="A197" s="75" t="s">
        <v>387</v>
      </c>
      <c r="B197" s="91" t="s">
        <v>416</v>
      </c>
      <c r="C197" s="91">
        <v>652</v>
      </c>
      <c r="D197" s="212" t="s">
        <v>177</v>
      </c>
      <c r="E197" s="91" t="s">
        <v>78</v>
      </c>
      <c r="G197"/>
      <c r="H197"/>
      <c r="I197"/>
    </row>
    <row r="198" spans="1:9" ht="12.75" x14ac:dyDescent="0.2">
      <c r="A198" s="75" t="s">
        <v>387</v>
      </c>
      <c r="B198" s="91" t="s">
        <v>418</v>
      </c>
      <c r="C198" s="91">
        <v>1668</v>
      </c>
      <c r="D198" s="212" t="s">
        <v>177</v>
      </c>
      <c r="E198" s="91" t="s">
        <v>83</v>
      </c>
      <c r="G198"/>
      <c r="H198"/>
      <c r="I198"/>
    </row>
    <row r="199" spans="1:9" ht="12.75" x14ac:dyDescent="0.2">
      <c r="A199" s="75" t="s">
        <v>387</v>
      </c>
      <c r="B199" s="91" t="s">
        <v>422</v>
      </c>
      <c r="C199" s="91">
        <v>39</v>
      </c>
      <c r="D199" s="212" t="s">
        <v>177</v>
      </c>
      <c r="E199" s="91" t="s">
        <v>94</v>
      </c>
      <c r="G199"/>
      <c r="H199"/>
      <c r="I199"/>
    </row>
    <row r="200" spans="1:9" ht="12.75" x14ac:dyDescent="0.2">
      <c r="A200" s="75" t="s">
        <v>387</v>
      </c>
      <c r="B200" s="91" t="s">
        <v>426</v>
      </c>
      <c r="C200" s="91">
        <v>55</v>
      </c>
      <c r="D200" s="212" t="s">
        <v>177</v>
      </c>
      <c r="E200" s="91" t="s">
        <v>99</v>
      </c>
      <c r="G200"/>
      <c r="H200"/>
      <c r="I200"/>
    </row>
    <row r="201" spans="1:9" ht="12.75" x14ac:dyDescent="0.2">
      <c r="A201" s="75" t="s">
        <v>387</v>
      </c>
      <c r="B201" s="91" t="s">
        <v>428</v>
      </c>
      <c r="C201" s="91">
        <v>151</v>
      </c>
      <c r="D201" s="212" t="s">
        <v>177</v>
      </c>
      <c r="E201" s="91" t="s">
        <v>101</v>
      </c>
      <c r="G201"/>
      <c r="H201"/>
      <c r="I201"/>
    </row>
    <row r="202" spans="1:9" ht="12.75" x14ac:dyDescent="0.2">
      <c r="A202" s="75" t="s">
        <v>387</v>
      </c>
      <c r="B202" s="91" t="s">
        <v>450</v>
      </c>
      <c r="C202" s="91">
        <v>376</v>
      </c>
      <c r="D202" s="212" t="s">
        <v>177</v>
      </c>
      <c r="E202" s="91" t="s">
        <v>134</v>
      </c>
      <c r="G202"/>
      <c r="H202"/>
      <c r="I202"/>
    </row>
    <row r="203" spans="1:9" ht="12.75" x14ac:dyDescent="0.2">
      <c r="A203" s="75" t="s">
        <v>387</v>
      </c>
      <c r="B203" s="91" t="s">
        <v>451</v>
      </c>
      <c r="C203" s="91">
        <v>39</v>
      </c>
      <c r="D203" s="212" t="s">
        <v>177</v>
      </c>
      <c r="E203" s="91" t="s">
        <v>135</v>
      </c>
      <c r="G203"/>
      <c r="H203"/>
      <c r="I203"/>
    </row>
    <row r="204" spans="1:9" ht="12.75" x14ac:dyDescent="0.2">
      <c r="A204" s="75" t="s">
        <v>387</v>
      </c>
      <c r="B204" s="91" t="s">
        <v>454</v>
      </c>
      <c r="C204" s="91">
        <v>1306</v>
      </c>
      <c r="D204" s="212" t="s">
        <v>177</v>
      </c>
      <c r="E204" s="91" t="s">
        <v>140</v>
      </c>
      <c r="G204"/>
      <c r="H204"/>
      <c r="I204"/>
    </row>
    <row r="205" spans="1:9" ht="12.75" x14ac:dyDescent="0.2">
      <c r="A205" s="75" t="s">
        <v>387</v>
      </c>
      <c r="B205" s="91" t="s">
        <v>457</v>
      </c>
      <c r="C205" s="91">
        <v>215</v>
      </c>
      <c r="D205" s="212" t="s">
        <v>177</v>
      </c>
      <c r="E205" s="91" t="s">
        <v>149</v>
      </c>
      <c r="G205"/>
      <c r="H205"/>
      <c r="I205"/>
    </row>
    <row r="206" spans="1:9" ht="12.75" x14ac:dyDescent="0.2">
      <c r="A206" s="75" t="s">
        <v>387</v>
      </c>
      <c r="B206" s="91" t="s">
        <v>461</v>
      </c>
      <c r="C206" s="91">
        <v>75</v>
      </c>
      <c r="D206" s="212" t="s">
        <v>177</v>
      </c>
      <c r="E206" s="91" t="s">
        <v>153</v>
      </c>
      <c r="G206"/>
      <c r="H206"/>
      <c r="I206"/>
    </row>
    <row r="207" spans="1:9" ht="12.75" x14ac:dyDescent="0.2">
      <c r="A207" s="75" t="s">
        <v>387</v>
      </c>
      <c r="B207" s="91" t="s">
        <v>468</v>
      </c>
      <c r="C207" s="91">
        <v>397</v>
      </c>
      <c r="D207" s="212" t="s">
        <v>177</v>
      </c>
      <c r="E207" s="91" t="s">
        <v>171</v>
      </c>
      <c r="G207"/>
      <c r="H207"/>
      <c r="I207"/>
    </row>
    <row r="208" spans="1:9" ht="12.75" x14ac:dyDescent="0.2">
      <c r="A208" s="75" t="s">
        <v>387</v>
      </c>
      <c r="B208" s="91" t="s">
        <v>469</v>
      </c>
      <c r="C208" s="91">
        <v>2570</v>
      </c>
      <c r="D208" s="212" t="s">
        <v>177</v>
      </c>
      <c r="E208" s="91" t="s">
        <v>175</v>
      </c>
      <c r="G208"/>
      <c r="H208"/>
      <c r="I208"/>
    </row>
    <row r="209" spans="1:9" ht="12.75" x14ac:dyDescent="0.2">
      <c r="A209" s="75" t="s">
        <v>387</v>
      </c>
      <c r="B209" s="91" t="s">
        <v>470</v>
      </c>
      <c r="C209" s="91">
        <v>434</v>
      </c>
      <c r="D209" s="212" t="s">
        <v>177</v>
      </c>
      <c r="E209" s="91" t="s">
        <v>176</v>
      </c>
      <c r="G209"/>
      <c r="H209"/>
      <c r="I209"/>
    </row>
    <row r="210" spans="1:9" ht="12.75" x14ac:dyDescent="0.2">
      <c r="A210" s="75" t="s">
        <v>387</v>
      </c>
      <c r="B210" s="91" t="s">
        <v>477</v>
      </c>
      <c r="C210" s="91">
        <v>1204</v>
      </c>
      <c r="D210" s="212" t="s">
        <v>177</v>
      </c>
      <c r="E210" s="91" t="s">
        <v>191</v>
      </c>
      <c r="G210"/>
      <c r="H210"/>
      <c r="I210"/>
    </row>
    <row r="211" spans="1:9" ht="12.75" x14ac:dyDescent="0.2">
      <c r="A211" s="75" t="s">
        <v>387</v>
      </c>
      <c r="B211" s="91" t="s">
        <v>478</v>
      </c>
      <c r="C211" s="91">
        <v>2047</v>
      </c>
      <c r="D211" s="212" t="s">
        <v>177</v>
      </c>
      <c r="E211" s="91" t="s">
        <v>193</v>
      </c>
      <c r="G211"/>
      <c r="H211"/>
      <c r="I211"/>
    </row>
    <row r="212" spans="1:9" ht="12.75" x14ac:dyDescent="0.2">
      <c r="A212" s="75" t="s">
        <v>472</v>
      </c>
      <c r="B212" s="91" t="s">
        <v>391</v>
      </c>
      <c r="C212" s="91">
        <v>5</v>
      </c>
      <c r="D212" s="212" t="s">
        <v>179</v>
      </c>
      <c r="E212" s="91" t="s">
        <v>24</v>
      </c>
      <c r="G212"/>
      <c r="H212"/>
      <c r="I212"/>
    </row>
    <row r="213" spans="1:9" ht="12.75" x14ac:dyDescent="0.2">
      <c r="A213" s="75" t="s">
        <v>532</v>
      </c>
      <c r="B213" s="91" t="s">
        <v>391</v>
      </c>
      <c r="C213" s="91">
        <v>7</v>
      </c>
      <c r="D213" s="212" t="s">
        <v>183</v>
      </c>
      <c r="E213" s="91" t="s">
        <v>24</v>
      </c>
      <c r="G213"/>
      <c r="H213"/>
      <c r="I213"/>
    </row>
    <row r="214" spans="1:9" ht="12.75" x14ac:dyDescent="0.2">
      <c r="A214" s="75" t="s">
        <v>533</v>
      </c>
      <c r="B214" s="91" t="s">
        <v>402</v>
      </c>
      <c r="C214" s="91">
        <v>5</v>
      </c>
      <c r="D214" s="212" t="s">
        <v>184</v>
      </c>
      <c r="E214" s="91" t="s">
        <v>46</v>
      </c>
      <c r="G214"/>
      <c r="H214"/>
      <c r="I214"/>
    </row>
    <row r="215" spans="1:9" ht="12.75" x14ac:dyDescent="0.2">
      <c r="A215" s="75" t="s">
        <v>944</v>
      </c>
      <c r="B215" s="91" t="s">
        <v>391</v>
      </c>
      <c r="C215" s="91">
        <v>27</v>
      </c>
      <c r="D215" s="212" t="s">
        <v>185</v>
      </c>
      <c r="E215" s="91" t="s">
        <v>24</v>
      </c>
      <c r="G215"/>
      <c r="H215"/>
      <c r="I215"/>
    </row>
    <row r="216" spans="1:9" ht="12.75" x14ac:dyDescent="0.2">
      <c r="A216" s="75" t="s">
        <v>944</v>
      </c>
      <c r="B216" s="91" t="s">
        <v>395</v>
      </c>
      <c r="C216" s="91">
        <v>5</v>
      </c>
      <c r="D216" s="212" t="s">
        <v>185</v>
      </c>
      <c r="E216" s="91" t="s">
        <v>32</v>
      </c>
      <c r="G216"/>
      <c r="H216"/>
      <c r="I216"/>
    </row>
    <row r="217" spans="1:9" ht="12.75" x14ac:dyDescent="0.2">
      <c r="A217" s="75" t="s">
        <v>944</v>
      </c>
      <c r="B217" s="91" t="s">
        <v>402</v>
      </c>
      <c r="C217" s="91">
        <v>81</v>
      </c>
      <c r="D217" s="212" t="s">
        <v>185</v>
      </c>
      <c r="E217" s="91" t="s">
        <v>46</v>
      </c>
      <c r="G217"/>
      <c r="H217"/>
      <c r="I217"/>
    </row>
    <row r="218" spans="1:9" ht="12.75" x14ac:dyDescent="0.2">
      <c r="A218" s="75" t="s">
        <v>944</v>
      </c>
      <c r="B218" s="91" t="s">
        <v>451</v>
      </c>
      <c r="C218" s="91">
        <v>20</v>
      </c>
      <c r="D218" s="212" t="s">
        <v>185</v>
      </c>
      <c r="E218" s="91" t="s">
        <v>135</v>
      </c>
      <c r="G218"/>
      <c r="H218"/>
      <c r="I218"/>
    </row>
    <row r="219" spans="1:9" ht="12.75" x14ac:dyDescent="0.2">
      <c r="A219" s="75" t="s">
        <v>944</v>
      </c>
      <c r="B219" s="91" t="s">
        <v>454</v>
      </c>
      <c r="C219" s="91">
        <v>24</v>
      </c>
      <c r="D219" s="212" t="s">
        <v>185</v>
      </c>
      <c r="E219" s="91" t="s">
        <v>140</v>
      </c>
      <c r="G219"/>
      <c r="H219"/>
      <c r="I219"/>
    </row>
    <row r="220" spans="1:9" ht="12.75" x14ac:dyDescent="0.2">
      <c r="A220" s="75" t="s">
        <v>944</v>
      </c>
      <c r="B220" s="91" t="s">
        <v>469</v>
      </c>
      <c r="C220" s="91">
        <v>27</v>
      </c>
      <c r="D220" s="212" t="s">
        <v>185</v>
      </c>
      <c r="E220" s="91" t="s">
        <v>175</v>
      </c>
      <c r="G220"/>
      <c r="H220"/>
      <c r="I220"/>
    </row>
    <row r="221" spans="1:9" ht="12.75" x14ac:dyDescent="0.2">
      <c r="A221" s="75" t="s">
        <v>534</v>
      </c>
      <c r="B221" s="91" t="s">
        <v>391</v>
      </c>
      <c r="C221" s="91">
        <v>7</v>
      </c>
      <c r="D221" s="212" t="s">
        <v>188</v>
      </c>
      <c r="E221" s="91" t="s">
        <v>24</v>
      </c>
      <c r="G221"/>
      <c r="H221"/>
      <c r="I221"/>
    </row>
    <row r="222" spans="1:9" ht="12.75" x14ac:dyDescent="0.2">
      <c r="A222" s="75" t="s">
        <v>534</v>
      </c>
      <c r="B222" s="91" t="s">
        <v>402</v>
      </c>
      <c r="C222" s="91">
        <v>20</v>
      </c>
      <c r="D222" s="212" t="s">
        <v>188</v>
      </c>
      <c r="E222" s="91" t="s">
        <v>46</v>
      </c>
      <c r="G222"/>
      <c r="H222"/>
      <c r="I222"/>
    </row>
    <row r="223" spans="1:9" ht="12.75" x14ac:dyDescent="0.2">
      <c r="A223" s="75" t="s">
        <v>534</v>
      </c>
      <c r="B223" s="91" t="s">
        <v>478</v>
      </c>
      <c r="C223" s="91">
        <v>70</v>
      </c>
      <c r="D223" s="212" t="s">
        <v>188</v>
      </c>
      <c r="E223" s="91" t="s">
        <v>193</v>
      </c>
      <c r="G223"/>
      <c r="H223"/>
      <c r="I223"/>
    </row>
    <row r="224" spans="1:9" ht="12.75" x14ac:dyDescent="0.2">
      <c r="A224" s="75" t="s">
        <v>475</v>
      </c>
      <c r="B224" s="91" t="s">
        <v>478</v>
      </c>
      <c r="C224" s="91">
        <v>710</v>
      </c>
      <c r="D224" s="212" t="s">
        <v>189</v>
      </c>
      <c r="E224" s="91" t="s">
        <v>193</v>
      </c>
      <c r="G224"/>
      <c r="H224"/>
      <c r="I224"/>
    </row>
    <row r="225" spans="1:9" ht="12.75" x14ac:dyDescent="0.2">
      <c r="A225" s="75" t="s">
        <v>476</v>
      </c>
      <c r="B225" s="91" t="s">
        <v>391</v>
      </c>
      <c r="C225" s="91">
        <v>5</v>
      </c>
      <c r="D225" s="212" t="s">
        <v>190</v>
      </c>
      <c r="E225" s="91" t="s">
        <v>24</v>
      </c>
      <c r="G225"/>
      <c r="H225"/>
      <c r="I225"/>
    </row>
    <row r="226" spans="1:9" ht="12.75" x14ac:dyDescent="0.2">
      <c r="A226" s="75" t="s">
        <v>535</v>
      </c>
      <c r="B226" s="91" t="s">
        <v>391</v>
      </c>
      <c r="C226" s="91">
        <v>5</v>
      </c>
      <c r="D226" s="212" t="s">
        <v>192</v>
      </c>
      <c r="E226" s="91" t="s">
        <v>24</v>
      </c>
      <c r="G226"/>
      <c r="H226"/>
      <c r="I226"/>
    </row>
    <row r="227" spans="1:9" ht="12.75" x14ac:dyDescent="0.2">
      <c r="A227" s="75" t="s">
        <v>637</v>
      </c>
      <c r="B227" s="91" t="s">
        <v>416</v>
      </c>
      <c r="C227" s="91">
        <v>65</v>
      </c>
      <c r="D227" s="212" t="s">
        <v>268</v>
      </c>
      <c r="E227" s="91" t="s">
        <v>78</v>
      </c>
      <c r="G227"/>
      <c r="H227"/>
      <c r="I227"/>
    </row>
    <row r="228" spans="1:9" ht="12.75" x14ac:dyDescent="0.2">
      <c r="A228" s="75" t="s">
        <v>637</v>
      </c>
      <c r="B228" s="91" t="s">
        <v>450</v>
      </c>
      <c r="C228" s="91">
        <v>31</v>
      </c>
      <c r="D228" s="212" t="s">
        <v>268</v>
      </c>
      <c r="E228" s="91" t="s">
        <v>134</v>
      </c>
      <c r="G228"/>
      <c r="H228"/>
      <c r="I228"/>
    </row>
    <row r="229" spans="1:9" ht="12.75" x14ac:dyDescent="0.2">
      <c r="A229" s="75" t="s">
        <v>637</v>
      </c>
      <c r="B229" s="91" t="s">
        <v>454</v>
      </c>
      <c r="C229" s="91">
        <v>19</v>
      </c>
      <c r="D229" s="212" t="s">
        <v>268</v>
      </c>
      <c r="E229" s="91" t="s">
        <v>140</v>
      </c>
      <c r="G229"/>
      <c r="H229"/>
      <c r="I229"/>
    </row>
    <row r="230" spans="1:9" ht="12.75" x14ac:dyDescent="0.2">
      <c r="A230" s="75" t="s">
        <v>637</v>
      </c>
      <c r="B230" s="91" t="s">
        <v>469</v>
      </c>
      <c r="C230" s="91">
        <v>154</v>
      </c>
      <c r="D230" s="212" t="s">
        <v>268</v>
      </c>
      <c r="E230" s="91" t="s">
        <v>175</v>
      </c>
      <c r="G230"/>
      <c r="H230"/>
      <c r="I230"/>
    </row>
    <row r="231" spans="1:9" ht="12.75" x14ac:dyDescent="0.2">
      <c r="A231" s="75" t="s">
        <v>637</v>
      </c>
      <c r="B231" s="91" t="s">
        <v>477</v>
      </c>
      <c r="C231" s="91">
        <v>131</v>
      </c>
      <c r="D231" s="212" t="s">
        <v>268</v>
      </c>
      <c r="E231" s="91" t="s">
        <v>191</v>
      </c>
      <c r="G231"/>
      <c r="H231"/>
      <c r="I231"/>
    </row>
    <row r="232" spans="1:9" ht="12.75" x14ac:dyDescent="0.2">
      <c r="A232" s="75" t="s">
        <v>481</v>
      </c>
      <c r="B232" s="91" t="s">
        <v>391</v>
      </c>
      <c r="C232" s="91">
        <v>47</v>
      </c>
      <c r="D232" s="212" t="s">
        <v>197</v>
      </c>
      <c r="E232" s="91" t="s">
        <v>24</v>
      </c>
      <c r="G232"/>
      <c r="H232"/>
      <c r="I232"/>
    </row>
    <row r="233" spans="1:9" ht="12.75" x14ac:dyDescent="0.2">
      <c r="A233" s="75" t="s">
        <v>481</v>
      </c>
      <c r="B233" s="91" t="s">
        <v>402</v>
      </c>
      <c r="C233" s="91">
        <v>10</v>
      </c>
      <c r="D233" s="212" t="s">
        <v>197</v>
      </c>
      <c r="E233" s="91" t="s">
        <v>46</v>
      </c>
      <c r="G233"/>
      <c r="H233"/>
      <c r="I233"/>
    </row>
    <row r="234" spans="1:9" ht="12.75" x14ac:dyDescent="0.2">
      <c r="A234" s="75" t="s">
        <v>481</v>
      </c>
      <c r="B234" s="91" t="s">
        <v>478</v>
      </c>
      <c r="C234" s="91">
        <v>6</v>
      </c>
      <c r="D234" s="212" t="s">
        <v>197</v>
      </c>
      <c r="E234" s="91" t="s">
        <v>193</v>
      </c>
      <c r="G234"/>
      <c r="H234"/>
      <c r="I234"/>
    </row>
    <row r="235" spans="1:9" ht="12.75" x14ac:dyDescent="0.2">
      <c r="A235" s="75" t="s">
        <v>481</v>
      </c>
      <c r="B235" s="91" t="s">
        <v>479</v>
      </c>
      <c r="C235" s="91">
        <v>5</v>
      </c>
      <c r="D235" s="212" t="s">
        <v>197</v>
      </c>
      <c r="E235" s="91" t="s">
        <v>194</v>
      </c>
      <c r="G235"/>
      <c r="H235"/>
      <c r="I235"/>
    </row>
    <row r="236" spans="1:9" ht="12.75" x14ac:dyDescent="0.2">
      <c r="A236" s="75" t="s">
        <v>482</v>
      </c>
      <c r="B236" s="91" t="s">
        <v>402</v>
      </c>
      <c r="C236" s="91">
        <v>21</v>
      </c>
      <c r="D236" s="212" t="s">
        <v>198</v>
      </c>
      <c r="E236" s="91" t="s">
        <v>46</v>
      </c>
      <c r="G236"/>
      <c r="H236"/>
      <c r="I236"/>
    </row>
    <row r="237" spans="1:9" ht="12.75" x14ac:dyDescent="0.2">
      <c r="A237" s="75" t="s">
        <v>388</v>
      </c>
      <c r="B237" s="91" t="s">
        <v>391</v>
      </c>
      <c r="C237" s="91">
        <v>8</v>
      </c>
      <c r="D237" s="212" t="s">
        <v>199</v>
      </c>
      <c r="E237" s="91" t="s">
        <v>24</v>
      </c>
      <c r="G237"/>
      <c r="H237"/>
      <c r="I237"/>
    </row>
    <row r="238" spans="1:9" ht="12.75" x14ac:dyDescent="0.2">
      <c r="A238" s="75" t="s">
        <v>388</v>
      </c>
      <c r="B238" s="91" t="s">
        <v>402</v>
      </c>
      <c r="C238" s="91">
        <v>116</v>
      </c>
      <c r="D238" s="212" t="s">
        <v>199</v>
      </c>
      <c r="E238" s="91" t="s">
        <v>46</v>
      </c>
      <c r="G238"/>
      <c r="H238"/>
      <c r="I238"/>
    </row>
    <row r="239" spans="1:9" ht="12.75" x14ac:dyDescent="0.2">
      <c r="A239" s="75" t="s">
        <v>388</v>
      </c>
      <c r="B239" s="91" t="s">
        <v>418</v>
      </c>
      <c r="C239" s="91">
        <v>22</v>
      </c>
      <c r="D239" s="212" t="s">
        <v>199</v>
      </c>
      <c r="E239" s="91" t="s">
        <v>83</v>
      </c>
      <c r="G239"/>
      <c r="H239"/>
      <c r="I239"/>
    </row>
    <row r="240" spans="1:9" ht="12.75" x14ac:dyDescent="0.2">
      <c r="A240" s="75" t="s">
        <v>388</v>
      </c>
      <c r="B240" s="91" t="s">
        <v>428</v>
      </c>
      <c r="C240" s="91">
        <v>31</v>
      </c>
      <c r="D240" s="212" t="s">
        <v>199</v>
      </c>
      <c r="E240" s="91" t="s">
        <v>101</v>
      </c>
      <c r="G240"/>
      <c r="H240"/>
      <c r="I240"/>
    </row>
    <row r="241" spans="1:9" ht="12.75" x14ac:dyDescent="0.2">
      <c r="A241" s="75" t="s">
        <v>388</v>
      </c>
      <c r="B241" s="91" t="s">
        <v>451</v>
      </c>
      <c r="C241" s="91">
        <v>5</v>
      </c>
      <c r="D241" s="212" t="s">
        <v>199</v>
      </c>
      <c r="E241" s="91" t="s">
        <v>135</v>
      </c>
      <c r="G241"/>
      <c r="H241"/>
      <c r="I241"/>
    </row>
    <row r="242" spans="1:9" ht="12.75" x14ac:dyDescent="0.2">
      <c r="A242" s="75" t="s">
        <v>388</v>
      </c>
      <c r="B242" s="91" t="s">
        <v>454</v>
      </c>
      <c r="C242" s="91">
        <v>16</v>
      </c>
      <c r="D242" s="212" t="s">
        <v>199</v>
      </c>
      <c r="E242" s="91" t="s">
        <v>140</v>
      </c>
      <c r="G242"/>
      <c r="H242"/>
      <c r="I242"/>
    </row>
    <row r="243" spans="1:9" ht="12.75" x14ac:dyDescent="0.2">
      <c r="A243" s="75" t="s">
        <v>388</v>
      </c>
      <c r="B243" s="91" t="s">
        <v>468</v>
      </c>
      <c r="C243" s="91">
        <v>11</v>
      </c>
      <c r="D243" s="212" t="s">
        <v>199</v>
      </c>
      <c r="E243" s="91" t="s">
        <v>171</v>
      </c>
      <c r="G243"/>
      <c r="H243"/>
      <c r="I243"/>
    </row>
    <row r="244" spans="1:9" ht="12.75" x14ac:dyDescent="0.2">
      <c r="A244" s="75" t="s">
        <v>388</v>
      </c>
      <c r="B244" s="91" t="s">
        <v>470</v>
      </c>
      <c r="C244" s="91">
        <v>5</v>
      </c>
      <c r="D244" s="212" t="s">
        <v>199</v>
      </c>
      <c r="E244" s="91" t="s">
        <v>176</v>
      </c>
      <c r="G244"/>
      <c r="H244"/>
      <c r="I244"/>
    </row>
    <row r="245" spans="1:9" ht="12.75" x14ac:dyDescent="0.2">
      <c r="A245" s="75" t="s">
        <v>388</v>
      </c>
      <c r="B245" s="91" t="s">
        <v>477</v>
      </c>
      <c r="C245" s="91">
        <v>5</v>
      </c>
      <c r="D245" s="212" t="s">
        <v>199</v>
      </c>
      <c r="E245" s="91" t="s">
        <v>191</v>
      </c>
      <c r="G245"/>
      <c r="H245"/>
      <c r="I245"/>
    </row>
    <row r="246" spans="1:9" ht="12.75" x14ac:dyDescent="0.2">
      <c r="A246" s="75" t="s">
        <v>388</v>
      </c>
      <c r="B246" s="91" t="s">
        <v>478</v>
      </c>
      <c r="C246" s="91">
        <v>7</v>
      </c>
      <c r="D246" s="212" t="s">
        <v>199</v>
      </c>
      <c r="E246" s="91" t="s">
        <v>193</v>
      </c>
      <c r="G246"/>
      <c r="H246"/>
      <c r="I246"/>
    </row>
    <row r="247" spans="1:9" ht="25.5" customHeight="1" x14ac:dyDescent="0.2">
      <c r="A247" s="88" t="s">
        <v>202</v>
      </c>
      <c r="B247" s="88"/>
      <c r="C247" s="196">
        <v>57436</v>
      </c>
      <c r="D247" s="196"/>
      <c r="E247" s="196"/>
    </row>
    <row r="248" spans="1:9" x14ac:dyDescent="0.2">
      <c r="A248" s="213"/>
    </row>
    <row r="249" spans="1:9" x14ac:dyDescent="0.2">
      <c r="A249" s="213"/>
    </row>
    <row r="250" spans="1:9" x14ac:dyDescent="0.2">
      <c r="A250" s="213"/>
    </row>
    <row r="251" spans="1:9" x14ac:dyDescent="0.2">
      <c r="A251" s="213"/>
    </row>
    <row r="252" spans="1:9" x14ac:dyDescent="0.2">
      <c r="A252" s="213"/>
    </row>
    <row r="253" spans="1:9" x14ac:dyDescent="0.2">
      <c r="A253" s="213"/>
    </row>
    <row r="254" spans="1:9" x14ac:dyDescent="0.2">
      <c r="A254" s="213"/>
    </row>
    <row r="255" spans="1:9" x14ac:dyDescent="0.2">
      <c r="A255" s="213"/>
    </row>
    <row r="256" spans="1:9" x14ac:dyDescent="0.2">
      <c r="A256" s="213"/>
    </row>
    <row r="257" spans="1:1" x14ac:dyDescent="0.2">
      <c r="A257" s="213"/>
    </row>
    <row r="258" spans="1:1" x14ac:dyDescent="0.2">
      <c r="A258" s="213"/>
    </row>
    <row r="259" spans="1:1" x14ac:dyDescent="0.2">
      <c r="A259" s="213"/>
    </row>
    <row r="260" spans="1:1" x14ac:dyDescent="0.2">
      <c r="A260" s="213"/>
    </row>
    <row r="261" spans="1:1" x14ac:dyDescent="0.2">
      <c r="A261" s="213"/>
    </row>
    <row r="262" spans="1:1" x14ac:dyDescent="0.2">
      <c r="A262" s="213"/>
    </row>
    <row r="263" spans="1:1" x14ac:dyDescent="0.2">
      <c r="A263" s="213"/>
    </row>
    <row r="264" spans="1:1" x14ac:dyDescent="0.2">
      <c r="A264" s="213"/>
    </row>
    <row r="265" spans="1:1" x14ac:dyDescent="0.2">
      <c r="A265" s="213"/>
    </row>
    <row r="266" spans="1:1" x14ac:dyDescent="0.2">
      <c r="A266" s="213"/>
    </row>
    <row r="267" spans="1:1" x14ac:dyDescent="0.2">
      <c r="A267" s="213"/>
    </row>
    <row r="268" spans="1:1" x14ac:dyDescent="0.2">
      <c r="A268" s="213"/>
    </row>
    <row r="269" spans="1:1" x14ac:dyDescent="0.2">
      <c r="A269" s="213"/>
    </row>
    <row r="270" spans="1:1" x14ac:dyDescent="0.2">
      <c r="A270" s="213"/>
    </row>
    <row r="271" spans="1:1" x14ac:dyDescent="0.2">
      <c r="A271" s="213"/>
    </row>
    <row r="272" spans="1:1" x14ac:dyDescent="0.2">
      <c r="A272" s="213"/>
    </row>
    <row r="273" spans="1:1" x14ac:dyDescent="0.2">
      <c r="A273" s="213"/>
    </row>
    <row r="274" spans="1:1" x14ac:dyDescent="0.2">
      <c r="A274" s="213"/>
    </row>
    <row r="275" spans="1:1" x14ac:dyDescent="0.2">
      <c r="A275" s="213"/>
    </row>
    <row r="276" spans="1:1" x14ac:dyDescent="0.2">
      <c r="A276" s="213"/>
    </row>
    <row r="277" spans="1:1" x14ac:dyDescent="0.2">
      <c r="A277" s="213"/>
    </row>
    <row r="278" spans="1:1" x14ac:dyDescent="0.2">
      <c r="A278" s="213"/>
    </row>
    <row r="279" spans="1:1" x14ac:dyDescent="0.2">
      <c r="A279" s="213"/>
    </row>
    <row r="280" spans="1:1" x14ac:dyDescent="0.2">
      <c r="A280" s="213"/>
    </row>
    <row r="281" spans="1:1" x14ac:dyDescent="0.2">
      <c r="A281" s="213"/>
    </row>
    <row r="282" spans="1:1" x14ac:dyDescent="0.2">
      <c r="A282" s="213"/>
    </row>
    <row r="283" spans="1:1" x14ac:dyDescent="0.2">
      <c r="A283" s="213"/>
    </row>
    <row r="284" spans="1:1" x14ac:dyDescent="0.2">
      <c r="A284" s="213"/>
    </row>
    <row r="285" spans="1:1" x14ac:dyDescent="0.2">
      <c r="A285" s="213"/>
    </row>
    <row r="286" spans="1:1" x14ac:dyDescent="0.2">
      <c r="A286" s="213"/>
    </row>
    <row r="287" spans="1:1" x14ac:dyDescent="0.2">
      <c r="A287" s="213"/>
    </row>
    <row r="288" spans="1:1" x14ac:dyDescent="0.2">
      <c r="A288" s="213"/>
    </row>
    <row r="289" spans="1:1" x14ac:dyDescent="0.2">
      <c r="A289" s="213"/>
    </row>
    <row r="290" spans="1:1" x14ac:dyDescent="0.2">
      <c r="A290" s="213"/>
    </row>
    <row r="291" spans="1:1" x14ac:dyDescent="0.2">
      <c r="A291" s="213"/>
    </row>
    <row r="292" spans="1:1" x14ac:dyDescent="0.2">
      <c r="A292" s="213"/>
    </row>
    <row r="293" spans="1:1" x14ac:dyDescent="0.2">
      <c r="A293" s="213"/>
    </row>
    <row r="294" spans="1:1" x14ac:dyDescent="0.2">
      <c r="A294" s="213"/>
    </row>
    <row r="295" spans="1:1" x14ac:dyDescent="0.2">
      <c r="A295" s="213"/>
    </row>
    <row r="296" spans="1:1" x14ac:dyDescent="0.2">
      <c r="A296" s="213"/>
    </row>
    <row r="297" spans="1:1" x14ac:dyDescent="0.2">
      <c r="A297" s="213"/>
    </row>
    <row r="298" spans="1:1" x14ac:dyDescent="0.2">
      <c r="A298" s="213"/>
    </row>
    <row r="299" spans="1:1" x14ac:dyDescent="0.2">
      <c r="A299" s="213"/>
    </row>
    <row r="300" spans="1:1" x14ac:dyDescent="0.2">
      <c r="A300" s="213"/>
    </row>
    <row r="301" spans="1:1" x14ac:dyDescent="0.2">
      <c r="A301" s="213"/>
    </row>
    <row r="302" spans="1:1" x14ac:dyDescent="0.2">
      <c r="A302" s="213"/>
    </row>
    <row r="303" spans="1:1" x14ac:dyDescent="0.2">
      <c r="A303" s="213"/>
    </row>
    <row r="304" spans="1:1" x14ac:dyDescent="0.2">
      <c r="A304" s="213"/>
    </row>
    <row r="305" spans="1:1" x14ac:dyDescent="0.2">
      <c r="A305" s="213"/>
    </row>
    <row r="306" spans="1:1" x14ac:dyDescent="0.2">
      <c r="A306" s="213"/>
    </row>
    <row r="307" spans="1:1" x14ac:dyDescent="0.2">
      <c r="A307" s="213"/>
    </row>
    <row r="308" spans="1:1" x14ac:dyDescent="0.2">
      <c r="A308" s="213"/>
    </row>
    <row r="309" spans="1:1" x14ac:dyDescent="0.2">
      <c r="A309" s="213"/>
    </row>
    <row r="310" spans="1:1" x14ac:dyDescent="0.2">
      <c r="A310" s="213"/>
    </row>
    <row r="311" spans="1:1" x14ac:dyDescent="0.2">
      <c r="A311" s="213"/>
    </row>
    <row r="312" spans="1:1" x14ac:dyDescent="0.2">
      <c r="A312" s="213"/>
    </row>
    <row r="313" spans="1:1" x14ac:dyDescent="0.2">
      <c r="A313" s="213"/>
    </row>
    <row r="314" spans="1:1" x14ac:dyDescent="0.2">
      <c r="A314" s="213"/>
    </row>
    <row r="315" spans="1:1" x14ac:dyDescent="0.2">
      <c r="A315" s="213"/>
    </row>
    <row r="316" spans="1:1" x14ac:dyDescent="0.2">
      <c r="A316" s="213"/>
    </row>
    <row r="317" spans="1:1" x14ac:dyDescent="0.2">
      <c r="A317" s="213"/>
    </row>
    <row r="318" spans="1:1" x14ac:dyDescent="0.2">
      <c r="A318" s="213"/>
    </row>
    <row r="319" spans="1:1" x14ac:dyDescent="0.2">
      <c r="A319" s="213"/>
    </row>
    <row r="320" spans="1:1" x14ac:dyDescent="0.2">
      <c r="A320" s="213"/>
    </row>
    <row r="321" spans="1:1" x14ac:dyDescent="0.2">
      <c r="A321" s="213"/>
    </row>
    <row r="322" spans="1:1" x14ac:dyDescent="0.2">
      <c r="A322" s="213"/>
    </row>
    <row r="323" spans="1:1" x14ac:dyDescent="0.2">
      <c r="A323" s="213"/>
    </row>
    <row r="324" spans="1:1" x14ac:dyDescent="0.2">
      <c r="A324" s="213"/>
    </row>
    <row r="325" spans="1:1" x14ac:dyDescent="0.2">
      <c r="A325" s="213"/>
    </row>
    <row r="326" spans="1:1" x14ac:dyDescent="0.2">
      <c r="A326" s="213"/>
    </row>
    <row r="327" spans="1:1" x14ac:dyDescent="0.2">
      <c r="A327" s="213"/>
    </row>
    <row r="328" spans="1:1" x14ac:dyDescent="0.2">
      <c r="A328" s="213"/>
    </row>
    <row r="329" spans="1:1" x14ac:dyDescent="0.2">
      <c r="A329" s="213"/>
    </row>
    <row r="330" spans="1:1" x14ac:dyDescent="0.2">
      <c r="A330" s="213"/>
    </row>
    <row r="331" spans="1:1" x14ac:dyDescent="0.2">
      <c r="A331" s="213"/>
    </row>
    <row r="332" spans="1:1" x14ac:dyDescent="0.2">
      <c r="A332" s="213"/>
    </row>
    <row r="333" spans="1:1" x14ac:dyDescent="0.2">
      <c r="A333" s="213"/>
    </row>
    <row r="334" spans="1:1" x14ac:dyDescent="0.2">
      <c r="A334" s="213"/>
    </row>
    <row r="335" spans="1:1" x14ac:dyDescent="0.2">
      <c r="A335" s="213"/>
    </row>
    <row r="336" spans="1:1" x14ac:dyDescent="0.2">
      <c r="A336" s="213"/>
    </row>
    <row r="337" spans="1:1" x14ac:dyDescent="0.2">
      <c r="A337" s="213"/>
    </row>
    <row r="338" spans="1:1" x14ac:dyDescent="0.2">
      <c r="A338" s="213"/>
    </row>
    <row r="339" spans="1:1" x14ac:dyDescent="0.2">
      <c r="A339" s="213"/>
    </row>
    <row r="340" spans="1:1" x14ac:dyDescent="0.2">
      <c r="A340" s="213"/>
    </row>
    <row r="341" spans="1:1" x14ac:dyDescent="0.2">
      <c r="A341" s="213"/>
    </row>
    <row r="342" spans="1:1" x14ac:dyDescent="0.2">
      <c r="A342" s="213"/>
    </row>
    <row r="343" spans="1:1" x14ac:dyDescent="0.2">
      <c r="A343" s="213"/>
    </row>
    <row r="344" spans="1:1" x14ac:dyDescent="0.2">
      <c r="A344" s="213"/>
    </row>
    <row r="345" spans="1:1" x14ac:dyDescent="0.2">
      <c r="A345" s="213"/>
    </row>
    <row r="346" spans="1:1" x14ac:dyDescent="0.2">
      <c r="A346" s="213"/>
    </row>
  </sheetData>
  <autoFilter ref="A9:E247" xr:uid="{A3E9FD49-E36C-4DD8-80AF-EF92696DD4AC}"/>
  <sortState xmlns:xlrd2="http://schemas.microsoft.com/office/spreadsheetml/2017/richdata2" ref="A10:E246">
    <sortCondition ref="A10:A246"/>
    <sortCondition ref="B10:B246"/>
  </sortState>
  <mergeCells count="2">
    <mergeCell ref="A1:E1"/>
    <mergeCell ref="A7:E7"/>
  </mergeCells>
  <conditionalFormatting sqref="C10:C246">
    <cfRule type="expression" dxfId="32" priority="4">
      <formula>MOD(ROW(),2)=0</formula>
    </cfRule>
  </conditionalFormatting>
  <conditionalFormatting sqref="D10:D11">
    <cfRule type="expression" dxfId="31" priority="6">
      <formula>MOD(ROW(),2)=0</formula>
    </cfRule>
  </conditionalFormatting>
  <conditionalFormatting sqref="E10:E11">
    <cfRule type="expression" dxfId="30" priority="5">
      <formula>MOD(ROW(),2)=0</formula>
    </cfRule>
  </conditionalFormatting>
  <conditionalFormatting sqref="D12:D246">
    <cfRule type="expression" dxfId="29" priority="3">
      <formula>MOD(ROW(),2)=0</formula>
    </cfRule>
  </conditionalFormatting>
  <conditionalFormatting sqref="E12:E246">
    <cfRule type="expression" dxfId="28" priority="2">
      <formula>MOD(ROW(),2)=0</formula>
    </cfRule>
  </conditionalFormatting>
  <conditionalFormatting sqref="A10:B246">
    <cfRule type="expression" dxfId="27" priority="1">
      <formula>MOD(ROW(),2)=0</formula>
    </cfRule>
  </conditionalFormatting>
  <hyperlinks>
    <hyperlink ref="C5" r:id="rId1" xr:uid="{E3BD3EE7-FF2E-4D87-8BE5-D58D5CC8E23A}"/>
    <hyperlink ref="C6" r:id="rId2" xr:uid="{6C5BEBA7-DC78-43AE-97CE-35AB8D2279AE}"/>
  </hyperlinks>
  <printOptions horizontalCentered="1" gridLines="1"/>
  <pageMargins left="0.74803149606299202" right="0.74803149606299202" top="0.98425196850393704" bottom="0.98425196850393704" header="0.511811023622047" footer="0.511811023622047"/>
  <pageSetup paperSize="9" scale="93" fitToHeight="0"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CC681-64BA-46D9-850F-B746F7B9A953}">
  <sheetPr>
    <tabColor theme="4" tint="0.79998168889431442"/>
    <pageSetUpPr fitToPage="1"/>
  </sheetPr>
  <dimension ref="A1:E318"/>
  <sheetViews>
    <sheetView zoomScaleNormal="100" workbookViewId="0">
      <selection sqref="A1:E1"/>
    </sheetView>
  </sheetViews>
  <sheetFormatPr defaultColWidth="8.85546875" defaultRowHeight="11.25" x14ac:dyDescent="0.2"/>
  <cols>
    <col min="1" max="1" width="33.85546875" style="208" customWidth="1"/>
    <col min="2" max="2" width="32.42578125" style="208" customWidth="1"/>
    <col min="3" max="5" width="12.7109375" style="208" customWidth="1"/>
    <col min="6" max="16384" width="8.85546875" style="208"/>
  </cols>
  <sheetData>
    <row r="1" spans="1:5" s="205" customFormat="1" ht="41.25" customHeight="1" x14ac:dyDescent="0.2">
      <c r="A1" s="443" t="s">
        <v>816</v>
      </c>
      <c r="B1" s="443"/>
      <c r="C1" s="443"/>
      <c r="D1" s="443"/>
      <c r="E1" s="443"/>
    </row>
    <row r="2" spans="1:5" s="2" customFormat="1" ht="12.75" x14ac:dyDescent="0.2">
      <c r="A2" s="52" t="s">
        <v>0</v>
      </c>
      <c r="B2" s="197"/>
      <c r="C2" s="80"/>
      <c r="D2" s="6"/>
      <c r="E2" s="6"/>
    </row>
    <row r="3" spans="1:5" s="2" customFormat="1" ht="12.75" x14ac:dyDescent="0.2">
      <c r="A3" s="44" t="s">
        <v>679</v>
      </c>
      <c r="B3" s="57"/>
      <c r="C3" s="50" t="s">
        <v>800</v>
      </c>
      <c r="D3" s="6"/>
      <c r="E3" s="6"/>
    </row>
    <row r="4" spans="1:5" ht="31.5" customHeight="1" x14ac:dyDescent="0.2">
      <c r="A4" s="407" t="s">
        <v>484</v>
      </c>
      <c r="B4" s="407"/>
      <c r="C4" s="407"/>
      <c r="D4" s="407"/>
      <c r="E4" s="407"/>
    </row>
    <row r="5" spans="1:5" ht="13.15" customHeight="1" x14ac:dyDescent="0.2">
      <c r="A5" s="158"/>
      <c r="B5" s="207"/>
      <c r="C5" s="207"/>
      <c r="D5" s="207"/>
      <c r="E5" s="207"/>
    </row>
    <row r="6" spans="1:5" ht="54.75" customHeight="1" x14ac:dyDescent="0.2">
      <c r="A6" s="94" t="s">
        <v>671</v>
      </c>
      <c r="B6" s="94" t="s">
        <v>810</v>
      </c>
      <c r="C6" s="115" t="s">
        <v>202</v>
      </c>
      <c r="D6" s="115" t="s">
        <v>661</v>
      </c>
      <c r="E6" s="115" t="s">
        <v>660</v>
      </c>
    </row>
    <row r="7" spans="1:5" ht="13.15" customHeight="1" x14ac:dyDescent="0.2">
      <c r="A7" s="22" t="s">
        <v>358</v>
      </c>
      <c r="B7" s="92" t="s">
        <v>359</v>
      </c>
      <c r="C7" s="92">
        <v>22</v>
      </c>
      <c r="D7" s="211" t="s">
        <v>15</v>
      </c>
      <c r="E7" s="92" t="s">
        <v>26</v>
      </c>
    </row>
    <row r="8" spans="1:5" ht="13.15" customHeight="1" x14ac:dyDescent="0.2">
      <c r="A8" s="75" t="s">
        <v>358</v>
      </c>
      <c r="B8" s="91" t="s">
        <v>394</v>
      </c>
      <c r="C8" s="91">
        <v>23</v>
      </c>
      <c r="D8" s="212" t="s">
        <v>15</v>
      </c>
      <c r="E8" s="91" t="s">
        <v>31</v>
      </c>
    </row>
    <row r="9" spans="1:5" ht="13.15" customHeight="1" x14ac:dyDescent="0.2">
      <c r="A9" s="75" t="s">
        <v>358</v>
      </c>
      <c r="B9" s="91" t="s">
        <v>399</v>
      </c>
      <c r="C9" s="91">
        <v>5</v>
      </c>
      <c r="D9" s="212" t="s">
        <v>15</v>
      </c>
      <c r="E9" s="91" t="s">
        <v>40</v>
      </c>
    </row>
    <row r="10" spans="1:5" ht="13.15" customHeight="1" x14ac:dyDescent="0.2">
      <c r="A10" s="75" t="s">
        <v>358</v>
      </c>
      <c r="B10" s="91" t="s">
        <v>402</v>
      </c>
      <c r="C10" s="91">
        <v>334</v>
      </c>
      <c r="D10" s="212" t="s">
        <v>15</v>
      </c>
      <c r="E10" s="91" t="s">
        <v>46</v>
      </c>
    </row>
    <row r="11" spans="1:5" ht="13.15" customHeight="1" x14ac:dyDescent="0.2">
      <c r="A11" s="75" t="s">
        <v>358</v>
      </c>
      <c r="B11" s="91" t="s">
        <v>417</v>
      </c>
      <c r="C11" s="91">
        <v>75</v>
      </c>
      <c r="D11" s="212" t="s">
        <v>15</v>
      </c>
      <c r="E11" s="91" t="s">
        <v>79</v>
      </c>
    </row>
    <row r="12" spans="1:5" ht="13.15" customHeight="1" x14ac:dyDescent="0.2">
      <c r="A12" s="75" t="s">
        <v>358</v>
      </c>
      <c r="B12" s="91" t="s">
        <v>423</v>
      </c>
      <c r="C12" s="91">
        <v>84</v>
      </c>
      <c r="D12" s="212" t="s">
        <v>15</v>
      </c>
      <c r="E12" s="91" t="s">
        <v>95</v>
      </c>
    </row>
    <row r="13" spans="1:5" ht="13.15" customHeight="1" x14ac:dyDescent="0.2">
      <c r="A13" s="75" t="s">
        <v>358</v>
      </c>
      <c r="B13" s="91" t="s">
        <v>426</v>
      </c>
      <c r="C13" s="91">
        <v>26</v>
      </c>
      <c r="D13" s="212" t="s">
        <v>15</v>
      </c>
      <c r="E13" s="91" t="s">
        <v>99</v>
      </c>
    </row>
    <row r="14" spans="1:5" ht="13.15" customHeight="1" x14ac:dyDescent="0.2">
      <c r="A14" s="75" t="s">
        <v>358</v>
      </c>
      <c r="B14" s="91" t="s">
        <v>434</v>
      </c>
      <c r="C14" s="91">
        <v>11</v>
      </c>
      <c r="D14" s="212" t="s">
        <v>15</v>
      </c>
      <c r="E14" s="91" t="s">
        <v>108</v>
      </c>
    </row>
    <row r="15" spans="1:5" ht="13.15" customHeight="1" x14ac:dyDescent="0.2">
      <c r="A15" s="75" t="s">
        <v>358</v>
      </c>
      <c r="B15" s="91" t="s">
        <v>450</v>
      </c>
      <c r="C15" s="91">
        <v>905</v>
      </c>
      <c r="D15" s="212" t="s">
        <v>15</v>
      </c>
      <c r="E15" s="91" t="s">
        <v>134</v>
      </c>
    </row>
    <row r="16" spans="1:5" ht="13.15" customHeight="1" x14ac:dyDescent="0.2">
      <c r="A16" s="75" t="s">
        <v>389</v>
      </c>
      <c r="B16" s="91" t="s">
        <v>402</v>
      </c>
      <c r="C16" s="91">
        <v>58</v>
      </c>
      <c r="D16" s="212" t="s">
        <v>16</v>
      </c>
      <c r="E16" s="91" t="s">
        <v>46</v>
      </c>
    </row>
    <row r="17" spans="1:5" ht="13.15" customHeight="1" x14ac:dyDescent="0.2">
      <c r="A17" s="75" t="s">
        <v>389</v>
      </c>
      <c r="B17" s="91" t="s">
        <v>417</v>
      </c>
      <c r="C17" s="91">
        <v>26</v>
      </c>
      <c r="D17" s="212" t="s">
        <v>16</v>
      </c>
      <c r="E17" s="91" t="s">
        <v>79</v>
      </c>
    </row>
    <row r="18" spans="1:5" ht="13.15" customHeight="1" x14ac:dyDescent="0.2">
      <c r="A18" s="75" t="s">
        <v>389</v>
      </c>
      <c r="B18" s="91" t="s">
        <v>426</v>
      </c>
      <c r="C18" s="91">
        <v>14</v>
      </c>
      <c r="D18" s="212" t="s">
        <v>16</v>
      </c>
      <c r="E18" s="91" t="s">
        <v>99</v>
      </c>
    </row>
    <row r="19" spans="1:5" ht="13.15" customHeight="1" x14ac:dyDescent="0.2">
      <c r="A19" s="75" t="s">
        <v>485</v>
      </c>
      <c r="B19" s="91" t="s">
        <v>402</v>
      </c>
      <c r="C19" s="91">
        <v>26</v>
      </c>
      <c r="D19" s="212" t="s">
        <v>17</v>
      </c>
      <c r="E19" s="91" t="s">
        <v>46</v>
      </c>
    </row>
    <row r="20" spans="1:5" ht="13.15" customHeight="1" x14ac:dyDescent="0.2">
      <c r="A20" s="75" t="s">
        <v>485</v>
      </c>
      <c r="B20" s="91" t="s">
        <v>417</v>
      </c>
      <c r="C20" s="91">
        <v>73</v>
      </c>
      <c r="D20" s="212" t="s">
        <v>17</v>
      </c>
      <c r="E20" s="91" t="s">
        <v>79</v>
      </c>
    </row>
    <row r="21" spans="1:5" ht="13.15" customHeight="1" x14ac:dyDescent="0.2">
      <c r="A21" s="75" t="s">
        <v>485</v>
      </c>
      <c r="B21" s="91" t="s">
        <v>450</v>
      </c>
      <c r="C21" s="91">
        <v>11</v>
      </c>
      <c r="D21" s="212" t="s">
        <v>17</v>
      </c>
      <c r="E21" s="91" t="s">
        <v>134</v>
      </c>
    </row>
    <row r="22" spans="1:5" ht="13.15" customHeight="1" x14ac:dyDescent="0.2">
      <c r="A22" s="75" t="s">
        <v>486</v>
      </c>
      <c r="B22" s="91" t="s">
        <v>402</v>
      </c>
      <c r="C22" s="91">
        <v>12</v>
      </c>
      <c r="D22" s="212" t="s">
        <v>18</v>
      </c>
      <c r="E22" s="91" t="s">
        <v>46</v>
      </c>
    </row>
    <row r="23" spans="1:5" ht="13.15" customHeight="1" x14ac:dyDescent="0.2">
      <c r="A23" s="75" t="s">
        <v>486</v>
      </c>
      <c r="B23" s="91" t="s">
        <v>417</v>
      </c>
      <c r="C23" s="91">
        <v>54</v>
      </c>
      <c r="D23" s="212" t="s">
        <v>18</v>
      </c>
      <c r="E23" s="91" t="s">
        <v>79</v>
      </c>
    </row>
    <row r="24" spans="1:5" ht="13.15" customHeight="1" x14ac:dyDescent="0.2">
      <c r="A24" s="75" t="s">
        <v>486</v>
      </c>
      <c r="B24" s="91" t="s">
        <v>450</v>
      </c>
      <c r="C24" s="91">
        <v>11</v>
      </c>
      <c r="D24" s="212" t="s">
        <v>18</v>
      </c>
      <c r="E24" s="91" t="s">
        <v>134</v>
      </c>
    </row>
    <row r="25" spans="1:5" ht="13.15" customHeight="1" x14ac:dyDescent="0.2">
      <c r="A25" s="75" t="s">
        <v>555</v>
      </c>
      <c r="B25" s="91" t="s">
        <v>402</v>
      </c>
      <c r="C25" s="91">
        <v>5</v>
      </c>
      <c r="D25" s="212" t="s">
        <v>20</v>
      </c>
      <c r="E25" s="91" t="s">
        <v>46</v>
      </c>
    </row>
    <row r="26" spans="1:5" ht="13.15" customHeight="1" x14ac:dyDescent="0.2">
      <c r="A26" s="75" t="s">
        <v>488</v>
      </c>
      <c r="B26" s="91" t="s">
        <v>402</v>
      </c>
      <c r="C26" s="91">
        <v>5</v>
      </c>
      <c r="D26" s="212" t="s">
        <v>21</v>
      </c>
      <c r="E26" s="91" t="s">
        <v>46</v>
      </c>
    </row>
    <row r="27" spans="1:5" ht="13.15" customHeight="1" x14ac:dyDescent="0.2">
      <c r="A27" s="75" t="s">
        <v>390</v>
      </c>
      <c r="B27" s="91" t="s">
        <v>402</v>
      </c>
      <c r="C27" s="91">
        <v>11</v>
      </c>
      <c r="D27" s="212" t="s">
        <v>22</v>
      </c>
      <c r="E27" s="91" t="s">
        <v>46</v>
      </c>
    </row>
    <row r="28" spans="1:5" ht="13.15" customHeight="1" x14ac:dyDescent="0.2">
      <c r="A28" s="75" t="s">
        <v>390</v>
      </c>
      <c r="B28" s="91" t="s">
        <v>417</v>
      </c>
      <c r="C28" s="91">
        <v>92</v>
      </c>
      <c r="D28" s="212" t="s">
        <v>22</v>
      </c>
      <c r="E28" s="91" t="s">
        <v>79</v>
      </c>
    </row>
    <row r="29" spans="1:5" ht="13.15" customHeight="1" x14ac:dyDescent="0.2">
      <c r="A29" s="75" t="s">
        <v>390</v>
      </c>
      <c r="B29" s="91" t="s">
        <v>450</v>
      </c>
      <c r="C29" s="91">
        <v>20</v>
      </c>
      <c r="D29" s="212" t="s">
        <v>22</v>
      </c>
      <c r="E29" s="91" t="s">
        <v>134</v>
      </c>
    </row>
    <row r="30" spans="1:5" ht="13.15" customHeight="1" x14ac:dyDescent="0.2">
      <c r="A30" s="75" t="s">
        <v>390</v>
      </c>
      <c r="B30" s="91" t="s">
        <v>475</v>
      </c>
      <c r="C30" s="91">
        <v>6</v>
      </c>
      <c r="D30" s="212" t="s">
        <v>22</v>
      </c>
      <c r="E30" s="91" t="s">
        <v>189</v>
      </c>
    </row>
    <row r="31" spans="1:5" ht="13.15" customHeight="1" x14ac:dyDescent="0.2">
      <c r="A31" s="75" t="s">
        <v>359</v>
      </c>
      <c r="B31" s="91" t="s">
        <v>402</v>
      </c>
      <c r="C31" s="91">
        <v>9</v>
      </c>
      <c r="D31" s="212" t="s">
        <v>26</v>
      </c>
      <c r="E31" s="91" t="s">
        <v>46</v>
      </c>
    </row>
    <row r="32" spans="1:5" ht="13.15" customHeight="1" x14ac:dyDescent="0.2">
      <c r="A32" s="75" t="s">
        <v>359</v>
      </c>
      <c r="B32" s="91" t="s">
        <v>417</v>
      </c>
      <c r="C32" s="91">
        <v>62</v>
      </c>
      <c r="D32" s="212" t="s">
        <v>26</v>
      </c>
      <c r="E32" s="91" t="s">
        <v>79</v>
      </c>
    </row>
    <row r="33" spans="1:5" ht="13.15" customHeight="1" x14ac:dyDescent="0.2">
      <c r="A33" s="75" t="s">
        <v>359</v>
      </c>
      <c r="B33" s="91" t="s">
        <v>450</v>
      </c>
      <c r="C33" s="91">
        <v>9</v>
      </c>
      <c r="D33" s="212" t="s">
        <v>26</v>
      </c>
      <c r="E33" s="91" t="s">
        <v>134</v>
      </c>
    </row>
    <row r="34" spans="1:5" ht="13.15" customHeight="1" x14ac:dyDescent="0.2">
      <c r="A34" s="75" t="s">
        <v>490</v>
      </c>
      <c r="B34" s="91" t="s">
        <v>402</v>
      </c>
      <c r="C34" s="91">
        <v>5</v>
      </c>
      <c r="D34" s="212" t="s">
        <v>27</v>
      </c>
      <c r="E34" s="91" t="s">
        <v>46</v>
      </c>
    </row>
    <row r="35" spans="1:5" ht="13.15" customHeight="1" x14ac:dyDescent="0.2">
      <c r="A35" s="75" t="s">
        <v>491</v>
      </c>
      <c r="B35" s="91" t="s">
        <v>402</v>
      </c>
      <c r="C35" s="91">
        <v>5</v>
      </c>
      <c r="D35" s="212" t="s">
        <v>28</v>
      </c>
      <c r="E35" s="91" t="s">
        <v>46</v>
      </c>
    </row>
    <row r="36" spans="1:5" ht="13.15" customHeight="1" x14ac:dyDescent="0.2">
      <c r="A36" s="75" t="s">
        <v>393</v>
      </c>
      <c r="B36" s="91" t="s">
        <v>402</v>
      </c>
      <c r="C36" s="91">
        <v>66</v>
      </c>
      <c r="D36" s="212" t="s">
        <v>29</v>
      </c>
      <c r="E36" s="91" t="s">
        <v>46</v>
      </c>
    </row>
    <row r="37" spans="1:5" ht="12" customHeight="1" x14ac:dyDescent="0.2">
      <c r="A37" s="75" t="s">
        <v>393</v>
      </c>
      <c r="B37" s="91" t="s">
        <v>417</v>
      </c>
      <c r="C37" s="91">
        <v>183</v>
      </c>
      <c r="D37" s="212" t="s">
        <v>29</v>
      </c>
      <c r="E37" s="91" t="s">
        <v>79</v>
      </c>
    </row>
    <row r="38" spans="1:5" ht="13.15" customHeight="1" x14ac:dyDescent="0.2">
      <c r="A38" s="75" t="s">
        <v>393</v>
      </c>
      <c r="B38" s="91" t="s">
        <v>426</v>
      </c>
      <c r="C38" s="91">
        <v>6</v>
      </c>
      <c r="D38" s="212" t="s">
        <v>29</v>
      </c>
      <c r="E38" s="91" t="s">
        <v>99</v>
      </c>
    </row>
    <row r="39" spans="1:5" ht="13.15" customHeight="1" x14ac:dyDescent="0.2">
      <c r="A39" s="75" t="s">
        <v>393</v>
      </c>
      <c r="B39" s="91" t="s">
        <v>450</v>
      </c>
      <c r="C39" s="91">
        <v>11</v>
      </c>
      <c r="D39" s="212" t="s">
        <v>29</v>
      </c>
      <c r="E39" s="91" t="s">
        <v>134</v>
      </c>
    </row>
    <row r="40" spans="1:5" ht="13.15" customHeight="1" x14ac:dyDescent="0.2">
      <c r="A40" s="75" t="s">
        <v>559</v>
      </c>
      <c r="B40" s="91" t="s">
        <v>402</v>
      </c>
      <c r="C40" s="91">
        <v>7</v>
      </c>
      <c r="D40" s="212" t="s">
        <v>30</v>
      </c>
      <c r="E40" s="91" t="s">
        <v>46</v>
      </c>
    </row>
    <row r="41" spans="1:5" ht="13.15" customHeight="1" x14ac:dyDescent="0.2">
      <c r="A41" s="75" t="s">
        <v>394</v>
      </c>
      <c r="B41" s="91" t="s">
        <v>402</v>
      </c>
      <c r="C41" s="91">
        <v>5</v>
      </c>
      <c r="D41" s="212" t="s">
        <v>31</v>
      </c>
      <c r="E41" s="91" t="s">
        <v>46</v>
      </c>
    </row>
    <row r="42" spans="1:5" ht="13.15" customHeight="1" x14ac:dyDescent="0.2">
      <c r="A42" s="75" t="s">
        <v>394</v>
      </c>
      <c r="B42" s="91" t="s">
        <v>409</v>
      </c>
      <c r="C42" s="91">
        <v>5</v>
      </c>
      <c r="D42" s="212" t="s">
        <v>31</v>
      </c>
      <c r="E42" s="91" t="s">
        <v>64</v>
      </c>
    </row>
    <row r="43" spans="1:5" ht="13.15" customHeight="1" x14ac:dyDescent="0.2">
      <c r="A43" s="75" t="s">
        <v>394</v>
      </c>
      <c r="B43" s="91" t="s">
        <v>417</v>
      </c>
      <c r="C43" s="91">
        <v>10</v>
      </c>
      <c r="D43" s="212" t="s">
        <v>31</v>
      </c>
      <c r="E43" s="91" t="s">
        <v>79</v>
      </c>
    </row>
    <row r="44" spans="1:5" ht="13.15" customHeight="1" x14ac:dyDescent="0.2">
      <c r="A44" s="75" t="s">
        <v>394</v>
      </c>
      <c r="B44" s="91" t="s">
        <v>450</v>
      </c>
      <c r="C44" s="91">
        <v>5</v>
      </c>
      <c r="D44" s="212" t="s">
        <v>31</v>
      </c>
      <c r="E44" s="91" t="s">
        <v>134</v>
      </c>
    </row>
    <row r="45" spans="1:5" ht="13.15" customHeight="1" x14ac:dyDescent="0.2">
      <c r="A45" s="75" t="s">
        <v>395</v>
      </c>
      <c r="B45" s="91" t="s">
        <v>402</v>
      </c>
      <c r="C45" s="91">
        <v>5</v>
      </c>
      <c r="D45" s="212" t="s">
        <v>32</v>
      </c>
      <c r="E45" s="91" t="s">
        <v>46</v>
      </c>
    </row>
    <row r="46" spans="1:5" ht="13.15" customHeight="1" x14ac:dyDescent="0.2">
      <c r="A46" s="75" t="s">
        <v>493</v>
      </c>
      <c r="B46" s="91" t="s">
        <v>402</v>
      </c>
      <c r="C46" s="91">
        <v>5</v>
      </c>
      <c r="D46" s="212" t="s">
        <v>34</v>
      </c>
      <c r="E46" s="91" t="s">
        <v>46</v>
      </c>
    </row>
    <row r="47" spans="1:5" ht="13.15" customHeight="1" x14ac:dyDescent="0.2">
      <c r="A47" s="75" t="s">
        <v>396</v>
      </c>
      <c r="B47" s="91" t="s">
        <v>450</v>
      </c>
      <c r="C47" s="91">
        <v>10</v>
      </c>
      <c r="D47" s="212" t="s">
        <v>240</v>
      </c>
      <c r="E47" s="91" t="s">
        <v>134</v>
      </c>
    </row>
    <row r="48" spans="1:5" ht="13.15" customHeight="1" x14ac:dyDescent="0.2">
      <c r="A48" s="75" t="s">
        <v>494</v>
      </c>
      <c r="B48" s="91" t="s">
        <v>402</v>
      </c>
      <c r="C48" s="91">
        <v>5</v>
      </c>
      <c r="D48" s="212" t="s">
        <v>35</v>
      </c>
      <c r="E48" s="91" t="s">
        <v>46</v>
      </c>
    </row>
    <row r="49" spans="1:5" ht="13.15" customHeight="1" x14ac:dyDescent="0.2">
      <c r="A49" s="75" t="s">
        <v>360</v>
      </c>
      <c r="B49" s="91" t="s">
        <v>417</v>
      </c>
      <c r="C49" s="91">
        <v>27</v>
      </c>
      <c r="D49" s="212" t="s">
        <v>36</v>
      </c>
      <c r="E49" s="91" t="s">
        <v>79</v>
      </c>
    </row>
    <row r="50" spans="1:5" ht="13.15" customHeight="1" x14ac:dyDescent="0.2">
      <c r="A50" s="75" t="s">
        <v>360</v>
      </c>
      <c r="B50" s="91" t="s">
        <v>450</v>
      </c>
      <c r="C50" s="91">
        <v>10</v>
      </c>
      <c r="D50" s="212" t="s">
        <v>36</v>
      </c>
      <c r="E50" s="91" t="s">
        <v>134</v>
      </c>
    </row>
    <row r="51" spans="1:5" ht="13.15" customHeight="1" x14ac:dyDescent="0.2">
      <c r="A51" s="75" t="s">
        <v>495</v>
      </c>
      <c r="B51" s="91" t="s">
        <v>402</v>
      </c>
      <c r="C51" s="91">
        <v>10</v>
      </c>
      <c r="D51" s="212" t="s">
        <v>37</v>
      </c>
      <c r="E51" s="91" t="s">
        <v>46</v>
      </c>
    </row>
    <row r="52" spans="1:5" ht="12.75" x14ac:dyDescent="0.2">
      <c r="A52" s="75" t="s">
        <v>397</v>
      </c>
      <c r="B52" s="91" t="s">
        <v>402</v>
      </c>
      <c r="C52" s="91">
        <v>5</v>
      </c>
      <c r="D52" s="212" t="s">
        <v>38</v>
      </c>
      <c r="E52" s="91" t="s">
        <v>46</v>
      </c>
    </row>
    <row r="53" spans="1:5" ht="12.75" x14ac:dyDescent="0.2">
      <c r="A53" s="75" t="s">
        <v>399</v>
      </c>
      <c r="B53" s="91" t="s">
        <v>402</v>
      </c>
      <c r="C53" s="91">
        <v>10</v>
      </c>
      <c r="D53" s="212" t="s">
        <v>40</v>
      </c>
      <c r="E53" s="91" t="s">
        <v>46</v>
      </c>
    </row>
    <row r="54" spans="1:5" ht="12.75" x14ac:dyDescent="0.2">
      <c r="A54" s="75" t="s">
        <v>361</v>
      </c>
      <c r="B54" s="91" t="s">
        <v>402</v>
      </c>
      <c r="C54" s="91">
        <v>12</v>
      </c>
      <c r="D54" s="212" t="s">
        <v>41</v>
      </c>
      <c r="E54" s="91" t="s">
        <v>46</v>
      </c>
    </row>
    <row r="55" spans="1:5" ht="12.75" x14ac:dyDescent="0.2">
      <c r="A55" s="75" t="s">
        <v>361</v>
      </c>
      <c r="B55" s="91" t="s">
        <v>450</v>
      </c>
      <c r="C55" s="91">
        <v>5</v>
      </c>
      <c r="D55" s="212" t="s">
        <v>41</v>
      </c>
      <c r="E55" s="91" t="s">
        <v>134</v>
      </c>
    </row>
    <row r="56" spans="1:5" ht="12.75" x14ac:dyDescent="0.2">
      <c r="A56" s="75" t="s">
        <v>362</v>
      </c>
      <c r="B56" s="91" t="s">
        <v>402</v>
      </c>
      <c r="C56" s="91">
        <v>137</v>
      </c>
      <c r="D56" s="212" t="s">
        <v>42</v>
      </c>
      <c r="E56" s="91" t="s">
        <v>46</v>
      </c>
    </row>
    <row r="57" spans="1:5" ht="12.75" x14ac:dyDescent="0.2">
      <c r="A57" s="75" t="s">
        <v>362</v>
      </c>
      <c r="B57" s="91" t="s">
        <v>417</v>
      </c>
      <c r="C57" s="91">
        <v>27</v>
      </c>
      <c r="D57" s="212" t="s">
        <v>42</v>
      </c>
      <c r="E57" s="91" t="s">
        <v>79</v>
      </c>
    </row>
    <row r="58" spans="1:5" ht="12.75" x14ac:dyDescent="0.2">
      <c r="A58" s="75" t="s">
        <v>362</v>
      </c>
      <c r="B58" s="91" t="s">
        <v>450</v>
      </c>
      <c r="C58" s="91">
        <v>31</v>
      </c>
      <c r="D58" s="212" t="s">
        <v>42</v>
      </c>
      <c r="E58" s="91" t="s">
        <v>134</v>
      </c>
    </row>
    <row r="59" spans="1:5" ht="12.75" x14ac:dyDescent="0.2">
      <c r="A59" s="75" t="s">
        <v>401</v>
      </c>
      <c r="B59" s="91" t="s">
        <v>417</v>
      </c>
      <c r="C59" s="91">
        <v>51</v>
      </c>
      <c r="D59" s="212" t="s">
        <v>44</v>
      </c>
      <c r="E59" s="91" t="s">
        <v>79</v>
      </c>
    </row>
    <row r="60" spans="1:5" ht="12.75" x14ac:dyDescent="0.2">
      <c r="A60" s="75" t="s">
        <v>401</v>
      </c>
      <c r="B60" s="91" t="s">
        <v>450</v>
      </c>
      <c r="C60" s="91">
        <v>8</v>
      </c>
      <c r="D60" s="212" t="s">
        <v>44</v>
      </c>
      <c r="E60" s="91" t="s">
        <v>134</v>
      </c>
    </row>
    <row r="61" spans="1:5" ht="12.75" x14ac:dyDescent="0.2">
      <c r="A61" s="75" t="s">
        <v>363</v>
      </c>
      <c r="B61" s="91" t="s">
        <v>402</v>
      </c>
      <c r="C61" s="91">
        <v>101</v>
      </c>
      <c r="D61" s="212" t="s">
        <v>45</v>
      </c>
      <c r="E61" s="91" t="s">
        <v>46</v>
      </c>
    </row>
    <row r="62" spans="1:5" ht="12.75" x14ac:dyDescent="0.2">
      <c r="A62" s="75" t="s">
        <v>363</v>
      </c>
      <c r="B62" s="91" t="s">
        <v>417</v>
      </c>
      <c r="C62" s="91">
        <v>45</v>
      </c>
      <c r="D62" s="212" t="s">
        <v>45</v>
      </c>
      <c r="E62" s="91" t="s">
        <v>79</v>
      </c>
    </row>
    <row r="63" spans="1:5" ht="12.75" x14ac:dyDescent="0.2">
      <c r="A63" s="75" t="s">
        <v>363</v>
      </c>
      <c r="B63" s="91" t="s">
        <v>426</v>
      </c>
      <c r="C63" s="91">
        <v>5</v>
      </c>
      <c r="D63" s="212" t="s">
        <v>45</v>
      </c>
      <c r="E63" s="91" t="s">
        <v>99</v>
      </c>
    </row>
    <row r="64" spans="1:5" ht="12.75" x14ac:dyDescent="0.2">
      <c r="A64" s="75" t="s">
        <v>363</v>
      </c>
      <c r="B64" s="91" t="s">
        <v>450</v>
      </c>
      <c r="C64" s="91">
        <v>12</v>
      </c>
      <c r="D64" s="212" t="s">
        <v>45</v>
      </c>
      <c r="E64" s="91" t="s">
        <v>134</v>
      </c>
    </row>
    <row r="65" spans="1:5" ht="12.75" x14ac:dyDescent="0.2">
      <c r="A65" s="75" t="s">
        <v>364</v>
      </c>
      <c r="B65" s="91" t="s">
        <v>402</v>
      </c>
      <c r="C65" s="91">
        <v>9</v>
      </c>
      <c r="D65" s="212" t="s">
        <v>48</v>
      </c>
      <c r="E65" s="91" t="s">
        <v>46</v>
      </c>
    </row>
    <row r="66" spans="1:5" ht="12.75" x14ac:dyDescent="0.2">
      <c r="A66" s="75" t="s">
        <v>364</v>
      </c>
      <c r="B66" s="91" t="s">
        <v>417</v>
      </c>
      <c r="C66" s="91">
        <v>41</v>
      </c>
      <c r="D66" s="212" t="s">
        <v>48</v>
      </c>
      <c r="E66" s="91" t="s">
        <v>79</v>
      </c>
    </row>
    <row r="67" spans="1:5" ht="12.75" x14ac:dyDescent="0.2">
      <c r="A67" s="75" t="s">
        <v>365</v>
      </c>
      <c r="B67" s="91" t="s">
        <v>402</v>
      </c>
      <c r="C67" s="91">
        <v>11</v>
      </c>
      <c r="D67" s="212" t="s">
        <v>49</v>
      </c>
      <c r="E67" s="91" t="s">
        <v>46</v>
      </c>
    </row>
    <row r="68" spans="1:5" ht="12.75" x14ac:dyDescent="0.2">
      <c r="A68" s="75" t="s">
        <v>365</v>
      </c>
      <c r="B68" s="91" t="s">
        <v>417</v>
      </c>
      <c r="C68" s="91">
        <v>29</v>
      </c>
      <c r="D68" s="212" t="s">
        <v>49</v>
      </c>
      <c r="E68" s="91" t="s">
        <v>79</v>
      </c>
    </row>
    <row r="69" spans="1:5" ht="12.75" x14ac:dyDescent="0.2">
      <c r="A69" s="75" t="s">
        <v>365</v>
      </c>
      <c r="B69" s="91" t="s">
        <v>504</v>
      </c>
      <c r="C69" s="91">
        <v>6</v>
      </c>
      <c r="D69" s="212" t="s">
        <v>49</v>
      </c>
      <c r="E69" s="91" t="s">
        <v>80</v>
      </c>
    </row>
    <row r="70" spans="1:5" ht="12.75" x14ac:dyDescent="0.2">
      <c r="A70" s="75" t="s">
        <v>497</v>
      </c>
      <c r="B70" s="91" t="s">
        <v>402</v>
      </c>
      <c r="C70" s="91">
        <v>5</v>
      </c>
      <c r="D70" s="212" t="s">
        <v>50</v>
      </c>
      <c r="E70" s="91" t="s">
        <v>46</v>
      </c>
    </row>
    <row r="71" spans="1:5" ht="12.75" x14ac:dyDescent="0.2">
      <c r="A71" s="75" t="s">
        <v>403</v>
      </c>
      <c r="B71" s="91" t="s">
        <v>402</v>
      </c>
      <c r="C71" s="91">
        <v>185</v>
      </c>
      <c r="D71" s="212" t="s">
        <v>53</v>
      </c>
      <c r="E71" s="91" t="s">
        <v>46</v>
      </c>
    </row>
    <row r="72" spans="1:5" ht="12.75" x14ac:dyDescent="0.2">
      <c r="A72" s="75" t="s">
        <v>403</v>
      </c>
      <c r="B72" s="91" t="s">
        <v>417</v>
      </c>
      <c r="C72" s="91">
        <v>84</v>
      </c>
      <c r="D72" s="212" t="s">
        <v>53</v>
      </c>
      <c r="E72" s="91" t="s">
        <v>79</v>
      </c>
    </row>
    <row r="73" spans="1:5" ht="12.75" x14ac:dyDescent="0.2">
      <c r="A73" s="75" t="s">
        <v>403</v>
      </c>
      <c r="B73" s="91" t="s">
        <v>450</v>
      </c>
      <c r="C73" s="91">
        <v>91</v>
      </c>
      <c r="D73" s="212" t="s">
        <v>53</v>
      </c>
      <c r="E73" s="91" t="s">
        <v>134</v>
      </c>
    </row>
    <row r="74" spans="1:5" ht="12.75" x14ac:dyDescent="0.2">
      <c r="A74" s="75" t="s">
        <v>404</v>
      </c>
      <c r="B74" s="91" t="s">
        <v>402</v>
      </c>
      <c r="C74" s="91">
        <v>5</v>
      </c>
      <c r="D74" s="212" t="s">
        <v>51</v>
      </c>
      <c r="E74" s="91" t="s">
        <v>46</v>
      </c>
    </row>
    <row r="75" spans="1:5" ht="12.75" x14ac:dyDescent="0.2">
      <c r="A75" s="75" t="s">
        <v>405</v>
      </c>
      <c r="B75" s="91" t="s">
        <v>402</v>
      </c>
      <c r="C75" s="91">
        <v>270</v>
      </c>
      <c r="D75" s="212" t="s">
        <v>54</v>
      </c>
      <c r="E75" s="91" t="s">
        <v>46</v>
      </c>
    </row>
    <row r="76" spans="1:5" ht="12.75" x14ac:dyDescent="0.2">
      <c r="A76" s="75" t="s">
        <v>405</v>
      </c>
      <c r="B76" s="91" t="s">
        <v>406</v>
      </c>
      <c r="C76" s="91">
        <v>5</v>
      </c>
      <c r="D76" s="212" t="s">
        <v>54</v>
      </c>
      <c r="E76" s="91" t="s">
        <v>58</v>
      </c>
    </row>
    <row r="77" spans="1:5" ht="12.75" x14ac:dyDescent="0.2">
      <c r="A77" s="75" t="s">
        <v>405</v>
      </c>
      <c r="B77" s="91" t="s">
        <v>417</v>
      </c>
      <c r="C77" s="91">
        <v>5</v>
      </c>
      <c r="D77" s="212" t="s">
        <v>54</v>
      </c>
      <c r="E77" s="91" t="s">
        <v>79</v>
      </c>
    </row>
    <row r="78" spans="1:5" ht="12.75" x14ac:dyDescent="0.2">
      <c r="A78" s="75" t="s">
        <v>405</v>
      </c>
      <c r="B78" s="91" t="s">
        <v>450</v>
      </c>
      <c r="C78" s="91">
        <v>19</v>
      </c>
      <c r="D78" s="212" t="s">
        <v>54</v>
      </c>
      <c r="E78" s="91" t="s">
        <v>134</v>
      </c>
    </row>
    <row r="79" spans="1:5" ht="12.75" x14ac:dyDescent="0.2">
      <c r="A79" s="75" t="s">
        <v>498</v>
      </c>
      <c r="B79" s="91" t="s">
        <v>417</v>
      </c>
      <c r="C79" s="91">
        <v>8</v>
      </c>
      <c r="D79" s="212" t="s">
        <v>55</v>
      </c>
      <c r="E79" s="91" t="s">
        <v>79</v>
      </c>
    </row>
    <row r="80" spans="1:5" ht="12.75" x14ac:dyDescent="0.2">
      <c r="A80" s="75" t="s">
        <v>366</v>
      </c>
      <c r="B80" s="91" t="s">
        <v>402</v>
      </c>
      <c r="C80" s="91">
        <v>16</v>
      </c>
      <c r="D80" s="212" t="s">
        <v>57</v>
      </c>
      <c r="E80" s="91" t="s">
        <v>46</v>
      </c>
    </row>
    <row r="81" spans="1:5" ht="12.75" x14ac:dyDescent="0.2">
      <c r="A81" s="75" t="s">
        <v>366</v>
      </c>
      <c r="B81" s="91" t="s">
        <v>417</v>
      </c>
      <c r="C81" s="91">
        <v>74</v>
      </c>
      <c r="D81" s="212" t="s">
        <v>57</v>
      </c>
      <c r="E81" s="91" t="s">
        <v>79</v>
      </c>
    </row>
    <row r="82" spans="1:5" ht="12.75" x14ac:dyDescent="0.2">
      <c r="A82" s="75" t="s">
        <v>366</v>
      </c>
      <c r="B82" s="91" t="s">
        <v>450</v>
      </c>
      <c r="C82" s="91">
        <v>87</v>
      </c>
      <c r="D82" s="212" t="s">
        <v>57</v>
      </c>
      <c r="E82" s="91" t="s">
        <v>134</v>
      </c>
    </row>
    <row r="83" spans="1:5" ht="12.75" x14ac:dyDescent="0.2">
      <c r="A83" s="75" t="s">
        <v>367</v>
      </c>
      <c r="B83" s="91" t="s">
        <v>402</v>
      </c>
      <c r="C83" s="91">
        <v>24</v>
      </c>
      <c r="D83" s="212" t="s">
        <v>59</v>
      </c>
      <c r="E83" s="91" t="s">
        <v>46</v>
      </c>
    </row>
    <row r="84" spans="1:5" ht="12.75" x14ac:dyDescent="0.2">
      <c r="A84" s="75" t="s">
        <v>367</v>
      </c>
      <c r="B84" s="91" t="s">
        <v>417</v>
      </c>
      <c r="C84" s="91">
        <v>90</v>
      </c>
      <c r="D84" s="212" t="s">
        <v>59</v>
      </c>
      <c r="E84" s="91" t="s">
        <v>79</v>
      </c>
    </row>
    <row r="85" spans="1:5" ht="12.75" x14ac:dyDescent="0.2">
      <c r="A85" s="75" t="s">
        <v>367</v>
      </c>
      <c r="B85" s="91" t="s">
        <v>450</v>
      </c>
      <c r="C85" s="91">
        <v>41</v>
      </c>
      <c r="D85" s="212" t="s">
        <v>59</v>
      </c>
      <c r="E85" s="91" t="s">
        <v>134</v>
      </c>
    </row>
    <row r="86" spans="1:5" ht="12.75" x14ac:dyDescent="0.2">
      <c r="A86" s="75" t="s">
        <v>407</v>
      </c>
      <c r="B86" s="91" t="s">
        <v>360</v>
      </c>
      <c r="C86" s="91">
        <v>5</v>
      </c>
      <c r="D86" s="212" t="s">
        <v>60</v>
      </c>
      <c r="E86" s="91" t="s">
        <v>36</v>
      </c>
    </row>
    <row r="87" spans="1:5" ht="12.75" x14ac:dyDescent="0.2">
      <c r="A87" s="75" t="s">
        <v>407</v>
      </c>
      <c r="B87" s="91" t="s">
        <v>402</v>
      </c>
      <c r="C87" s="91">
        <v>7</v>
      </c>
      <c r="D87" s="212" t="s">
        <v>60</v>
      </c>
      <c r="E87" s="91" t="s">
        <v>46</v>
      </c>
    </row>
    <row r="88" spans="1:5" ht="12.75" x14ac:dyDescent="0.2">
      <c r="A88" s="75" t="s">
        <v>499</v>
      </c>
      <c r="B88" s="91" t="s">
        <v>402</v>
      </c>
      <c r="C88" s="91">
        <v>66</v>
      </c>
      <c r="D88" s="212" t="s">
        <v>61</v>
      </c>
      <c r="E88" s="91" t="s">
        <v>46</v>
      </c>
    </row>
    <row r="89" spans="1:5" ht="12.75" x14ac:dyDescent="0.2">
      <c r="A89" s="75" t="s">
        <v>499</v>
      </c>
      <c r="B89" s="91" t="s">
        <v>417</v>
      </c>
      <c r="C89" s="91">
        <v>5</v>
      </c>
      <c r="D89" s="212" t="s">
        <v>61</v>
      </c>
      <c r="E89" s="91" t="s">
        <v>79</v>
      </c>
    </row>
    <row r="90" spans="1:5" ht="12.75" x14ac:dyDescent="0.2">
      <c r="A90" s="75" t="s">
        <v>499</v>
      </c>
      <c r="B90" s="91" t="s">
        <v>450</v>
      </c>
      <c r="C90" s="91">
        <v>8</v>
      </c>
      <c r="D90" s="212" t="s">
        <v>61</v>
      </c>
      <c r="E90" s="91" t="s">
        <v>134</v>
      </c>
    </row>
    <row r="91" spans="1:5" ht="12.75" x14ac:dyDescent="0.2">
      <c r="A91" s="75" t="s">
        <v>409</v>
      </c>
      <c r="B91" s="91" t="s">
        <v>402</v>
      </c>
      <c r="C91" s="91">
        <v>5</v>
      </c>
      <c r="D91" s="212" t="s">
        <v>64</v>
      </c>
      <c r="E91" s="91" t="s">
        <v>46</v>
      </c>
    </row>
    <row r="92" spans="1:5" ht="12.75" x14ac:dyDescent="0.2">
      <c r="A92" s="75" t="s">
        <v>582</v>
      </c>
      <c r="B92" s="91" t="s">
        <v>450</v>
      </c>
      <c r="C92" s="91">
        <v>6</v>
      </c>
      <c r="D92" s="212" t="s">
        <v>241</v>
      </c>
      <c r="E92" s="91" t="s">
        <v>134</v>
      </c>
    </row>
    <row r="93" spans="1:5" ht="12.75" x14ac:dyDescent="0.2">
      <c r="A93" s="75" t="s">
        <v>368</v>
      </c>
      <c r="B93" s="91" t="s">
        <v>402</v>
      </c>
      <c r="C93" s="91">
        <v>154</v>
      </c>
      <c r="D93" s="212" t="s">
        <v>65</v>
      </c>
      <c r="E93" s="91" t="s">
        <v>46</v>
      </c>
    </row>
    <row r="94" spans="1:5" ht="12.75" x14ac:dyDescent="0.2">
      <c r="A94" s="75" t="s">
        <v>368</v>
      </c>
      <c r="B94" s="91" t="s">
        <v>417</v>
      </c>
      <c r="C94" s="91">
        <v>373</v>
      </c>
      <c r="D94" s="212" t="s">
        <v>65</v>
      </c>
      <c r="E94" s="91" t="s">
        <v>79</v>
      </c>
    </row>
    <row r="95" spans="1:5" ht="12.75" x14ac:dyDescent="0.2">
      <c r="A95" s="75" t="s">
        <v>368</v>
      </c>
      <c r="B95" s="91" t="s">
        <v>426</v>
      </c>
      <c r="C95" s="91">
        <v>20</v>
      </c>
      <c r="D95" s="212" t="s">
        <v>65</v>
      </c>
      <c r="E95" s="91" t="s">
        <v>99</v>
      </c>
    </row>
    <row r="96" spans="1:5" ht="12.75" x14ac:dyDescent="0.2">
      <c r="A96" s="75" t="s">
        <v>368</v>
      </c>
      <c r="B96" s="91" t="s">
        <v>450</v>
      </c>
      <c r="C96" s="91">
        <v>70</v>
      </c>
      <c r="D96" s="212" t="s">
        <v>65</v>
      </c>
      <c r="E96" s="91" t="s">
        <v>134</v>
      </c>
    </row>
    <row r="97" spans="1:5" ht="12.75" x14ac:dyDescent="0.2">
      <c r="A97" s="75" t="s">
        <v>501</v>
      </c>
      <c r="B97" s="91" t="s">
        <v>402</v>
      </c>
      <c r="C97" s="91">
        <v>38</v>
      </c>
      <c r="D97" s="212" t="s">
        <v>67</v>
      </c>
      <c r="E97" s="91" t="s">
        <v>46</v>
      </c>
    </row>
    <row r="98" spans="1:5" ht="12.75" x14ac:dyDescent="0.2">
      <c r="A98" s="75" t="s">
        <v>501</v>
      </c>
      <c r="B98" s="91" t="s">
        <v>417</v>
      </c>
      <c r="C98" s="91">
        <v>10</v>
      </c>
      <c r="D98" s="212" t="s">
        <v>67</v>
      </c>
      <c r="E98" s="91" t="s">
        <v>79</v>
      </c>
    </row>
    <row r="99" spans="1:5" ht="12.75" x14ac:dyDescent="0.2">
      <c r="A99" s="75" t="s">
        <v>411</v>
      </c>
      <c r="B99" s="91" t="s">
        <v>402</v>
      </c>
      <c r="C99" s="91">
        <v>12</v>
      </c>
      <c r="D99" s="212" t="s">
        <v>68</v>
      </c>
      <c r="E99" s="91" t="s">
        <v>46</v>
      </c>
    </row>
    <row r="100" spans="1:5" ht="12.75" x14ac:dyDescent="0.2">
      <c r="A100" s="75" t="s">
        <v>502</v>
      </c>
      <c r="B100" s="91" t="s">
        <v>402</v>
      </c>
      <c r="C100" s="91">
        <v>6</v>
      </c>
      <c r="D100" s="212" t="s">
        <v>70</v>
      </c>
      <c r="E100" s="91" t="s">
        <v>46</v>
      </c>
    </row>
    <row r="101" spans="1:5" ht="12.75" x14ac:dyDescent="0.2">
      <c r="A101" s="75" t="s">
        <v>412</v>
      </c>
      <c r="B101" s="91" t="s">
        <v>402</v>
      </c>
      <c r="C101" s="91">
        <v>138</v>
      </c>
      <c r="D101" s="212" t="s">
        <v>71</v>
      </c>
      <c r="E101" s="91" t="s">
        <v>46</v>
      </c>
    </row>
    <row r="102" spans="1:5" ht="12.75" x14ac:dyDescent="0.2">
      <c r="A102" s="75" t="s">
        <v>412</v>
      </c>
      <c r="B102" s="91" t="s">
        <v>417</v>
      </c>
      <c r="C102" s="91">
        <v>30</v>
      </c>
      <c r="D102" s="212" t="s">
        <v>71</v>
      </c>
      <c r="E102" s="91" t="s">
        <v>79</v>
      </c>
    </row>
    <row r="103" spans="1:5" ht="12.75" x14ac:dyDescent="0.2">
      <c r="A103" s="75" t="s">
        <v>412</v>
      </c>
      <c r="B103" s="91" t="s">
        <v>426</v>
      </c>
      <c r="C103" s="91">
        <v>5</v>
      </c>
      <c r="D103" s="212" t="s">
        <v>71</v>
      </c>
      <c r="E103" s="91" t="s">
        <v>99</v>
      </c>
    </row>
    <row r="104" spans="1:5" ht="12.75" x14ac:dyDescent="0.2">
      <c r="A104" s="75" t="s">
        <v>412</v>
      </c>
      <c r="B104" s="91" t="s">
        <v>450</v>
      </c>
      <c r="C104" s="91">
        <v>41</v>
      </c>
      <c r="D104" s="212" t="s">
        <v>71</v>
      </c>
      <c r="E104" s="91" t="s">
        <v>134</v>
      </c>
    </row>
    <row r="105" spans="1:5" ht="12.75" x14ac:dyDescent="0.2">
      <c r="A105" s="75" t="s">
        <v>369</v>
      </c>
      <c r="B105" s="91" t="s">
        <v>402</v>
      </c>
      <c r="C105" s="91">
        <v>83</v>
      </c>
      <c r="D105" s="212" t="s">
        <v>72</v>
      </c>
      <c r="E105" s="91" t="s">
        <v>46</v>
      </c>
    </row>
    <row r="106" spans="1:5" ht="12.75" x14ac:dyDescent="0.2">
      <c r="A106" s="75" t="s">
        <v>413</v>
      </c>
      <c r="B106" s="91" t="s">
        <v>402</v>
      </c>
      <c r="C106" s="91">
        <v>53</v>
      </c>
      <c r="D106" s="212" t="s">
        <v>73</v>
      </c>
      <c r="E106" s="91" t="s">
        <v>46</v>
      </c>
    </row>
    <row r="107" spans="1:5" ht="12.75" x14ac:dyDescent="0.2">
      <c r="A107" s="75" t="s">
        <v>413</v>
      </c>
      <c r="B107" s="91" t="s">
        <v>417</v>
      </c>
      <c r="C107" s="91">
        <v>47</v>
      </c>
      <c r="D107" s="212" t="s">
        <v>73</v>
      </c>
      <c r="E107" s="91" t="s">
        <v>79</v>
      </c>
    </row>
    <row r="108" spans="1:5" ht="12.75" x14ac:dyDescent="0.2">
      <c r="A108" s="75" t="s">
        <v>413</v>
      </c>
      <c r="B108" s="91" t="s">
        <v>426</v>
      </c>
      <c r="C108" s="91">
        <v>5</v>
      </c>
      <c r="D108" s="212" t="s">
        <v>73</v>
      </c>
      <c r="E108" s="91" t="s">
        <v>99</v>
      </c>
    </row>
    <row r="109" spans="1:5" ht="12.75" x14ac:dyDescent="0.2">
      <c r="A109" s="75" t="s">
        <v>413</v>
      </c>
      <c r="B109" s="91" t="s">
        <v>450</v>
      </c>
      <c r="C109" s="91">
        <v>7798</v>
      </c>
      <c r="D109" s="212" t="s">
        <v>73</v>
      </c>
      <c r="E109" s="91" t="s">
        <v>134</v>
      </c>
    </row>
    <row r="110" spans="1:5" ht="12.75" x14ac:dyDescent="0.2">
      <c r="A110" s="75" t="s">
        <v>503</v>
      </c>
      <c r="B110" s="91" t="s">
        <v>402</v>
      </c>
      <c r="C110" s="91">
        <v>10</v>
      </c>
      <c r="D110" s="212" t="s">
        <v>75</v>
      </c>
      <c r="E110" s="91" t="s">
        <v>46</v>
      </c>
    </row>
    <row r="111" spans="1:5" ht="12.75" x14ac:dyDescent="0.2">
      <c r="A111" s="75" t="s">
        <v>370</v>
      </c>
      <c r="B111" s="91" t="s">
        <v>402</v>
      </c>
      <c r="C111" s="91">
        <v>125</v>
      </c>
      <c r="D111" s="212" t="s">
        <v>76</v>
      </c>
      <c r="E111" s="91" t="s">
        <v>46</v>
      </c>
    </row>
    <row r="112" spans="1:5" ht="12.75" x14ac:dyDescent="0.2">
      <c r="A112" s="75" t="s">
        <v>370</v>
      </c>
      <c r="B112" s="91" t="s">
        <v>417</v>
      </c>
      <c r="C112" s="91">
        <v>11</v>
      </c>
      <c r="D112" s="212" t="s">
        <v>76</v>
      </c>
      <c r="E112" s="91" t="s">
        <v>79</v>
      </c>
    </row>
    <row r="113" spans="1:5" ht="12.75" x14ac:dyDescent="0.2">
      <c r="A113" s="75" t="s">
        <v>370</v>
      </c>
      <c r="B113" s="91" t="s">
        <v>450</v>
      </c>
      <c r="C113" s="91">
        <v>156</v>
      </c>
      <c r="D113" s="212" t="s">
        <v>76</v>
      </c>
      <c r="E113" s="91" t="s">
        <v>134</v>
      </c>
    </row>
    <row r="114" spans="1:5" ht="12.75" x14ac:dyDescent="0.2">
      <c r="A114" s="75" t="s">
        <v>415</v>
      </c>
      <c r="B114" s="91" t="s">
        <v>402</v>
      </c>
      <c r="C114" s="91">
        <v>6</v>
      </c>
      <c r="D114" s="212" t="s">
        <v>77</v>
      </c>
      <c r="E114" s="91" t="s">
        <v>46</v>
      </c>
    </row>
    <row r="115" spans="1:5" ht="12.75" x14ac:dyDescent="0.2">
      <c r="A115" s="75" t="s">
        <v>504</v>
      </c>
      <c r="B115" s="91" t="s">
        <v>402</v>
      </c>
      <c r="C115" s="91">
        <v>5</v>
      </c>
      <c r="D115" s="212" t="s">
        <v>80</v>
      </c>
      <c r="E115" s="91" t="s">
        <v>46</v>
      </c>
    </row>
    <row r="116" spans="1:5" ht="12.75" x14ac:dyDescent="0.2">
      <c r="A116" s="75" t="s">
        <v>505</v>
      </c>
      <c r="B116" s="91" t="s">
        <v>402</v>
      </c>
      <c r="C116" s="91">
        <v>6</v>
      </c>
      <c r="D116" s="212" t="s">
        <v>81</v>
      </c>
      <c r="E116" s="91" t="s">
        <v>46</v>
      </c>
    </row>
    <row r="117" spans="1:5" ht="12.75" x14ac:dyDescent="0.2">
      <c r="A117" s="75" t="s">
        <v>505</v>
      </c>
      <c r="B117" s="91" t="s">
        <v>450</v>
      </c>
      <c r="C117" s="91">
        <v>15</v>
      </c>
      <c r="D117" s="212" t="s">
        <v>81</v>
      </c>
      <c r="E117" s="91" t="s">
        <v>134</v>
      </c>
    </row>
    <row r="118" spans="1:5" ht="12.75" x14ac:dyDescent="0.2">
      <c r="A118" s="75" t="s">
        <v>371</v>
      </c>
      <c r="B118" s="91" t="s">
        <v>402</v>
      </c>
      <c r="C118" s="91">
        <v>24</v>
      </c>
      <c r="D118" s="212" t="s">
        <v>82</v>
      </c>
      <c r="E118" s="91" t="s">
        <v>46</v>
      </c>
    </row>
    <row r="119" spans="1:5" ht="12.75" x14ac:dyDescent="0.2">
      <c r="A119" s="75" t="s">
        <v>371</v>
      </c>
      <c r="B119" s="91" t="s">
        <v>417</v>
      </c>
      <c r="C119" s="91">
        <v>46</v>
      </c>
      <c r="D119" s="212" t="s">
        <v>82</v>
      </c>
      <c r="E119" s="91" t="s">
        <v>79</v>
      </c>
    </row>
    <row r="120" spans="1:5" ht="12.75" x14ac:dyDescent="0.2">
      <c r="A120" s="75" t="s">
        <v>371</v>
      </c>
      <c r="B120" s="91" t="s">
        <v>426</v>
      </c>
      <c r="C120" s="91">
        <v>7</v>
      </c>
      <c r="D120" s="212" t="s">
        <v>82</v>
      </c>
      <c r="E120" s="91" t="s">
        <v>99</v>
      </c>
    </row>
    <row r="121" spans="1:5" ht="12.75" x14ac:dyDescent="0.2">
      <c r="A121" s="75" t="s">
        <v>371</v>
      </c>
      <c r="B121" s="91" t="s">
        <v>450</v>
      </c>
      <c r="C121" s="91">
        <v>5</v>
      </c>
      <c r="D121" s="212" t="s">
        <v>82</v>
      </c>
      <c r="E121" s="91" t="s">
        <v>134</v>
      </c>
    </row>
    <row r="122" spans="1:5" ht="12.75" x14ac:dyDescent="0.2">
      <c r="A122" s="75" t="s">
        <v>418</v>
      </c>
      <c r="B122" s="91" t="s">
        <v>402</v>
      </c>
      <c r="C122" s="91">
        <v>5</v>
      </c>
      <c r="D122" s="212" t="s">
        <v>83</v>
      </c>
      <c r="E122" s="91" t="s">
        <v>46</v>
      </c>
    </row>
    <row r="123" spans="1:5" ht="12.75" x14ac:dyDescent="0.2">
      <c r="A123" s="75" t="s">
        <v>506</v>
      </c>
      <c r="B123" s="91" t="s">
        <v>402</v>
      </c>
      <c r="C123" s="91">
        <v>32</v>
      </c>
      <c r="D123" s="212" t="s">
        <v>84</v>
      </c>
      <c r="E123" s="91" t="s">
        <v>46</v>
      </c>
    </row>
    <row r="124" spans="1:5" ht="12.75" x14ac:dyDescent="0.2">
      <c r="A124" s="75" t="s">
        <v>419</v>
      </c>
      <c r="B124" s="91" t="s">
        <v>402</v>
      </c>
      <c r="C124" s="91">
        <v>7</v>
      </c>
      <c r="D124" s="212" t="s">
        <v>85</v>
      </c>
      <c r="E124" s="91" t="s">
        <v>46</v>
      </c>
    </row>
    <row r="125" spans="1:5" ht="12.75" x14ac:dyDescent="0.2">
      <c r="A125" s="75" t="s">
        <v>507</v>
      </c>
      <c r="B125" s="91" t="s">
        <v>402</v>
      </c>
      <c r="C125" s="91">
        <v>5</v>
      </c>
      <c r="D125" s="212" t="s">
        <v>86</v>
      </c>
      <c r="E125" s="91" t="s">
        <v>46</v>
      </c>
    </row>
    <row r="126" spans="1:5" ht="12.75" x14ac:dyDescent="0.2">
      <c r="A126" s="75" t="s">
        <v>508</v>
      </c>
      <c r="B126" s="91" t="s">
        <v>402</v>
      </c>
      <c r="C126" s="91">
        <v>34</v>
      </c>
      <c r="D126" s="212" t="s">
        <v>87</v>
      </c>
      <c r="E126" s="91" t="s">
        <v>46</v>
      </c>
    </row>
    <row r="127" spans="1:5" ht="12.75" x14ac:dyDescent="0.2">
      <c r="A127" s="75" t="s">
        <v>509</v>
      </c>
      <c r="B127" s="91" t="s">
        <v>402</v>
      </c>
      <c r="C127" s="91">
        <v>22</v>
      </c>
      <c r="D127" s="212" t="s">
        <v>88</v>
      </c>
      <c r="E127" s="91" t="s">
        <v>46</v>
      </c>
    </row>
    <row r="128" spans="1:5" ht="12.75" x14ac:dyDescent="0.2">
      <c r="A128" s="75" t="s">
        <v>509</v>
      </c>
      <c r="B128" s="91" t="s">
        <v>417</v>
      </c>
      <c r="C128" s="91">
        <v>203</v>
      </c>
      <c r="D128" s="212" t="s">
        <v>88</v>
      </c>
      <c r="E128" s="91" t="s">
        <v>79</v>
      </c>
    </row>
    <row r="129" spans="1:5" ht="12.75" x14ac:dyDescent="0.2">
      <c r="A129" s="75" t="s">
        <v>509</v>
      </c>
      <c r="B129" s="91" t="s">
        <v>450</v>
      </c>
      <c r="C129" s="91">
        <v>115</v>
      </c>
      <c r="D129" s="212" t="s">
        <v>88</v>
      </c>
      <c r="E129" s="91" t="s">
        <v>134</v>
      </c>
    </row>
    <row r="130" spans="1:5" ht="12.75" x14ac:dyDescent="0.2">
      <c r="A130" s="75" t="s">
        <v>511</v>
      </c>
      <c r="B130" s="91" t="s">
        <v>402</v>
      </c>
      <c r="C130" s="91">
        <v>8</v>
      </c>
      <c r="D130" s="212" t="s">
        <v>90</v>
      </c>
      <c r="E130" s="91" t="s">
        <v>46</v>
      </c>
    </row>
    <row r="131" spans="1:5" ht="12.75" x14ac:dyDescent="0.2">
      <c r="A131" s="75" t="s">
        <v>420</v>
      </c>
      <c r="B131" s="91" t="s">
        <v>402</v>
      </c>
      <c r="C131" s="91">
        <v>245</v>
      </c>
      <c r="D131" s="212" t="s">
        <v>91</v>
      </c>
      <c r="E131" s="91" t="s">
        <v>46</v>
      </c>
    </row>
    <row r="132" spans="1:5" ht="12.75" x14ac:dyDescent="0.2">
      <c r="A132" s="75" t="s">
        <v>420</v>
      </c>
      <c r="B132" s="91" t="s">
        <v>417</v>
      </c>
      <c r="C132" s="91">
        <v>46</v>
      </c>
      <c r="D132" s="212" t="s">
        <v>91</v>
      </c>
      <c r="E132" s="91" t="s">
        <v>79</v>
      </c>
    </row>
    <row r="133" spans="1:5" ht="12.75" x14ac:dyDescent="0.2">
      <c r="A133" s="75" t="s">
        <v>372</v>
      </c>
      <c r="B133" s="91" t="s">
        <v>402</v>
      </c>
      <c r="C133" s="91">
        <v>49</v>
      </c>
      <c r="D133" s="212" t="s">
        <v>92</v>
      </c>
      <c r="E133" s="91" t="s">
        <v>46</v>
      </c>
    </row>
    <row r="134" spans="1:5" ht="12.75" x14ac:dyDescent="0.2">
      <c r="A134" s="75" t="s">
        <v>421</v>
      </c>
      <c r="B134" s="91" t="s">
        <v>402</v>
      </c>
      <c r="C134" s="91">
        <v>22</v>
      </c>
      <c r="D134" s="212" t="s">
        <v>93</v>
      </c>
      <c r="E134" s="91" t="s">
        <v>46</v>
      </c>
    </row>
    <row r="135" spans="1:5" ht="12.75" x14ac:dyDescent="0.2">
      <c r="A135" s="75" t="s">
        <v>423</v>
      </c>
      <c r="B135" s="91" t="s">
        <v>402</v>
      </c>
      <c r="C135" s="91">
        <v>122</v>
      </c>
      <c r="D135" s="212" t="s">
        <v>95</v>
      </c>
      <c r="E135" s="91" t="s">
        <v>46</v>
      </c>
    </row>
    <row r="136" spans="1:5" ht="12.75" x14ac:dyDescent="0.2">
      <c r="A136" s="75" t="s">
        <v>423</v>
      </c>
      <c r="B136" s="91" t="s">
        <v>426</v>
      </c>
      <c r="C136" s="91">
        <v>5</v>
      </c>
      <c r="D136" s="212" t="s">
        <v>95</v>
      </c>
      <c r="E136" s="91" t="s">
        <v>99</v>
      </c>
    </row>
    <row r="137" spans="1:5" ht="12.75" x14ac:dyDescent="0.2">
      <c r="A137" s="75" t="s">
        <v>424</v>
      </c>
      <c r="B137" s="91" t="s">
        <v>402</v>
      </c>
      <c r="C137" s="91">
        <v>5</v>
      </c>
      <c r="D137" s="212" t="s">
        <v>96</v>
      </c>
      <c r="E137" s="91" t="s">
        <v>46</v>
      </c>
    </row>
    <row r="138" spans="1:5" ht="12.75" x14ac:dyDescent="0.2">
      <c r="A138" s="75" t="s">
        <v>425</v>
      </c>
      <c r="B138" s="91" t="s">
        <v>402</v>
      </c>
      <c r="C138" s="91">
        <v>123</v>
      </c>
      <c r="D138" s="212" t="s">
        <v>97</v>
      </c>
      <c r="E138" s="91" t="s">
        <v>46</v>
      </c>
    </row>
    <row r="139" spans="1:5" ht="12.75" x14ac:dyDescent="0.2">
      <c r="A139" s="75" t="s">
        <v>425</v>
      </c>
      <c r="B139" s="91" t="s">
        <v>417</v>
      </c>
      <c r="C139" s="91">
        <v>49</v>
      </c>
      <c r="D139" s="212" t="s">
        <v>97</v>
      </c>
      <c r="E139" s="91" t="s">
        <v>79</v>
      </c>
    </row>
    <row r="140" spans="1:5" ht="12.75" x14ac:dyDescent="0.2">
      <c r="A140" s="75" t="s">
        <v>425</v>
      </c>
      <c r="B140" s="91" t="s">
        <v>426</v>
      </c>
      <c r="C140" s="91">
        <v>15</v>
      </c>
      <c r="D140" s="212" t="s">
        <v>97</v>
      </c>
      <c r="E140" s="91" t="s">
        <v>99</v>
      </c>
    </row>
    <row r="141" spans="1:5" ht="12.75" x14ac:dyDescent="0.2">
      <c r="A141" s="75" t="s">
        <v>425</v>
      </c>
      <c r="B141" s="91" t="s">
        <v>450</v>
      </c>
      <c r="C141" s="91">
        <v>697</v>
      </c>
      <c r="D141" s="212" t="s">
        <v>97</v>
      </c>
      <c r="E141" s="91" t="s">
        <v>134</v>
      </c>
    </row>
    <row r="142" spans="1:5" ht="12.75" x14ac:dyDescent="0.2">
      <c r="A142" s="75" t="s">
        <v>373</v>
      </c>
      <c r="B142" s="91" t="s">
        <v>399</v>
      </c>
      <c r="C142" s="91">
        <v>40</v>
      </c>
      <c r="D142" s="212" t="s">
        <v>98</v>
      </c>
      <c r="E142" s="91" t="s">
        <v>40</v>
      </c>
    </row>
    <row r="143" spans="1:5" ht="12.75" x14ac:dyDescent="0.2">
      <c r="A143" s="75" t="s">
        <v>373</v>
      </c>
      <c r="B143" s="91" t="s">
        <v>402</v>
      </c>
      <c r="C143" s="91">
        <v>191</v>
      </c>
      <c r="D143" s="212" t="s">
        <v>98</v>
      </c>
      <c r="E143" s="91" t="s">
        <v>46</v>
      </c>
    </row>
    <row r="144" spans="1:5" ht="12.75" x14ac:dyDescent="0.2">
      <c r="A144" s="75" t="s">
        <v>373</v>
      </c>
      <c r="B144" s="91" t="s">
        <v>417</v>
      </c>
      <c r="C144" s="91">
        <v>180</v>
      </c>
      <c r="D144" s="212" t="s">
        <v>98</v>
      </c>
      <c r="E144" s="91" t="s">
        <v>79</v>
      </c>
    </row>
    <row r="145" spans="1:5" ht="12.75" x14ac:dyDescent="0.2">
      <c r="A145" s="75" t="s">
        <v>373</v>
      </c>
      <c r="B145" s="91" t="s">
        <v>426</v>
      </c>
      <c r="C145" s="91">
        <v>26</v>
      </c>
      <c r="D145" s="212" t="s">
        <v>98</v>
      </c>
      <c r="E145" s="91" t="s">
        <v>99</v>
      </c>
    </row>
    <row r="146" spans="1:5" ht="12.75" x14ac:dyDescent="0.2">
      <c r="A146" s="75" t="s">
        <v>373</v>
      </c>
      <c r="B146" s="91" t="s">
        <v>450</v>
      </c>
      <c r="C146" s="91">
        <v>1292</v>
      </c>
      <c r="D146" s="212" t="s">
        <v>98</v>
      </c>
      <c r="E146" s="91" t="s">
        <v>134</v>
      </c>
    </row>
    <row r="147" spans="1:5" ht="12.75" x14ac:dyDescent="0.2">
      <c r="A147" s="75" t="s">
        <v>373</v>
      </c>
      <c r="B147" s="91" t="s">
        <v>475</v>
      </c>
      <c r="C147" s="91">
        <v>6</v>
      </c>
      <c r="D147" s="212" t="s">
        <v>98</v>
      </c>
      <c r="E147" s="91" t="s">
        <v>189</v>
      </c>
    </row>
    <row r="148" spans="1:5" ht="12.75" x14ac:dyDescent="0.2">
      <c r="A148" s="75" t="s">
        <v>427</v>
      </c>
      <c r="B148" s="91" t="s">
        <v>402</v>
      </c>
      <c r="C148" s="91">
        <v>6</v>
      </c>
      <c r="D148" s="212" t="s">
        <v>100</v>
      </c>
      <c r="E148" s="91" t="s">
        <v>46</v>
      </c>
    </row>
    <row r="149" spans="1:5" ht="12.75" x14ac:dyDescent="0.2">
      <c r="A149" s="75" t="s">
        <v>512</v>
      </c>
      <c r="B149" s="91" t="s">
        <v>402</v>
      </c>
      <c r="C149" s="91">
        <v>67</v>
      </c>
      <c r="D149" s="212" t="s">
        <v>102</v>
      </c>
      <c r="E149" s="91" t="s">
        <v>46</v>
      </c>
    </row>
    <row r="150" spans="1:5" ht="12.75" x14ac:dyDescent="0.2">
      <c r="A150" s="75" t="s">
        <v>512</v>
      </c>
      <c r="B150" s="91" t="s">
        <v>450</v>
      </c>
      <c r="C150" s="91">
        <v>40</v>
      </c>
      <c r="D150" s="212" t="s">
        <v>102</v>
      </c>
      <c r="E150" s="91" t="s">
        <v>134</v>
      </c>
    </row>
    <row r="151" spans="1:5" ht="12.75" x14ac:dyDescent="0.2">
      <c r="A151" s="75" t="s">
        <v>430</v>
      </c>
      <c r="B151" s="91" t="s">
        <v>402</v>
      </c>
      <c r="C151" s="91">
        <v>22</v>
      </c>
      <c r="D151" s="212" t="s">
        <v>104</v>
      </c>
      <c r="E151" s="91" t="s">
        <v>46</v>
      </c>
    </row>
    <row r="152" spans="1:5" ht="12.75" x14ac:dyDescent="0.2">
      <c r="A152" s="75" t="s">
        <v>430</v>
      </c>
      <c r="B152" s="91" t="s">
        <v>450</v>
      </c>
      <c r="C152" s="91">
        <v>37</v>
      </c>
      <c r="D152" s="212" t="s">
        <v>104</v>
      </c>
      <c r="E152" s="91" t="s">
        <v>134</v>
      </c>
    </row>
    <row r="153" spans="1:5" ht="12.75" x14ac:dyDescent="0.2">
      <c r="A153" s="75" t="s">
        <v>431</v>
      </c>
      <c r="B153" s="91" t="s">
        <v>402</v>
      </c>
      <c r="C153" s="91">
        <v>5</v>
      </c>
      <c r="D153" s="212" t="s">
        <v>105</v>
      </c>
      <c r="E153" s="91" t="s">
        <v>46</v>
      </c>
    </row>
    <row r="154" spans="1:5" ht="12.75" x14ac:dyDescent="0.2">
      <c r="A154" s="75" t="s">
        <v>431</v>
      </c>
      <c r="B154" s="91" t="s">
        <v>417</v>
      </c>
      <c r="C154" s="91">
        <v>12</v>
      </c>
      <c r="D154" s="212" t="s">
        <v>105</v>
      </c>
      <c r="E154" s="91" t="s">
        <v>79</v>
      </c>
    </row>
    <row r="155" spans="1:5" ht="12.75" x14ac:dyDescent="0.2">
      <c r="A155" s="75" t="s">
        <v>431</v>
      </c>
      <c r="B155" s="91" t="s">
        <v>450</v>
      </c>
      <c r="C155" s="91">
        <v>5</v>
      </c>
      <c r="D155" s="212" t="s">
        <v>105</v>
      </c>
      <c r="E155" s="91" t="s">
        <v>134</v>
      </c>
    </row>
    <row r="156" spans="1:5" ht="12.75" x14ac:dyDescent="0.2">
      <c r="A156" s="75" t="s">
        <v>432</v>
      </c>
      <c r="B156" s="91" t="s">
        <v>402</v>
      </c>
      <c r="C156" s="91">
        <v>43</v>
      </c>
      <c r="D156" s="212" t="s">
        <v>106</v>
      </c>
      <c r="E156" s="91" t="s">
        <v>46</v>
      </c>
    </row>
    <row r="157" spans="1:5" ht="12.75" x14ac:dyDescent="0.2">
      <c r="A157" s="75" t="s">
        <v>432</v>
      </c>
      <c r="B157" s="91" t="s">
        <v>426</v>
      </c>
      <c r="C157" s="91">
        <v>5</v>
      </c>
      <c r="D157" s="212" t="s">
        <v>106</v>
      </c>
      <c r="E157" s="91" t="s">
        <v>99</v>
      </c>
    </row>
    <row r="158" spans="1:5" ht="12.75" x14ac:dyDescent="0.2">
      <c r="A158" s="75" t="s">
        <v>432</v>
      </c>
      <c r="B158" s="91" t="s">
        <v>450</v>
      </c>
      <c r="C158" s="91">
        <v>5</v>
      </c>
      <c r="D158" s="212" t="s">
        <v>106</v>
      </c>
      <c r="E158" s="91" t="s">
        <v>134</v>
      </c>
    </row>
    <row r="159" spans="1:5" ht="12.75" x14ac:dyDescent="0.2">
      <c r="A159" s="75" t="s">
        <v>433</v>
      </c>
      <c r="B159" s="91" t="s">
        <v>402</v>
      </c>
      <c r="C159" s="91">
        <v>38</v>
      </c>
      <c r="D159" s="212" t="s">
        <v>107</v>
      </c>
      <c r="E159" s="91" t="s">
        <v>46</v>
      </c>
    </row>
    <row r="160" spans="1:5" ht="12.75" x14ac:dyDescent="0.2">
      <c r="A160" s="75" t="s">
        <v>433</v>
      </c>
      <c r="B160" s="91" t="s">
        <v>426</v>
      </c>
      <c r="C160" s="91">
        <v>5</v>
      </c>
      <c r="D160" s="212" t="s">
        <v>107</v>
      </c>
      <c r="E160" s="91" t="s">
        <v>99</v>
      </c>
    </row>
    <row r="161" spans="1:5" ht="12.75" x14ac:dyDescent="0.2">
      <c r="A161" s="75" t="s">
        <v>434</v>
      </c>
      <c r="B161" s="91" t="s">
        <v>402</v>
      </c>
      <c r="C161" s="91">
        <v>8</v>
      </c>
      <c r="D161" s="212" t="s">
        <v>108</v>
      </c>
      <c r="E161" s="91" t="s">
        <v>46</v>
      </c>
    </row>
    <row r="162" spans="1:5" ht="12.75" x14ac:dyDescent="0.2">
      <c r="A162" s="75" t="s">
        <v>434</v>
      </c>
      <c r="B162" s="91" t="s">
        <v>417</v>
      </c>
      <c r="C162" s="91">
        <v>11</v>
      </c>
      <c r="D162" s="212" t="s">
        <v>108</v>
      </c>
      <c r="E162" s="91" t="s">
        <v>79</v>
      </c>
    </row>
    <row r="163" spans="1:5" ht="12.75" x14ac:dyDescent="0.2">
      <c r="A163" s="75" t="s">
        <v>603</v>
      </c>
      <c r="B163" s="91" t="s">
        <v>417</v>
      </c>
      <c r="C163" s="91">
        <v>28</v>
      </c>
      <c r="D163" s="212" t="s">
        <v>249</v>
      </c>
      <c r="E163" s="91" t="s">
        <v>79</v>
      </c>
    </row>
    <row r="164" spans="1:5" ht="12.75" x14ac:dyDescent="0.2">
      <c r="A164" s="75" t="s">
        <v>603</v>
      </c>
      <c r="B164" s="91" t="s">
        <v>450</v>
      </c>
      <c r="C164" s="91">
        <v>5</v>
      </c>
      <c r="D164" s="212" t="s">
        <v>249</v>
      </c>
      <c r="E164" s="91" t="s">
        <v>134</v>
      </c>
    </row>
    <row r="165" spans="1:5" ht="12.75" x14ac:dyDescent="0.2">
      <c r="A165" s="75" t="s">
        <v>436</v>
      </c>
      <c r="B165" s="91" t="s">
        <v>402</v>
      </c>
      <c r="C165" s="91">
        <v>63</v>
      </c>
      <c r="D165" s="212" t="s">
        <v>110</v>
      </c>
      <c r="E165" s="91" t="s">
        <v>46</v>
      </c>
    </row>
    <row r="166" spans="1:5" ht="12.75" x14ac:dyDescent="0.2">
      <c r="A166" s="75" t="s">
        <v>436</v>
      </c>
      <c r="B166" s="91" t="s">
        <v>417</v>
      </c>
      <c r="C166" s="91">
        <v>5</v>
      </c>
      <c r="D166" s="212" t="s">
        <v>110</v>
      </c>
      <c r="E166" s="91" t="s">
        <v>79</v>
      </c>
    </row>
    <row r="167" spans="1:5" ht="12.75" x14ac:dyDescent="0.2">
      <c r="A167" s="75" t="s">
        <v>436</v>
      </c>
      <c r="B167" s="91" t="s">
        <v>450</v>
      </c>
      <c r="C167" s="91">
        <v>39</v>
      </c>
      <c r="D167" s="212" t="s">
        <v>110</v>
      </c>
      <c r="E167" s="91" t="s">
        <v>134</v>
      </c>
    </row>
    <row r="168" spans="1:5" ht="12.75" x14ac:dyDescent="0.2">
      <c r="A168" s="75" t="s">
        <v>437</v>
      </c>
      <c r="B168" s="91" t="s">
        <v>402</v>
      </c>
      <c r="C168" s="91">
        <v>5</v>
      </c>
      <c r="D168" s="212" t="s">
        <v>112</v>
      </c>
      <c r="E168" s="91" t="s">
        <v>46</v>
      </c>
    </row>
    <row r="169" spans="1:5" ht="12.75" x14ac:dyDescent="0.2">
      <c r="A169" s="75" t="s">
        <v>437</v>
      </c>
      <c r="B169" s="91" t="s">
        <v>450</v>
      </c>
      <c r="C169" s="91">
        <v>15</v>
      </c>
      <c r="D169" s="212" t="s">
        <v>112</v>
      </c>
      <c r="E169" s="91" t="s">
        <v>134</v>
      </c>
    </row>
    <row r="170" spans="1:5" ht="12.75" x14ac:dyDescent="0.2">
      <c r="A170" s="75" t="s">
        <v>374</v>
      </c>
      <c r="B170" s="91" t="s">
        <v>402</v>
      </c>
      <c r="C170" s="91">
        <v>125</v>
      </c>
      <c r="D170" s="212" t="s">
        <v>113</v>
      </c>
      <c r="E170" s="91" t="s">
        <v>46</v>
      </c>
    </row>
    <row r="171" spans="1:5" ht="12.75" x14ac:dyDescent="0.2">
      <c r="A171" s="75" t="s">
        <v>374</v>
      </c>
      <c r="B171" s="91" t="s">
        <v>417</v>
      </c>
      <c r="C171" s="91">
        <v>14</v>
      </c>
      <c r="D171" s="212" t="s">
        <v>113</v>
      </c>
      <c r="E171" s="91" t="s">
        <v>79</v>
      </c>
    </row>
    <row r="172" spans="1:5" ht="12.75" x14ac:dyDescent="0.2">
      <c r="A172" s="75" t="s">
        <v>374</v>
      </c>
      <c r="B172" s="91" t="s">
        <v>426</v>
      </c>
      <c r="C172" s="91">
        <v>19</v>
      </c>
      <c r="D172" s="212" t="s">
        <v>113</v>
      </c>
      <c r="E172" s="91" t="s">
        <v>99</v>
      </c>
    </row>
    <row r="173" spans="1:5" ht="12.75" x14ac:dyDescent="0.2">
      <c r="A173" s="75" t="s">
        <v>374</v>
      </c>
      <c r="B173" s="91" t="s">
        <v>450</v>
      </c>
      <c r="C173" s="91">
        <v>38</v>
      </c>
      <c r="D173" s="212" t="s">
        <v>113</v>
      </c>
      <c r="E173" s="91" t="s">
        <v>134</v>
      </c>
    </row>
    <row r="174" spans="1:5" ht="12.75" x14ac:dyDescent="0.2">
      <c r="A174" s="75" t="s">
        <v>441</v>
      </c>
      <c r="B174" s="91" t="s">
        <v>417</v>
      </c>
      <c r="C174" s="91">
        <v>5</v>
      </c>
      <c r="D174" s="212" t="s">
        <v>117</v>
      </c>
      <c r="E174" s="91" t="s">
        <v>79</v>
      </c>
    </row>
    <row r="175" spans="1:5" ht="12.75" x14ac:dyDescent="0.2">
      <c r="A175" s="75" t="s">
        <v>514</v>
      </c>
      <c r="B175" s="91" t="s">
        <v>402</v>
      </c>
      <c r="C175" s="91">
        <v>5</v>
      </c>
      <c r="D175" s="212" t="s">
        <v>118</v>
      </c>
      <c r="E175" s="91" t="s">
        <v>46</v>
      </c>
    </row>
    <row r="176" spans="1:5" ht="12.75" x14ac:dyDescent="0.2">
      <c r="A176" s="75" t="s">
        <v>442</v>
      </c>
      <c r="B176" s="91" t="s">
        <v>402</v>
      </c>
      <c r="C176" s="91">
        <v>5</v>
      </c>
      <c r="D176" s="212" t="s">
        <v>119</v>
      </c>
      <c r="E176" s="91" t="s">
        <v>46</v>
      </c>
    </row>
    <row r="177" spans="1:5" ht="12.75" x14ac:dyDescent="0.2">
      <c r="A177" s="75" t="s">
        <v>375</v>
      </c>
      <c r="B177" s="91" t="s">
        <v>402</v>
      </c>
      <c r="C177" s="91">
        <v>12</v>
      </c>
      <c r="D177" s="212" t="s">
        <v>120</v>
      </c>
      <c r="E177" s="91" t="s">
        <v>46</v>
      </c>
    </row>
    <row r="178" spans="1:5" ht="12.75" x14ac:dyDescent="0.2">
      <c r="A178" s="75" t="s">
        <v>375</v>
      </c>
      <c r="B178" s="91" t="s">
        <v>417</v>
      </c>
      <c r="C178" s="91">
        <v>61</v>
      </c>
      <c r="D178" s="212" t="s">
        <v>120</v>
      </c>
      <c r="E178" s="91" t="s">
        <v>79</v>
      </c>
    </row>
    <row r="179" spans="1:5" ht="12.75" x14ac:dyDescent="0.2">
      <c r="A179" s="75" t="s">
        <v>375</v>
      </c>
      <c r="B179" s="91" t="s">
        <v>450</v>
      </c>
      <c r="C179" s="91">
        <v>11</v>
      </c>
      <c r="D179" s="212" t="s">
        <v>120</v>
      </c>
      <c r="E179" s="91" t="s">
        <v>134</v>
      </c>
    </row>
    <row r="180" spans="1:5" ht="12.75" x14ac:dyDescent="0.2">
      <c r="A180" s="75" t="s">
        <v>515</v>
      </c>
      <c r="B180" s="91" t="s">
        <v>402</v>
      </c>
      <c r="C180" s="91">
        <v>7</v>
      </c>
      <c r="D180" s="212" t="s">
        <v>122</v>
      </c>
      <c r="E180" s="91" t="s">
        <v>46</v>
      </c>
    </row>
    <row r="181" spans="1:5" ht="12.75" x14ac:dyDescent="0.2">
      <c r="A181" s="75" t="s">
        <v>515</v>
      </c>
      <c r="B181" s="91" t="s">
        <v>417</v>
      </c>
      <c r="C181" s="91">
        <v>81</v>
      </c>
      <c r="D181" s="212" t="s">
        <v>122</v>
      </c>
      <c r="E181" s="91" t="s">
        <v>79</v>
      </c>
    </row>
    <row r="182" spans="1:5" ht="12.75" x14ac:dyDescent="0.2">
      <c r="A182" s="75" t="s">
        <v>515</v>
      </c>
      <c r="B182" s="91" t="s">
        <v>450</v>
      </c>
      <c r="C182" s="91">
        <v>5</v>
      </c>
      <c r="D182" s="212" t="s">
        <v>122</v>
      </c>
      <c r="E182" s="91" t="s">
        <v>134</v>
      </c>
    </row>
    <row r="183" spans="1:5" ht="12.75" x14ac:dyDescent="0.2">
      <c r="A183" s="75" t="s">
        <v>515</v>
      </c>
      <c r="B183" s="91" t="s">
        <v>527</v>
      </c>
      <c r="C183" s="91">
        <v>51</v>
      </c>
      <c r="D183" s="212" t="s">
        <v>122</v>
      </c>
      <c r="E183" s="91" t="s">
        <v>161</v>
      </c>
    </row>
    <row r="184" spans="1:5" ht="12.75" x14ac:dyDescent="0.2">
      <c r="A184" s="75" t="s">
        <v>444</v>
      </c>
      <c r="B184" s="91" t="s">
        <v>402</v>
      </c>
      <c r="C184" s="91">
        <v>145</v>
      </c>
      <c r="D184" s="212" t="s">
        <v>124</v>
      </c>
      <c r="E184" s="91" t="s">
        <v>46</v>
      </c>
    </row>
    <row r="185" spans="1:5" ht="12.75" x14ac:dyDescent="0.2">
      <c r="A185" s="75" t="s">
        <v>445</v>
      </c>
      <c r="B185" s="91" t="s">
        <v>402</v>
      </c>
      <c r="C185" s="91">
        <v>8</v>
      </c>
      <c r="D185" s="212" t="s">
        <v>126</v>
      </c>
      <c r="E185" s="91" t="s">
        <v>46</v>
      </c>
    </row>
    <row r="186" spans="1:5" ht="12.75" x14ac:dyDescent="0.2">
      <c r="A186" s="75" t="s">
        <v>445</v>
      </c>
      <c r="B186" s="91" t="s">
        <v>450</v>
      </c>
      <c r="C186" s="91">
        <v>6</v>
      </c>
      <c r="D186" s="212" t="s">
        <v>126</v>
      </c>
      <c r="E186" s="91" t="s">
        <v>134</v>
      </c>
    </row>
    <row r="187" spans="1:5" ht="12.75" x14ac:dyDescent="0.2">
      <c r="A187" s="75" t="s">
        <v>518</v>
      </c>
      <c r="B187" s="91" t="s">
        <v>402</v>
      </c>
      <c r="C187" s="91">
        <v>9</v>
      </c>
      <c r="D187" s="212" t="s">
        <v>128</v>
      </c>
      <c r="E187" s="91" t="s">
        <v>46</v>
      </c>
    </row>
    <row r="188" spans="1:5" ht="12.75" x14ac:dyDescent="0.2">
      <c r="A188" s="75" t="s">
        <v>518</v>
      </c>
      <c r="B188" s="91" t="s">
        <v>417</v>
      </c>
      <c r="C188" s="91">
        <v>28</v>
      </c>
      <c r="D188" s="212" t="s">
        <v>128</v>
      </c>
      <c r="E188" s="91" t="s">
        <v>79</v>
      </c>
    </row>
    <row r="189" spans="1:5" ht="12.75" x14ac:dyDescent="0.2">
      <c r="A189" s="75" t="s">
        <v>518</v>
      </c>
      <c r="B189" s="91" t="s">
        <v>450</v>
      </c>
      <c r="C189" s="91">
        <v>17</v>
      </c>
      <c r="D189" s="212" t="s">
        <v>128</v>
      </c>
      <c r="E189" s="91" t="s">
        <v>134</v>
      </c>
    </row>
    <row r="190" spans="1:5" ht="12.75" x14ac:dyDescent="0.2">
      <c r="A190" s="75" t="s">
        <v>447</v>
      </c>
      <c r="B190" s="91" t="s">
        <v>402</v>
      </c>
      <c r="C190" s="91">
        <v>5</v>
      </c>
      <c r="D190" s="212" t="s">
        <v>130</v>
      </c>
      <c r="E190" s="91" t="s">
        <v>46</v>
      </c>
    </row>
    <row r="191" spans="1:5" ht="12.75" x14ac:dyDescent="0.2">
      <c r="A191" s="75" t="s">
        <v>447</v>
      </c>
      <c r="B191" s="91" t="s">
        <v>417</v>
      </c>
      <c r="C191" s="91">
        <v>9</v>
      </c>
      <c r="D191" s="212" t="s">
        <v>130</v>
      </c>
      <c r="E191" s="91" t="s">
        <v>79</v>
      </c>
    </row>
    <row r="192" spans="1:5" ht="12.75" x14ac:dyDescent="0.2">
      <c r="A192" s="75" t="s">
        <v>447</v>
      </c>
      <c r="B192" s="91" t="s">
        <v>426</v>
      </c>
      <c r="C192" s="91">
        <v>5</v>
      </c>
      <c r="D192" s="212" t="s">
        <v>130</v>
      </c>
      <c r="E192" s="91" t="s">
        <v>99</v>
      </c>
    </row>
    <row r="193" spans="1:5" ht="12.75" x14ac:dyDescent="0.2">
      <c r="A193" s="75" t="s">
        <v>447</v>
      </c>
      <c r="B193" s="91" t="s">
        <v>450</v>
      </c>
      <c r="C193" s="91">
        <v>54</v>
      </c>
      <c r="D193" s="212" t="s">
        <v>130</v>
      </c>
      <c r="E193" s="91" t="s">
        <v>134</v>
      </c>
    </row>
    <row r="194" spans="1:5" ht="12.75" x14ac:dyDescent="0.2">
      <c r="A194" s="75" t="s">
        <v>519</v>
      </c>
      <c r="B194" s="91" t="s">
        <v>402</v>
      </c>
      <c r="C194" s="91">
        <v>19</v>
      </c>
      <c r="D194" s="212" t="s">
        <v>131</v>
      </c>
      <c r="E194" s="91" t="s">
        <v>46</v>
      </c>
    </row>
    <row r="195" spans="1:5" ht="12.75" x14ac:dyDescent="0.2">
      <c r="A195" s="75" t="s">
        <v>449</v>
      </c>
      <c r="B195" s="91" t="s">
        <v>402</v>
      </c>
      <c r="C195" s="91">
        <v>55</v>
      </c>
      <c r="D195" s="212" t="s">
        <v>133</v>
      </c>
      <c r="E195" s="91" t="s">
        <v>46</v>
      </c>
    </row>
    <row r="196" spans="1:5" ht="12.75" x14ac:dyDescent="0.2">
      <c r="A196" s="75" t="s">
        <v>449</v>
      </c>
      <c r="B196" s="91" t="s">
        <v>450</v>
      </c>
      <c r="C196" s="91">
        <v>19</v>
      </c>
      <c r="D196" s="212" t="s">
        <v>133</v>
      </c>
      <c r="E196" s="91" t="s">
        <v>134</v>
      </c>
    </row>
    <row r="197" spans="1:5" ht="12.75" x14ac:dyDescent="0.2">
      <c r="A197" s="75" t="s">
        <v>450</v>
      </c>
      <c r="B197" s="91" t="s">
        <v>450</v>
      </c>
      <c r="C197" s="91">
        <v>6</v>
      </c>
      <c r="D197" s="212" t="s">
        <v>134</v>
      </c>
      <c r="E197" s="91" t="s">
        <v>134</v>
      </c>
    </row>
    <row r="198" spans="1:5" ht="12.75" x14ac:dyDescent="0.2">
      <c r="A198" s="75" t="s">
        <v>452</v>
      </c>
      <c r="B198" s="91" t="s">
        <v>402</v>
      </c>
      <c r="C198" s="91">
        <v>9</v>
      </c>
      <c r="D198" s="212" t="s">
        <v>136</v>
      </c>
      <c r="E198" s="91" t="s">
        <v>46</v>
      </c>
    </row>
    <row r="199" spans="1:5" ht="12.75" x14ac:dyDescent="0.2">
      <c r="A199" s="75" t="s">
        <v>452</v>
      </c>
      <c r="B199" s="91" t="s">
        <v>406</v>
      </c>
      <c r="C199" s="91">
        <v>6</v>
      </c>
      <c r="D199" s="212" t="s">
        <v>136</v>
      </c>
      <c r="E199" s="91" t="s">
        <v>58</v>
      </c>
    </row>
    <row r="200" spans="1:5" ht="12.75" x14ac:dyDescent="0.2">
      <c r="A200" s="75" t="s">
        <v>377</v>
      </c>
      <c r="B200" s="91" t="s">
        <v>402</v>
      </c>
      <c r="C200" s="91">
        <v>5</v>
      </c>
      <c r="D200" s="212" t="s">
        <v>137</v>
      </c>
      <c r="E200" s="91" t="s">
        <v>46</v>
      </c>
    </row>
    <row r="201" spans="1:5" ht="12.75" x14ac:dyDescent="0.2">
      <c r="A201" s="75" t="s">
        <v>378</v>
      </c>
      <c r="B201" s="91" t="s">
        <v>402</v>
      </c>
      <c r="C201" s="91">
        <v>291</v>
      </c>
      <c r="D201" s="212" t="s">
        <v>138</v>
      </c>
      <c r="E201" s="91" t="s">
        <v>46</v>
      </c>
    </row>
    <row r="202" spans="1:5" ht="12.75" x14ac:dyDescent="0.2">
      <c r="A202" s="75" t="s">
        <v>378</v>
      </c>
      <c r="B202" s="91" t="s">
        <v>417</v>
      </c>
      <c r="C202" s="91">
        <v>18</v>
      </c>
      <c r="D202" s="212" t="s">
        <v>138</v>
      </c>
      <c r="E202" s="91" t="s">
        <v>79</v>
      </c>
    </row>
    <row r="203" spans="1:5" ht="12.75" x14ac:dyDescent="0.2">
      <c r="A203" s="75" t="s">
        <v>378</v>
      </c>
      <c r="B203" s="91" t="s">
        <v>426</v>
      </c>
      <c r="C203" s="91">
        <v>17</v>
      </c>
      <c r="D203" s="212" t="s">
        <v>138</v>
      </c>
      <c r="E203" s="91" t="s">
        <v>99</v>
      </c>
    </row>
    <row r="204" spans="1:5" ht="12.75" x14ac:dyDescent="0.2">
      <c r="A204" s="75" t="s">
        <v>378</v>
      </c>
      <c r="B204" s="91" t="s">
        <v>450</v>
      </c>
      <c r="C204" s="91">
        <v>80</v>
      </c>
      <c r="D204" s="212" t="s">
        <v>138</v>
      </c>
      <c r="E204" s="91" t="s">
        <v>134</v>
      </c>
    </row>
    <row r="205" spans="1:5" ht="12.75" x14ac:dyDescent="0.2">
      <c r="A205" s="75" t="s">
        <v>453</v>
      </c>
      <c r="B205" s="91" t="s">
        <v>417</v>
      </c>
      <c r="C205" s="91">
        <v>6</v>
      </c>
      <c r="D205" s="212" t="s">
        <v>139</v>
      </c>
      <c r="E205" s="91" t="s">
        <v>79</v>
      </c>
    </row>
    <row r="206" spans="1:5" ht="12.75" x14ac:dyDescent="0.2">
      <c r="A206" s="75" t="s">
        <v>379</v>
      </c>
      <c r="B206" s="91" t="s">
        <v>402</v>
      </c>
      <c r="C206" s="91">
        <v>543</v>
      </c>
      <c r="D206" s="212" t="s">
        <v>142</v>
      </c>
      <c r="E206" s="91" t="s">
        <v>46</v>
      </c>
    </row>
    <row r="207" spans="1:5" ht="12.75" x14ac:dyDescent="0.2">
      <c r="A207" s="75" t="s">
        <v>379</v>
      </c>
      <c r="B207" s="91" t="s">
        <v>417</v>
      </c>
      <c r="C207" s="91">
        <v>24</v>
      </c>
      <c r="D207" s="212" t="s">
        <v>142</v>
      </c>
      <c r="E207" s="91" t="s">
        <v>79</v>
      </c>
    </row>
    <row r="208" spans="1:5" ht="12.75" x14ac:dyDescent="0.2">
      <c r="A208" s="75" t="s">
        <v>379</v>
      </c>
      <c r="B208" s="91" t="s">
        <v>426</v>
      </c>
      <c r="C208" s="91">
        <v>25</v>
      </c>
      <c r="D208" s="212" t="s">
        <v>142</v>
      </c>
      <c r="E208" s="91" t="s">
        <v>99</v>
      </c>
    </row>
    <row r="209" spans="1:5" ht="12.75" x14ac:dyDescent="0.2">
      <c r="A209" s="75" t="s">
        <v>379</v>
      </c>
      <c r="B209" s="91" t="s">
        <v>450</v>
      </c>
      <c r="C209" s="91">
        <v>177</v>
      </c>
      <c r="D209" s="212" t="s">
        <v>142</v>
      </c>
      <c r="E209" s="91" t="s">
        <v>134</v>
      </c>
    </row>
    <row r="210" spans="1:5" ht="12.75" x14ac:dyDescent="0.2">
      <c r="A210" s="75" t="s">
        <v>627</v>
      </c>
      <c r="B210" s="91" t="s">
        <v>402</v>
      </c>
      <c r="C210" s="91">
        <v>31</v>
      </c>
      <c r="D210" s="212" t="s">
        <v>256</v>
      </c>
      <c r="E210" s="91" t="s">
        <v>46</v>
      </c>
    </row>
    <row r="211" spans="1:5" ht="12.75" x14ac:dyDescent="0.2">
      <c r="A211" s="75" t="s">
        <v>627</v>
      </c>
      <c r="B211" s="91" t="s">
        <v>417</v>
      </c>
      <c r="C211" s="91">
        <v>29</v>
      </c>
      <c r="D211" s="212" t="s">
        <v>256</v>
      </c>
      <c r="E211" s="91" t="s">
        <v>79</v>
      </c>
    </row>
    <row r="212" spans="1:5" ht="12.75" x14ac:dyDescent="0.2">
      <c r="A212" s="75" t="s">
        <v>627</v>
      </c>
      <c r="B212" s="91" t="s">
        <v>426</v>
      </c>
      <c r="C212" s="91">
        <v>12</v>
      </c>
      <c r="D212" s="212" t="s">
        <v>256</v>
      </c>
      <c r="E212" s="91" t="s">
        <v>99</v>
      </c>
    </row>
    <row r="213" spans="1:5" ht="12.75" x14ac:dyDescent="0.2">
      <c r="A213" s="75" t="s">
        <v>522</v>
      </c>
      <c r="B213" s="91" t="s">
        <v>402</v>
      </c>
      <c r="C213" s="91">
        <v>22</v>
      </c>
      <c r="D213" s="212" t="s">
        <v>146</v>
      </c>
      <c r="E213" s="91" t="s">
        <v>46</v>
      </c>
    </row>
    <row r="214" spans="1:5" ht="12.75" x14ac:dyDescent="0.2">
      <c r="A214" s="75" t="s">
        <v>381</v>
      </c>
      <c r="B214" s="91" t="s">
        <v>402</v>
      </c>
      <c r="C214" s="91">
        <v>6</v>
      </c>
      <c r="D214" s="212" t="s">
        <v>147</v>
      </c>
      <c r="E214" s="91" t="s">
        <v>46</v>
      </c>
    </row>
    <row r="215" spans="1:5" ht="12.75" x14ac:dyDescent="0.2">
      <c r="A215" s="75" t="s">
        <v>381</v>
      </c>
      <c r="B215" s="91" t="s">
        <v>450</v>
      </c>
      <c r="C215" s="91">
        <v>5</v>
      </c>
      <c r="D215" s="212" t="s">
        <v>147</v>
      </c>
      <c r="E215" s="91" t="s">
        <v>134</v>
      </c>
    </row>
    <row r="216" spans="1:5" ht="12.75" x14ac:dyDescent="0.2">
      <c r="A216" s="75" t="s">
        <v>456</v>
      </c>
      <c r="B216" s="91" t="s">
        <v>402</v>
      </c>
      <c r="C216" s="91">
        <v>8</v>
      </c>
      <c r="D216" s="212" t="s">
        <v>148</v>
      </c>
      <c r="E216" s="91" t="s">
        <v>46</v>
      </c>
    </row>
    <row r="217" spans="1:5" ht="12.75" x14ac:dyDescent="0.2">
      <c r="A217" s="75" t="s">
        <v>458</v>
      </c>
      <c r="B217" s="91" t="s">
        <v>402</v>
      </c>
      <c r="C217" s="91">
        <v>5</v>
      </c>
      <c r="D217" s="212" t="s">
        <v>150</v>
      </c>
      <c r="E217" s="91" t="s">
        <v>46</v>
      </c>
    </row>
    <row r="218" spans="1:5" ht="12.75" x14ac:dyDescent="0.2">
      <c r="A218" s="75" t="s">
        <v>459</v>
      </c>
      <c r="B218" s="91" t="s">
        <v>402</v>
      </c>
      <c r="C218" s="91">
        <v>7</v>
      </c>
      <c r="D218" s="212" t="s">
        <v>151</v>
      </c>
      <c r="E218" s="91" t="s">
        <v>46</v>
      </c>
    </row>
    <row r="219" spans="1:5" ht="12.75" x14ac:dyDescent="0.2">
      <c r="A219" s="75" t="s">
        <v>460</v>
      </c>
      <c r="B219" s="91" t="s">
        <v>402</v>
      </c>
      <c r="C219" s="91">
        <v>5</v>
      </c>
      <c r="D219" s="212" t="s">
        <v>152</v>
      </c>
      <c r="E219" s="91" t="s">
        <v>46</v>
      </c>
    </row>
    <row r="220" spans="1:5" ht="12.75" x14ac:dyDescent="0.2">
      <c r="A220" s="75" t="s">
        <v>460</v>
      </c>
      <c r="B220" s="91" t="s">
        <v>426</v>
      </c>
      <c r="C220" s="91">
        <v>5</v>
      </c>
      <c r="D220" s="212" t="s">
        <v>152</v>
      </c>
      <c r="E220" s="91" t="s">
        <v>99</v>
      </c>
    </row>
    <row r="221" spans="1:5" ht="12.75" x14ac:dyDescent="0.2">
      <c r="A221" s="75" t="s">
        <v>461</v>
      </c>
      <c r="B221" s="91" t="s">
        <v>426</v>
      </c>
      <c r="C221" s="91">
        <v>5</v>
      </c>
      <c r="D221" s="212" t="s">
        <v>153</v>
      </c>
      <c r="E221" s="91" t="s">
        <v>99</v>
      </c>
    </row>
    <row r="222" spans="1:5" ht="12.75" x14ac:dyDescent="0.2">
      <c r="A222" s="75" t="s">
        <v>462</v>
      </c>
      <c r="B222" s="91" t="s">
        <v>402</v>
      </c>
      <c r="C222" s="91">
        <v>36</v>
      </c>
      <c r="D222" s="212" t="s">
        <v>154</v>
      </c>
      <c r="E222" s="91" t="s">
        <v>46</v>
      </c>
    </row>
    <row r="223" spans="1:5" ht="12.75" x14ac:dyDescent="0.2">
      <c r="A223" s="75" t="s">
        <v>462</v>
      </c>
      <c r="B223" s="91" t="s">
        <v>409</v>
      </c>
      <c r="C223" s="91">
        <v>5</v>
      </c>
      <c r="D223" s="212" t="s">
        <v>154</v>
      </c>
      <c r="E223" s="91" t="s">
        <v>64</v>
      </c>
    </row>
    <row r="224" spans="1:5" ht="12.75" x14ac:dyDescent="0.2">
      <c r="A224" s="75" t="s">
        <v>462</v>
      </c>
      <c r="B224" s="91" t="s">
        <v>417</v>
      </c>
      <c r="C224" s="91">
        <v>209</v>
      </c>
      <c r="D224" s="212" t="s">
        <v>154</v>
      </c>
      <c r="E224" s="91" t="s">
        <v>79</v>
      </c>
    </row>
    <row r="225" spans="1:5" ht="12.75" x14ac:dyDescent="0.2">
      <c r="A225" s="75" t="s">
        <v>462</v>
      </c>
      <c r="B225" s="91" t="s">
        <v>371</v>
      </c>
      <c r="C225" s="91">
        <v>14</v>
      </c>
      <c r="D225" s="212" t="s">
        <v>154</v>
      </c>
      <c r="E225" s="91" t="s">
        <v>82</v>
      </c>
    </row>
    <row r="226" spans="1:5" ht="12.75" x14ac:dyDescent="0.2">
      <c r="A226" s="75" t="s">
        <v>462</v>
      </c>
      <c r="B226" s="91" t="s">
        <v>426</v>
      </c>
      <c r="C226" s="91">
        <v>5</v>
      </c>
      <c r="D226" s="212" t="s">
        <v>154</v>
      </c>
      <c r="E226" s="91" t="s">
        <v>99</v>
      </c>
    </row>
    <row r="227" spans="1:5" ht="12.75" x14ac:dyDescent="0.2">
      <c r="A227" s="75" t="s">
        <v>462</v>
      </c>
      <c r="B227" s="91" t="s">
        <v>450</v>
      </c>
      <c r="C227" s="91">
        <v>59</v>
      </c>
      <c r="D227" s="212" t="s">
        <v>154</v>
      </c>
      <c r="E227" s="91" t="s">
        <v>134</v>
      </c>
    </row>
    <row r="228" spans="1:5" ht="12.75" x14ac:dyDescent="0.2">
      <c r="A228" s="75" t="s">
        <v>462</v>
      </c>
      <c r="B228" s="91" t="s">
        <v>475</v>
      </c>
      <c r="C228" s="91">
        <v>10</v>
      </c>
      <c r="D228" s="212" t="s">
        <v>154</v>
      </c>
      <c r="E228" s="91" t="s">
        <v>189</v>
      </c>
    </row>
    <row r="229" spans="1:5" ht="12.75" x14ac:dyDescent="0.2">
      <c r="A229" s="75" t="s">
        <v>523</v>
      </c>
      <c r="B229" s="91" t="s">
        <v>402</v>
      </c>
      <c r="C229" s="91">
        <v>43</v>
      </c>
      <c r="D229" s="212" t="s">
        <v>155</v>
      </c>
      <c r="E229" s="91" t="s">
        <v>46</v>
      </c>
    </row>
    <row r="230" spans="1:5" ht="12.75" x14ac:dyDescent="0.2">
      <c r="A230" s="75" t="s">
        <v>523</v>
      </c>
      <c r="B230" s="91" t="s">
        <v>417</v>
      </c>
      <c r="C230" s="91">
        <v>94</v>
      </c>
      <c r="D230" s="212" t="s">
        <v>155</v>
      </c>
      <c r="E230" s="91" t="s">
        <v>79</v>
      </c>
    </row>
    <row r="231" spans="1:5" ht="12.75" x14ac:dyDescent="0.2">
      <c r="A231" s="75" t="s">
        <v>523</v>
      </c>
      <c r="B231" s="91" t="s">
        <v>426</v>
      </c>
      <c r="C231" s="91">
        <v>5</v>
      </c>
      <c r="D231" s="212" t="s">
        <v>155</v>
      </c>
      <c r="E231" s="91" t="s">
        <v>99</v>
      </c>
    </row>
    <row r="232" spans="1:5" ht="12.75" x14ac:dyDescent="0.2">
      <c r="A232" s="75" t="s">
        <v>523</v>
      </c>
      <c r="B232" s="91" t="s">
        <v>450</v>
      </c>
      <c r="C232" s="91">
        <v>8</v>
      </c>
      <c r="D232" s="212" t="s">
        <v>155</v>
      </c>
      <c r="E232" s="91" t="s">
        <v>134</v>
      </c>
    </row>
    <row r="233" spans="1:5" ht="12.75" x14ac:dyDescent="0.2">
      <c r="A233" s="75" t="s">
        <v>525</v>
      </c>
      <c r="B233" s="91" t="s">
        <v>402</v>
      </c>
      <c r="C233" s="91">
        <v>58</v>
      </c>
      <c r="D233" s="212" t="s">
        <v>157</v>
      </c>
      <c r="E233" s="91" t="s">
        <v>46</v>
      </c>
    </row>
    <row r="234" spans="1:5" ht="12.75" x14ac:dyDescent="0.2">
      <c r="A234" s="75" t="s">
        <v>526</v>
      </c>
      <c r="B234" s="91" t="s">
        <v>402</v>
      </c>
      <c r="C234" s="91">
        <v>62</v>
      </c>
      <c r="D234" s="212" t="s">
        <v>158</v>
      </c>
      <c r="E234" s="91" t="s">
        <v>46</v>
      </c>
    </row>
    <row r="235" spans="1:5" ht="12.75" x14ac:dyDescent="0.2">
      <c r="A235" s="75" t="s">
        <v>463</v>
      </c>
      <c r="B235" s="91" t="s">
        <v>402</v>
      </c>
      <c r="C235" s="91">
        <v>129</v>
      </c>
      <c r="D235" s="212" t="s">
        <v>160</v>
      </c>
      <c r="E235" s="91" t="s">
        <v>46</v>
      </c>
    </row>
    <row r="236" spans="1:5" ht="12.75" x14ac:dyDescent="0.2">
      <c r="A236" s="75" t="s">
        <v>527</v>
      </c>
      <c r="B236" s="91" t="s">
        <v>402</v>
      </c>
      <c r="C236" s="91">
        <v>19</v>
      </c>
      <c r="D236" s="212" t="s">
        <v>161</v>
      </c>
      <c r="E236" s="91" t="s">
        <v>46</v>
      </c>
    </row>
    <row r="237" spans="1:5" ht="12.75" x14ac:dyDescent="0.2">
      <c r="A237" s="75" t="s">
        <v>527</v>
      </c>
      <c r="B237" s="91" t="s">
        <v>417</v>
      </c>
      <c r="C237" s="91">
        <v>30</v>
      </c>
      <c r="D237" s="212" t="s">
        <v>161</v>
      </c>
      <c r="E237" s="91" t="s">
        <v>79</v>
      </c>
    </row>
    <row r="238" spans="1:5" ht="12.75" x14ac:dyDescent="0.2">
      <c r="A238" s="75" t="s">
        <v>527</v>
      </c>
      <c r="B238" s="91" t="s">
        <v>450</v>
      </c>
      <c r="C238" s="91">
        <v>6</v>
      </c>
      <c r="D238" s="212" t="s">
        <v>161</v>
      </c>
      <c r="E238" s="91" t="s">
        <v>134</v>
      </c>
    </row>
    <row r="239" spans="1:5" ht="12.75" x14ac:dyDescent="0.2">
      <c r="A239" s="75" t="s">
        <v>382</v>
      </c>
      <c r="B239" s="91" t="s">
        <v>360</v>
      </c>
      <c r="C239" s="91">
        <v>7</v>
      </c>
      <c r="D239" s="212" t="s">
        <v>162</v>
      </c>
      <c r="E239" s="91" t="s">
        <v>36</v>
      </c>
    </row>
    <row r="240" spans="1:5" ht="12.75" x14ac:dyDescent="0.2">
      <c r="A240" s="75" t="s">
        <v>382</v>
      </c>
      <c r="B240" s="91" t="s">
        <v>402</v>
      </c>
      <c r="C240" s="91">
        <v>19</v>
      </c>
      <c r="D240" s="212" t="s">
        <v>162</v>
      </c>
      <c r="E240" s="91" t="s">
        <v>46</v>
      </c>
    </row>
    <row r="241" spans="1:5" ht="12.75" x14ac:dyDescent="0.2">
      <c r="A241" s="75" t="s">
        <v>382</v>
      </c>
      <c r="B241" s="91" t="s">
        <v>417</v>
      </c>
      <c r="C241" s="91">
        <v>122</v>
      </c>
      <c r="D241" s="212" t="s">
        <v>162</v>
      </c>
      <c r="E241" s="91" t="s">
        <v>79</v>
      </c>
    </row>
    <row r="242" spans="1:5" ht="12.75" x14ac:dyDescent="0.2">
      <c r="A242" s="75" t="s">
        <v>382</v>
      </c>
      <c r="B242" s="91" t="s">
        <v>426</v>
      </c>
      <c r="C242" s="91">
        <v>5</v>
      </c>
      <c r="D242" s="212" t="s">
        <v>162</v>
      </c>
      <c r="E242" s="91" t="s">
        <v>99</v>
      </c>
    </row>
    <row r="243" spans="1:5" ht="12.75" x14ac:dyDescent="0.2">
      <c r="A243" s="75" t="s">
        <v>528</v>
      </c>
      <c r="B243" s="91" t="s">
        <v>417</v>
      </c>
      <c r="C243" s="91">
        <v>5</v>
      </c>
      <c r="D243" s="212" t="s">
        <v>163</v>
      </c>
      <c r="E243" s="91" t="s">
        <v>79</v>
      </c>
    </row>
    <row r="244" spans="1:5" ht="12.75" x14ac:dyDescent="0.2">
      <c r="A244" s="75" t="s">
        <v>528</v>
      </c>
      <c r="B244" s="91" t="s">
        <v>450</v>
      </c>
      <c r="C244" s="91">
        <v>75</v>
      </c>
      <c r="D244" s="212" t="s">
        <v>163</v>
      </c>
      <c r="E244" s="91" t="s">
        <v>134</v>
      </c>
    </row>
    <row r="245" spans="1:5" ht="12.75" x14ac:dyDescent="0.2">
      <c r="A245" s="75" t="s">
        <v>383</v>
      </c>
      <c r="B245" s="91" t="s">
        <v>402</v>
      </c>
      <c r="C245" s="91">
        <v>79</v>
      </c>
      <c r="D245" s="212" t="s">
        <v>168</v>
      </c>
      <c r="E245" s="91" t="s">
        <v>46</v>
      </c>
    </row>
    <row r="246" spans="1:5" ht="12.75" x14ac:dyDescent="0.2">
      <c r="A246" s="75" t="s">
        <v>383</v>
      </c>
      <c r="B246" s="91" t="s">
        <v>417</v>
      </c>
      <c r="C246" s="91">
        <v>21</v>
      </c>
      <c r="D246" s="212" t="s">
        <v>168</v>
      </c>
      <c r="E246" s="91" t="s">
        <v>79</v>
      </c>
    </row>
    <row r="247" spans="1:5" ht="12.75" x14ac:dyDescent="0.2">
      <c r="A247" s="75" t="s">
        <v>383</v>
      </c>
      <c r="B247" s="91" t="s">
        <v>426</v>
      </c>
      <c r="C247" s="91">
        <v>5</v>
      </c>
      <c r="D247" s="212" t="s">
        <v>168</v>
      </c>
      <c r="E247" s="91" t="s">
        <v>99</v>
      </c>
    </row>
    <row r="248" spans="1:5" ht="12.75" x14ac:dyDescent="0.2">
      <c r="A248" s="75" t="s">
        <v>383</v>
      </c>
      <c r="B248" s="91" t="s">
        <v>450</v>
      </c>
      <c r="C248" s="91">
        <v>831</v>
      </c>
      <c r="D248" s="212" t="s">
        <v>168</v>
      </c>
      <c r="E248" s="91" t="s">
        <v>134</v>
      </c>
    </row>
    <row r="249" spans="1:5" ht="12.75" x14ac:dyDescent="0.2">
      <c r="A249" s="75" t="s">
        <v>467</v>
      </c>
      <c r="B249" s="91" t="s">
        <v>402</v>
      </c>
      <c r="C249" s="91">
        <v>10</v>
      </c>
      <c r="D249" s="212" t="s">
        <v>169</v>
      </c>
      <c r="E249" s="91" t="s">
        <v>46</v>
      </c>
    </row>
    <row r="250" spans="1:5" ht="12.75" x14ac:dyDescent="0.2">
      <c r="A250" s="75" t="s">
        <v>384</v>
      </c>
      <c r="B250" s="91" t="s">
        <v>450</v>
      </c>
      <c r="C250" s="91">
        <v>6</v>
      </c>
      <c r="D250" s="212" t="s">
        <v>170</v>
      </c>
      <c r="E250" s="91" t="s">
        <v>134</v>
      </c>
    </row>
    <row r="251" spans="1:5" ht="12.75" x14ac:dyDescent="0.2">
      <c r="A251" s="75" t="s">
        <v>385</v>
      </c>
      <c r="B251" s="91" t="s">
        <v>402</v>
      </c>
      <c r="C251" s="91">
        <v>184</v>
      </c>
      <c r="D251" s="212" t="s">
        <v>172</v>
      </c>
      <c r="E251" s="91" t="s">
        <v>46</v>
      </c>
    </row>
    <row r="252" spans="1:5" ht="12.75" x14ac:dyDescent="0.2">
      <c r="A252" s="75" t="s">
        <v>385</v>
      </c>
      <c r="B252" s="91" t="s">
        <v>417</v>
      </c>
      <c r="C252" s="91">
        <v>201</v>
      </c>
      <c r="D252" s="212" t="s">
        <v>172</v>
      </c>
      <c r="E252" s="91" t="s">
        <v>79</v>
      </c>
    </row>
    <row r="253" spans="1:5" ht="12.75" x14ac:dyDescent="0.2">
      <c r="A253" s="75" t="s">
        <v>385</v>
      </c>
      <c r="B253" s="91" t="s">
        <v>426</v>
      </c>
      <c r="C253" s="91">
        <v>5</v>
      </c>
      <c r="D253" s="212" t="s">
        <v>172</v>
      </c>
      <c r="E253" s="91" t="s">
        <v>99</v>
      </c>
    </row>
    <row r="254" spans="1:5" ht="12.75" x14ac:dyDescent="0.2">
      <c r="A254" s="75" t="s">
        <v>385</v>
      </c>
      <c r="B254" s="91" t="s">
        <v>450</v>
      </c>
      <c r="C254" s="91">
        <v>95</v>
      </c>
      <c r="D254" s="212" t="s">
        <v>172</v>
      </c>
      <c r="E254" s="91" t="s">
        <v>134</v>
      </c>
    </row>
    <row r="255" spans="1:5" ht="12.75" x14ac:dyDescent="0.2">
      <c r="A255" s="75" t="s">
        <v>639</v>
      </c>
      <c r="B255" s="91" t="s">
        <v>399</v>
      </c>
      <c r="C255" s="91">
        <v>10</v>
      </c>
      <c r="D255" s="212" t="s">
        <v>267</v>
      </c>
      <c r="E255" s="91" t="s">
        <v>40</v>
      </c>
    </row>
    <row r="256" spans="1:5" ht="12.75" x14ac:dyDescent="0.2">
      <c r="A256" s="75" t="s">
        <v>639</v>
      </c>
      <c r="B256" s="91" t="s">
        <v>409</v>
      </c>
      <c r="C256" s="91">
        <v>5</v>
      </c>
      <c r="D256" s="212" t="s">
        <v>267</v>
      </c>
      <c r="E256" s="91" t="s">
        <v>64</v>
      </c>
    </row>
    <row r="257" spans="1:5" ht="12.75" x14ac:dyDescent="0.2">
      <c r="A257" s="75" t="s">
        <v>639</v>
      </c>
      <c r="B257" s="91" t="s">
        <v>450</v>
      </c>
      <c r="C257" s="91">
        <v>1687</v>
      </c>
      <c r="D257" s="212" t="s">
        <v>267</v>
      </c>
      <c r="E257" s="91" t="s">
        <v>134</v>
      </c>
    </row>
    <row r="258" spans="1:5" ht="12.75" x14ac:dyDescent="0.2">
      <c r="A258" s="75" t="s">
        <v>386</v>
      </c>
      <c r="B258" s="91" t="s">
        <v>402</v>
      </c>
      <c r="C258" s="91">
        <v>34</v>
      </c>
      <c r="D258" s="212" t="s">
        <v>173</v>
      </c>
      <c r="E258" s="91" t="s">
        <v>46</v>
      </c>
    </row>
    <row r="259" spans="1:5" ht="12.75" x14ac:dyDescent="0.2">
      <c r="A259" s="75" t="s">
        <v>386</v>
      </c>
      <c r="B259" s="91" t="s">
        <v>417</v>
      </c>
      <c r="C259" s="91">
        <v>113</v>
      </c>
      <c r="D259" s="212" t="s">
        <v>173</v>
      </c>
      <c r="E259" s="91" t="s">
        <v>79</v>
      </c>
    </row>
    <row r="260" spans="1:5" ht="12.75" x14ac:dyDescent="0.2">
      <c r="A260" s="75" t="s">
        <v>386</v>
      </c>
      <c r="B260" s="91" t="s">
        <v>426</v>
      </c>
      <c r="C260" s="91">
        <v>14</v>
      </c>
      <c r="D260" s="212" t="s">
        <v>173</v>
      </c>
      <c r="E260" s="91" t="s">
        <v>99</v>
      </c>
    </row>
    <row r="261" spans="1:5" ht="12.75" x14ac:dyDescent="0.2">
      <c r="A261" s="75" t="s">
        <v>386</v>
      </c>
      <c r="B261" s="91" t="s">
        <v>450</v>
      </c>
      <c r="C261" s="91">
        <v>243</v>
      </c>
      <c r="D261" s="212" t="s">
        <v>173</v>
      </c>
      <c r="E261" s="91" t="s">
        <v>134</v>
      </c>
    </row>
    <row r="262" spans="1:5" ht="12.75" x14ac:dyDescent="0.2">
      <c r="A262" s="75" t="s">
        <v>387</v>
      </c>
      <c r="B262" s="91" t="s">
        <v>399</v>
      </c>
      <c r="C262" s="91">
        <v>76</v>
      </c>
      <c r="D262" s="212" t="s">
        <v>177</v>
      </c>
      <c r="E262" s="91" t="s">
        <v>40</v>
      </c>
    </row>
    <row r="263" spans="1:5" ht="12.75" x14ac:dyDescent="0.2">
      <c r="A263" s="75" t="s">
        <v>387</v>
      </c>
      <c r="B263" s="91" t="s">
        <v>402</v>
      </c>
      <c r="C263" s="91">
        <v>316</v>
      </c>
      <c r="D263" s="212" t="s">
        <v>177</v>
      </c>
      <c r="E263" s="91" t="s">
        <v>46</v>
      </c>
    </row>
    <row r="264" spans="1:5" ht="12.75" x14ac:dyDescent="0.2">
      <c r="A264" s="75" t="s">
        <v>387</v>
      </c>
      <c r="B264" s="91" t="s">
        <v>417</v>
      </c>
      <c r="C264" s="91">
        <v>324</v>
      </c>
      <c r="D264" s="212" t="s">
        <v>177</v>
      </c>
      <c r="E264" s="91" t="s">
        <v>79</v>
      </c>
    </row>
    <row r="265" spans="1:5" ht="12.75" x14ac:dyDescent="0.2">
      <c r="A265" s="75" t="s">
        <v>387</v>
      </c>
      <c r="B265" s="91" t="s">
        <v>426</v>
      </c>
      <c r="C265" s="91">
        <v>121</v>
      </c>
      <c r="D265" s="212" t="s">
        <v>177</v>
      </c>
      <c r="E265" s="91" t="s">
        <v>99</v>
      </c>
    </row>
    <row r="266" spans="1:5" ht="12.75" x14ac:dyDescent="0.2">
      <c r="A266" s="75" t="s">
        <v>387</v>
      </c>
      <c r="B266" s="91" t="s">
        <v>430</v>
      </c>
      <c r="C266" s="91">
        <v>17</v>
      </c>
      <c r="D266" s="212" t="s">
        <v>177</v>
      </c>
      <c r="E266" s="91" t="s">
        <v>104</v>
      </c>
    </row>
    <row r="267" spans="1:5" ht="12.75" x14ac:dyDescent="0.2">
      <c r="A267" s="75" t="s">
        <v>387</v>
      </c>
      <c r="B267" s="91" t="s">
        <v>434</v>
      </c>
      <c r="C267" s="91">
        <v>9</v>
      </c>
      <c r="D267" s="212" t="s">
        <v>177</v>
      </c>
      <c r="E267" s="91" t="s">
        <v>108</v>
      </c>
    </row>
    <row r="268" spans="1:5" ht="12.75" x14ac:dyDescent="0.2">
      <c r="A268" s="75" t="s">
        <v>387</v>
      </c>
      <c r="B268" s="91" t="s">
        <v>450</v>
      </c>
      <c r="C268" s="91">
        <v>30019</v>
      </c>
      <c r="D268" s="212" t="s">
        <v>177</v>
      </c>
      <c r="E268" s="91" t="s">
        <v>134</v>
      </c>
    </row>
    <row r="269" spans="1:5" ht="12.75" x14ac:dyDescent="0.2">
      <c r="A269" s="75" t="s">
        <v>387</v>
      </c>
      <c r="B269" s="91" t="s">
        <v>460</v>
      </c>
      <c r="C269" s="91">
        <v>20</v>
      </c>
      <c r="D269" s="212" t="s">
        <v>177</v>
      </c>
      <c r="E269" s="91" t="s">
        <v>152</v>
      </c>
    </row>
    <row r="270" spans="1:5" ht="12.75" x14ac:dyDescent="0.2">
      <c r="A270" s="75" t="s">
        <v>387</v>
      </c>
      <c r="B270" s="91" t="s">
        <v>475</v>
      </c>
      <c r="C270" s="91">
        <v>5</v>
      </c>
      <c r="D270" s="212" t="s">
        <v>177</v>
      </c>
      <c r="E270" s="91" t="s">
        <v>189</v>
      </c>
    </row>
    <row r="271" spans="1:5" ht="12.75" x14ac:dyDescent="0.2">
      <c r="A271" s="75" t="s">
        <v>471</v>
      </c>
      <c r="B271" s="91" t="s">
        <v>402</v>
      </c>
      <c r="C271" s="91">
        <v>5</v>
      </c>
      <c r="D271" s="212" t="s">
        <v>178</v>
      </c>
      <c r="E271" s="91" t="s">
        <v>46</v>
      </c>
    </row>
    <row r="272" spans="1:5" ht="12.75" x14ac:dyDescent="0.2">
      <c r="A272" s="75" t="s">
        <v>472</v>
      </c>
      <c r="B272" s="91" t="s">
        <v>402</v>
      </c>
      <c r="C272" s="91">
        <v>5</v>
      </c>
      <c r="D272" s="212" t="s">
        <v>179</v>
      </c>
      <c r="E272" s="91" t="s">
        <v>46</v>
      </c>
    </row>
    <row r="273" spans="1:5" ht="12.75" x14ac:dyDescent="0.2">
      <c r="A273" s="75" t="s">
        <v>531</v>
      </c>
      <c r="B273" s="91" t="s">
        <v>402</v>
      </c>
      <c r="C273" s="91">
        <v>14</v>
      </c>
      <c r="D273" s="212" t="s">
        <v>181</v>
      </c>
      <c r="E273" s="91" t="s">
        <v>46</v>
      </c>
    </row>
    <row r="274" spans="1:5" ht="12.75" x14ac:dyDescent="0.2">
      <c r="A274" s="75" t="s">
        <v>531</v>
      </c>
      <c r="B274" s="91" t="s">
        <v>417</v>
      </c>
      <c r="C274" s="91">
        <v>29</v>
      </c>
      <c r="D274" s="212" t="s">
        <v>181</v>
      </c>
      <c r="E274" s="91" t="s">
        <v>79</v>
      </c>
    </row>
    <row r="275" spans="1:5" ht="12.75" x14ac:dyDescent="0.2">
      <c r="A275" s="75" t="s">
        <v>531</v>
      </c>
      <c r="B275" s="91" t="s">
        <v>450</v>
      </c>
      <c r="C275" s="91">
        <v>7</v>
      </c>
      <c r="D275" s="212" t="s">
        <v>181</v>
      </c>
      <c r="E275" s="91" t="s">
        <v>134</v>
      </c>
    </row>
    <row r="276" spans="1:5" ht="12.75" x14ac:dyDescent="0.2">
      <c r="A276" s="75" t="s">
        <v>532</v>
      </c>
      <c r="B276" s="91" t="s">
        <v>402</v>
      </c>
      <c r="C276" s="91">
        <v>7</v>
      </c>
      <c r="D276" s="212" t="s">
        <v>183</v>
      </c>
      <c r="E276" s="91" t="s">
        <v>46</v>
      </c>
    </row>
    <row r="277" spans="1:5" ht="12.75" x14ac:dyDescent="0.2">
      <c r="A277" s="75" t="s">
        <v>533</v>
      </c>
      <c r="B277" s="91" t="s">
        <v>402</v>
      </c>
      <c r="C277" s="91">
        <v>5</v>
      </c>
      <c r="D277" s="212" t="s">
        <v>184</v>
      </c>
      <c r="E277" s="91" t="s">
        <v>46</v>
      </c>
    </row>
    <row r="278" spans="1:5" ht="12.75" x14ac:dyDescent="0.2">
      <c r="A278" s="75" t="s">
        <v>533</v>
      </c>
      <c r="B278" s="91" t="s">
        <v>417</v>
      </c>
      <c r="C278" s="91">
        <v>5</v>
      </c>
      <c r="D278" s="212" t="s">
        <v>184</v>
      </c>
      <c r="E278" s="91" t="s">
        <v>79</v>
      </c>
    </row>
    <row r="279" spans="1:5" ht="12.75" x14ac:dyDescent="0.2">
      <c r="A279" s="75" t="s">
        <v>944</v>
      </c>
      <c r="B279" s="91" t="s">
        <v>402</v>
      </c>
      <c r="C279" s="91">
        <v>125</v>
      </c>
      <c r="D279" s="212" t="s">
        <v>185</v>
      </c>
      <c r="E279" s="91" t="s">
        <v>46</v>
      </c>
    </row>
    <row r="280" spans="1:5" ht="12.75" x14ac:dyDescent="0.2">
      <c r="A280" s="75" t="s">
        <v>944</v>
      </c>
      <c r="B280" s="91" t="s">
        <v>417</v>
      </c>
      <c r="C280" s="91">
        <v>47</v>
      </c>
      <c r="D280" s="212" t="s">
        <v>185</v>
      </c>
      <c r="E280" s="91" t="s">
        <v>79</v>
      </c>
    </row>
    <row r="281" spans="1:5" ht="12.75" x14ac:dyDescent="0.2">
      <c r="A281" s="75" t="s">
        <v>944</v>
      </c>
      <c r="B281" s="91" t="s">
        <v>450</v>
      </c>
      <c r="C281" s="91">
        <v>24</v>
      </c>
      <c r="D281" s="212" t="s">
        <v>185</v>
      </c>
      <c r="E281" s="91" t="s">
        <v>134</v>
      </c>
    </row>
    <row r="282" spans="1:5" ht="12.75" x14ac:dyDescent="0.2">
      <c r="A282" s="75" t="s">
        <v>944</v>
      </c>
      <c r="B282" s="91" t="s">
        <v>460</v>
      </c>
      <c r="C282" s="91">
        <v>5</v>
      </c>
      <c r="D282" s="212" t="s">
        <v>185</v>
      </c>
      <c r="E282" s="91" t="s">
        <v>152</v>
      </c>
    </row>
    <row r="283" spans="1:5" ht="12.75" x14ac:dyDescent="0.2">
      <c r="A283" s="75" t="s">
        <v>534</v>
      </c>
      <c r="B283" s="91" t="s">
        <v>402</v>
      </c>
      <c r="C283" s="91">
        <v>49</v>
      </c>
      <c r="D283" s="212" t="s">
        <v>188</v>
      </c>
      <c r="E283" s="91" t="s">
        <v>46</v>
      </c>
    </row>
    <row r="284" spans="1:5" ht="12.75" x14ac:dyDescent="0.2">
      <c r="A284" s="75" t="s">
        <v>534</v>
      </c>
      <c r="B284" s="91" t="s">
        <v>417</v>
      </c>
      <c r="C284" s="91">
        <v>7</v>
      </c>
      <c r="D284" s="212" t="s">
        <v>188</v>
      </c>
      <c r="E284" s="91" t="s">
        <v>79</v>
      </c>
    </row>
    <row r="285" spans="1:5" ht="12.75" x14ac:dyDescent="0.2">
      <c r="A285" s="75" t="s">
        <v>534</v>
      </c>
      <c r="B285" s="91" t="s">
        <v>450</v>
      </c>
      <c r="C285" s="91">
        <v>203</v>
      </c>
      <c r="D285" s="212" t="s">
        <v>188</v>
      </c>
      <c r="E285" s="91" t="s">
        <v>134</v>
      </c>
    </row>
    <row r="286" spans="1:5" ht="12.75" x14ac:dyDescent="0.2">
      <c r="A286" s="75" t="s">
        <v>475</v>
      </c>
      <c r="B286" s="91" t="s">
        <v>402</v>
      </c>
      <c r="C286" s="91">
        <v>86</v>
      </c>
      <c r="D286" s="212" t="s">
        <v>189</v>
      </c>
      <c r="E286" s="91" t="s">
        <v>46</v>
      </c>
    </row>
    <row r="287" spans="1:5" ht="12.75" x14ac:dyDescent="0.2">
      <c r="A287" s="75" t="s">
        <v>475</v>
      </c>
      <c r="B287" s="91" t="s">
        <v>409</v>
      </c>
      <c r="C287" s="91">
        <v>5</v>
      </c>
      <c r="D287" s="212" t="s">
        <v>189</v>
      </c>
      <c r="E287" s="91" t="s">
        <v>64</v>
      </c>
    </row>
    <row r="288" spans="1:5" ht="12.75" x14ac:dyDescent="0.2">
      <c r="A288" s="75" t="s">
        <v>475</v>
      </c>
      <c r="B288" s="91" t="s">
        <v>417</v>
      </c>
      <c r="C288" s="91">
        <v>22</v>
      </c>
      <c r="D288" s="212" t="s">
        <v>189</v>
      </c>
      <c r="E288" s="91" t="s">
        <v>79</v>
      </c>
    </row>
    <row r="289" spans="1:5" ht="12.75" x14ac:dyDescent="0.2">
      <c r="A289" s="75" t="s">
        <v>475</v>
      </c>
      <c r="B289" s="91" t="s">
        <v>371</v>
      </c>
      <c r="C289" s="91">
        <v>5</v>
      </c>
      <c r="D289" s="212" t="s">
        <v>189</v>
      </c>
      <c r="E289" s="91" t="s">
        <v>82</v>
      </c>
    </row>
    <row r="290" spans="1:5" ht="12.75" x14ac:dyDescent="0.2">
      <c r="A290" s="75" t="s">
        <v>475</v>
      </c>
      <c r="B290" s="91" t="s">
        <v>426</v>
      </c>
      <c r="C290" s="91">
        <v>12</v>
      </c>
      <c r="D290" s="212" t="s">
        <v>189</v>
      </c>
      <c r="E290" s="91" t="s">
        <v>99</v>
      </c>
    </row>
    <row r="291" spans="1:5" ht="12.75" x14ac:dyDescent="0.2">
      <c r="A291" s="75" t="s">
        <v>475</v>
      </c>
      <c r="B291" s="91" t="s">
        <v>434</v>
      </c>
      <c r="C291" s="91">
        <v>5</v>
      </c>
      <c r="D291" s="212" t="s">
        <v>189</v>
      </c>
      <c r="E291" s="91" t="s">
        <v>108</v>
      </c>
    </row>
    <row r="292" spans="1:5" ht="12.75" x14ac:dyDescent="0.2">
      <c r="A292" s="75" t="s">
        <v>475</v>
      </c>
      <c r="B292" s="91" t="s">
        <v>450</v>
      </c>
      <c r="C292" s="91">
        <v>14</v>
      </c>
      <c r="D292" s="212" t="s">
        <v>189</v>
      </c>
      <c r="E292" s="91" t="s">
        <v>134</v>
      </c>
    </row>
    <row r="293" spans="1:5" ht="12.75" x14ac:dyDescent="0.2">
      <c r="A293" s="75" t="s">
        <v>476</v>
      </c>
      <c r="B293" s="91" t="s">
        <v>402</v>
      </c>
      <c r="C293" s="91">
        <v>61</v>
      </c>
      <c r="D293" s="212" t="s">
        <v>190</v>
      </c>
      <c r="E293" s="91" t="s">
        <v>46</v>
      </c>
    </row>
    <row r="294" spans="1:5" ht="12.75" x14ac:dyDescent="0.2">
      <c r="A294" s="75" t="s">
        <v>477</v>
      </c>
      <c r="B294" s="91" t="s">
        <v>402</v>
      </c>
      <c r="C294" s="91">
        <v>15</v>
      </c>
      <c r="D294" s="212" t="s">
        <v>191</v>
      </c>
      <c r="E294" s="91" t="s">
        <v>46</v>
      </c>
    </row>
    <row r="295" spans="1:5" ht="12.75" x14ac:dyDescent="0.2">
      <c r="A295" s="75" t="s">
        <v>535</v>
      </c>
      <c r="B295" s="91" t="s">
        <v>402</v>
      </c>
      <c r="C295" s="91">
        <v>10</v>
      </c>
      <c r="D295" s="212" t="s">
        <v>192</v>
      </c>
      <c r="E295" s="91" t="s">
        <v>46</v>
      </c>
    </row>
    <row r="296" spans="1:5" ht="12.75" x14ac:dyDescent="0.2">
      <c r="A296" s="75" t="s">
        <v>478</v>
      </c>
      <c r="B296" s="91" t="s">
        <v>402</v>
      </c>
      <c r="C296" s="91">
        <v>122</v>
      </c>
      <c r="D296" s="212" t="s">
        <v>193</v>
      </c>
      <c r="E296" s="91" t="s">
        <v>46</v>
      </c>
    </row>
    <row r="297" spans="1:5" ht="12.75" x14ac:dyDescent="0.2">
      <c r="A297" s="75" t="s">
        <v>478</v>
      </c>
      <c r="B297" s="91" t="s">
        <v>450</v>
      </c>
      <c r="C297" s="91">
        <v>5</v>
      </c>
      <c r="D297" s="212" t="s">
        <v>193</v>
      </c>
      <c r="E297" s="91" t="s">
        <v>134</v>
      </c>
    </row>
    <row r="298" spans="1:5" ht="12.75" x14ac:dyDescent="0.2">
      <c r="A298" s="75" t="s">
        <v>480</v>
      </c>
      <c r="B298" s="91" t="s">
        <v>402</v>
      </c>
      <c r="C298" s="91">
        <v>12</v>
      </c>
      <c r="D298" s="212" t="s">
        <v>195</v>
      </c>
      <c r="E298" s="91" t="s">
        <v>46</v>
      </c>
    </row>
    <row r="299" spans="1:5" ht="12.75" x14ac:dyDescent="0.2">
      <c r="A299" s="75" t="s">
        <v>480</v>
      </c>
      <c r="B299" s="91" t="s">
        <v>409</v>
      </c>
      <c r="C299" s="91">
        <v>5</v>
      </c>
      <c r="D299" s="212" t="s">
        <v>195</v>
      </c>
      <c r="E299" s="91" t="s">
        <v>64</v>
      </c>
    </row>
    <row r="300" spans="1:5" ht="12.75" x14ac:dyDescent="0.2">
      <c r="A300" s="75" t="s">
        <v>480</v>
      </c>
      <c r="B300" s="91" t="s">
        <v>417</v>
      </c>
      <c r="C300" s="91">
        <v>5</v>
      </c>
      <c r="D300" s="212" t="s">
        <v>195</v>
      </c>
      <c r="E300" s="91" t="s">
        <v>79</v>
      </c>
    </row>
    <row r="301" spans="1:5" ht="12.75" x14ac:dyDescent="0.2">
      <c r="A301" s="75" t="s">
        <v>480</v>
      </c>
      <c r="B301" s="91" t="s">
        <v>431</v>
      </c>
      <c r="C301" s="91">
        <v>5</v>
      </c>
      <c r="D301" s="212" t="s">
        <v>195</v>
      </c>
      <c r="E301" s="91" t="s">
        <v>105</v>
      </c>
    </row>
    <row r="302" spans="1:5" ht="12.75" x14ac:dyDescent="0.2">
      <c r="A302" s="75" t="s">
        <v>480</v>
      </c>
      <c r="B302" s="91" t="s">
        <v>450</v>
      </c>
      <c r="C302" s="91">
        <v>5</v>
      </c>
      <c r="D302" s="212" t="s">
        <v>195</v>
      </c>
      <c r="E302" s="91" t="s">
        <v>134</v>
      </c>
    </row>
    <row r="303" spans="1:5" ht="12.75" x14ac:dyDescent="0.2">
      <c r="A303" s="75" t="s">
        <v>637</v>
      </c>
      <c r="B303" s="91" t="s">
        <v>417</v>
      </c>
      <c r="C303" s="91">
        <v>59</v>
      </c>
      <c r="D303" s="212" t="s">
        <v>268</v>
      </c>
      <c r="E303" s="91" t="s">
        <v>79</v>
      </c>
    </row>
    <row r="304" spans="1:5" ht="12.75" x14ac:dyDescent="0.2">
      <c r="A304" s="75" t="s">
        <v>637</v>
      </c>
      <c r="B304" s="91" t="s">
        <v>450</v>
      </c>
      <c r="C304" s="91">
        <v>278</v>
      </c>
      <c r="D304" s="212" t="s">
        <v>268</v>
      </c>
      <c r="E304" s="91" t="s">
        <v>134</v>
      </c>
    </row>
    <row r="305" spans="1:5" ht="12.75" x14ac:dyDescent="0.2">
      <c r="A305" s="75" t="s">
        <v>481</v>
      </c>
      <c r="B305" s="91" t="s">
        <v>402</v>
      </c>
      <c r="C305" s="91">
        <v>62</v>
      </c>
      <c r="D305" s="212" t="s">
        <v>197</v>
      </c>
      <c r="E305" s="91" t="s">
        <v>46</v>
      </c>
    </row>
    <row r="306" spans="1:5" ht="12.75" x14ac:dyDescent="0.2">
      <c r="A306" s="75" t="s">
        <v>481</v>
      </c>
      <c r="B306" s="91" t="s">
        <v>406</v>
      </c>
      <c r="C306" s="91">
        <v>6</v>
      </c>
      <c r="D306" s="212" t="s">
        <v>197</v>
      </c>
      <c r="E306" s="91" t="s">
        <v>58</v>
      </c>
    </row>
    <row r="307" spans="1:5" ht="12.75" x14ac:dyDescent="0.2">
      <c r="A307" s="75" t="s">
        <v>482</v>
      </c>
      <c r="B307" s="91" t="s">
        <v>402</v>
      </c>
      <c r="C307" s="91">
        <v>5</v>
      </c>
      <c r="D307" s="212" t="s">
        <v>198</v>
      </c>
      <c r="E307" s="91" t="s">
        <v>46</v>
      </c>
    </row>
    <row r="308" spans="1:5" ht="12.75" x14ac:dyDescent="0.2">
      <c r="A308" s="75" t="s">
        <v>482</v>
      </c>
      <c r="B308" s="91" t="s">
        <v>417</v>
      </c>
      <c r="C308" s="91">
        <v>23</v>
      </c>
      <c r="D308" s="212" t="s">
        <v>198</v>
      </c>
      <c r="E308" s="91" t="s">
        <v>79</v>
      </c>
    </row>
    <row r="309" spans="1:5" ht="12.75" x14ac:dyDescent="0.2">
      <c r="A309" s="75" t="s">
        <v>482</v>
      </c>
      <c r="B309" s="91" t="s">
        <v>450</v>
      </c>
      <c r="C309" s="91">
        <v>5</v>
      </c>
      <c r="D309" s="212" t="s">
        <v>198</v>
      </c>
      <c r="E309" s="91" t="s">
        <v>134</v>
      </c>
    </row>
    <row r="310" spans="1:5" ht="12.75" x14ac:dyDescent="0.2">
      <c r="A310" s="75" t="s">
        <v>636</v>
      </c>
      <c r="B310" s="91" t="s">
        <v>417</v>
      </c>
      <c r="C310" s="91">
        <v>12</v>
      </c>
      <c r="D310" s="212" t="s">
        <v>266</v>
      </c>
      <c r="E310" s="91" t="s">
        <v>79</v>
      </c>
    </row>
    <row r="311" spans="1:5" ht="12.75" x14ac:dyDescent="0.2">
      <c r="A311" s="75" t="s">
        <v>388</v>
      </c>
      <c r="B311" s="91" t="s">
        <v>402</v>
      </c>
      <c r="C311" s="91">
        <v>52</v>
      </c>
      <c r="D311" s="212" t="s">
        <v>199</v>
      </c>
      <c r="E311" s="91" t="s">
        <v>46</v>
      </c>
    </row>
    <row r="312" spans="1:5" ht="12.75" x14ac:dyDescent="0.2">
      <c r="A312" s="75" t="s">
        <v>388</v>
      </c>
      <c r="B312" s="91" t="s">
        <v>417</v>
      </c>
      <c r="C312" s="91">
        <v>5</v>
      </c>
      <c r="D312" s="212" t="s">
        <v>199</v>
      </c>
      <c r="E312" s="91" t="s">
        <v>79</v>
      </c>
    </row>
    <row r="313" spans="1:5" ht="12.75" x14ac:dyDescent="0.2">
      <c r="A313" s="75" t="s">
        <v>388</v>
      </c>
      <c r="B313" s="91" t="s">
        <v>450</v>
      </c>
      <c r="C313" s="91">
        <v>82</v>
      </c>
      <c r="D313" s="212" t="s">
        <v>199</v>
      </c>
      <c r="E313" s="91" t="s">
        <v>134</v>
      </c>
    </row>
    <row r="314" spans="1:5" ht="12.75" x14ac:dyDescent="0.2">
      <c r="A314" s="75" t="s">
        <v>483</v>
      </c>
      <c r="B314" s="91" t="s">
        <v>402</v>
      </c>
      <c r="C314" s="91">
        <v>60</v>
      </c>
      <c r="D314" s="212" t="s">
        <v>201</v>
      </c>
      <c r="E314" s="91" t="s">
        <v>46</v>
      </c>
    </row>
    <row r="315" spans="1:5" ht="12.75" x14ac:dyDescent="0.2">
      <c r="A315" s="75" t="s">
        <v>483</v>
      </c>
      <c r="B315" s="91" t="s">
        <v>426</v>
      </c>
      <c r="C315" s="91">
        <v>23</v>
      </c>
      <c r="D315" s="212" t="s">
        <v>201</v>
      </c>
      <c r="E315" s="91" t="s">
        <v>99</v>
      </c>
    </row>
    <row r="316" spans="1:5" ht="12.75" x14ac:dyDescent="0.2">
      <c r="A316" s="75" t="s">
        <v>483</v>
      </c>
      <c r="B316" s="91" t="s">
        <v>450</v>
      </c>
      <c r="C316" s="91">
        <v>5</v>
      </c>
      <c r="D316" s="212" t="s">
        <v>201</v>
      </c>
      <c r="E316" s="91" t="s">
        <v>134</v>
      </c>
    </row>
    <row r="317" spans="1:5" ht="25.5" customHeight="1" x14ac:dyDescent="0.2">
      <c r="A317" s="88" t="s">
        <v>202</v>
      </c>
      <c r="B317" s="88"/>
      <c r="C317" s="196">
        <v>56585</v>
      </c>
      <c r="D317" s="196"/>
      <c r="E317" s="196"/>
    </row>
    <row r="318" spans="1:5" x14ac:dyDescent="0.2">
      <c r="A318" s="213"/>
    </row>
  </sheetData>
  <autoFilter ref="A6:E317" xr:uid="{7DB9CBC6-C789-4A16-8365-A2B6CBAABA76}"/>
  <sortState xmlns:xlrd2="http://schemas.microsoft.com/office/spreadsheetml/2017/richdata2" ref="A7:E316">
    <sortCondition ref="A7:A316"/>
    <sortCondition ref="B7:B316"/>
  </sortState>
  <mergeCells count="2">
    <mergeCell ref="A1:E1"/>
    <mergeCell ref="A4:E4"/>
  </mergeCells>
  <conditionalFormatting sqref="C7:C316">
    <cfRule type="expression" dxfId="26" priority="4">
      <formula>MOD(ROW(),2)=0</formula>
    </cfRule>
  </conditionalFormatting>
  <conditionalFormatting sqref="D7:D8">
    <cfRule type="expression" dxfId="25" priority="6">
      <formula>MOD(ROW(),2)=0</formula>
    </cfRule>
  </conditionalFormatting>
  <conditionalFormatting sqref="E7:E8">
    <cfRule type="expression" dxfId="24" priority="5">
      <formula>MOD(ROW(),2)=0</formula>
    </cfRule>
  </conditionalFormatting>
  <conditionalFormatting sqref="D9:D316">
    <cfRule type="expression" dxfId="23" priority="3">
      <formula>MOD(ROW(),2)=0</formula>
    </cfRule>
  </conditionalFormatting>
  <conditionalFormatting sqref="E9:E316">
    <cfRule type="expression" dxfId="22" priority="2">
      <formula>MOD(ROW(),2)=0</formula>
    </cfRule>
  </conditionalFormatting>
  <conditionalFormatting sqref="A7:B316">
    <cfRule type="expression" dxfId="21" priority="1">
      <formula>MOD(ROW(),2)=0</formula>
    </cfRule>
  </conditionalFormatting>
  <hyperlinks>
    <hyperlink ref="C3" r:id="rId1" xr:uid="{4F7F6333-8358-4A7B-83D9-D48B2E7563DD}"/>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C737E-BE98-4890-9557-1447D030E707}">
  <sheetPr>
    <tabColor theme="4" tint="0.79998168889431442"/>
    <pageSetUpPr fitToPage="1"/>
  </sheetPr>
  <dimension ref="A1:G3510"/>
  <sheetViews>
    <sheetView zoomScaleNormal="100" workbookViewId="0">
      <selection sqref="A1:C1"/>
    </sheetView>
  </sheetViews>
  <sheetFormatPr defaultColWidth="8.85546875" defaultRowHeight="11.25" x14ac:dyDescent="0.2"/>
  <cols>
    <col min="1" max="1" width="33.85546875" style="208" customWidth="1"/>
    <col min="2" max="2" width="16.140625" style="208" customWidth="1"/>
    <col min="3" max="3" width="13.85546875" style="208" customWidth="1"/>
    <col min="4" max="16384" width="8.85546875" style="208"/>
  </cols>
  <sheetData>
    <row r="1" spans="1:3" s="205" customFormat="1" ht="41.25" customHeight="1" x14ac:dyDescent="0.2">
      <c r="A1" s="443" t="s">
        <v>817</v>
      </c>
      <c r="B1" s="443"/>
      <c r="C1" s="443"/>
    </row>
    <row r="2" spans="1:3" s="2" customFormat="1" ht="12.75" x14ac:dyDescent="0.2">
      <c r="A2" s="52" t="s">
        <v>0</v>
      </c>
      <c r="B2" s="80"/>
      <c r="C2" s="6"/>
    </row>
    <row r="3" spans="1:3" s="2" customFormat="1" ht="12.75" x14ac:dyDescent="0.2">
      <c r="A3" s="44" t="s">
        <v>679</v>
      </c>
      <c r="B3" s="50" t="s">
        <v>811</v>
      </c>
      <c r="C3" s="6"/>
    </row>
    <row r="4" spans="1:3" ht="51.75" customHeight="1" x14ac:dyDescent="0.2">
      <c r="A4" s="446" t="s">
        <v>812</v>
      </c>
      <c r="B4" s="446"/>
      <c r="C4" s="446"/>
    </row>
    <row r="5" spans="1:3" ht="12.75" x14ac:dyDescent="0.2">
      <c r="A5" s="80"/>
      <c r="B5" s="80"/>
      <c r="C5" s="80"/>
    </row>
    <row r="6" spans="1:3" ht="54.75" customHeight="1" x14ac:dyDescent="0.2">
      <c r="A6" s="203" t="s">
        <v>682</v>
      </c>
      <c r="B6" s="204" t="s">
        <v>813</v>
      </c>
      <c r="C6" s="204" t="s">
        <v>661</v>
      </c>
    </row>
    <row r="7" spans="1:3" ht="13.15" customHeight="1" x14ac:dyDescent="0.2">
      <c r="A7" s="214" t="s">
        <v>358</v>
      </c>
      <c r="B7" s="91">
        <v>791000</v>
      </c>
      <c r="C7" s="215" t="s">
        <v>15</v>
      </c>
    </row>
    <row r="8" spans="1:3" ht="13.15" customHeight="1" x14ac:dyDescent="0.2">
      <c r="A8" s="75" t="s">
        <v>362</v>
      </c>
      <c r="B8" s="91">
        <v>2687</v>
      </c>
      <c r="C8" s="212" t="s">
        <v>42</v>
      </c>
    </row>
    <row r="9" spans="1:3" ht="13.15" customHeight="1" x14ac:dyDescent="0.2">
      <c r="A9" s="75" t="s">
        <v>363</v>
      </c>
      <c r="B9" s="91">
        <v>53095</v>
      </c>
      <c r="C9" s="212" t="s">
        <v>45</v>
      </c>
    </row>
    <row r="10" spans="1:3" ht="13.15" customHeight="1" x14ac:dyDescent="0.2">
      <c r="A10" s="75" t="s">
        <v>364</v>
      </c>
      <c r="B10" s="91">
        <v>371285</v>
      </c>
      <c r="C10" s="212" t="s">
        <v>48</v>
      </c>
    </row>
    <row r="11" spans="1:3" ht="13.15" customHeight="1" x14ac:dyDescent="0.2">
      <c r="A11" s="75" t="s">
        <v>368</v>
      </c>
      <c r="B11" s="91">
        <v>1041368</v>
      </c>
      <c r="C11" s="215" t="s">
        <v>65</v>
      </c>
    </row>
    <row r="12" spans="1:3" ht="13.15" customHeight="1" x14ac:dyDescent="0.2">
      <c r="A12" s="75" t="s">
        <v>370</v>
      </c>
      <c r="B12" s="91">
        <v>1548421</v>
      </c>
      <c r="C12" s="212" t="s">
        <v>76</v>
      </c>
    </row>
    <row r="13" spans="1:3" ht="13.15" customHeight="1" x14ac:dyDescent="0.2">
      <c r="A13" s="75" t="s">
        <v>373</v>
      </c>
      <c r="B13" s="91">
        <v>120678</v>
      </c>
      <c r="C13" s="212" t="s">
        <v>98</v>
      </c>
    </row>
    <row r="14" spans="1:3" ht="13.15" customHeight="1" x14ac:dyDescent="0.2">
      <c r="A14" s="75" t="s">
        <v>374</v>
      </c>
      <c r="B14" s="91">
        <v>107834</v>
      </c>
      <c r="C14" s="212" t="s">
        <v>113</v>
      </c>
    </row>
    <row r="15" spans="1:3" ht="13.15" customHeight="1" x14ac:dyDescent="0.2">
      <c r="A15" s="75" t="s">
        <v>375</v>
      </c>
      <c r="B15" s="91">
        <v>76926</v>
      </c>
      <c r="C15" s="212" t="s">
        <v>120</v>
      </c>
    </row>
    <row r="16" spans="1:3" ht="13.15" customHeight="1" x14ac:dyDescent="0.2">
      <c r="A16" s="75" t="s">
        <v>447</v>
      </c>
      <c r="B16" s="91">
        <v>130432</v>
      </c>
      <c r="C16" s="212" t="s">
        <v>130</v>
      </c>
    </row>
    <row r="17" spans="1:7" ht="13.15" customHeight="1" x14ac:dyDescent="0.2">
      <c r="A17" s="75" t="s">
        <v>378</v>
      </c>
      <c r="B17" s="91">
        <v>205201</v>
      </c>
      <c r="C17" s="212" t="s">
        <v>138</v>
      </c>
    </row>
    <row r="18" spans="1:7" ht="13.15" customHeight="1" x14ac:dyDescent="0.2">
      <c r="A18" s="75" t="s">
        <v>381</v>
      </c>
      <c r="B18" s="91">
        <v>181317</v>
      </c>
      <c r="C18" s="212" t="s">
        <v>147</v>
      </c>
    </row>
    <row r="19" spans="1:7" ht="13.15" customHeight="1" x14ac:dyDescent="0.2">
      <c r="A19" s="75" t="s">
        <v>382</v>
      </c>
      <c r="B19" s="91">
        <v>359</v>
      </c>
      <c r="C19" s="212" t="s">
        <v>162</v>
      </c>
    </row>
    <row r="20" spans="1:7" ht="13.15" customHeight="1" x14ac:dyDescent="0.2">
      <c r="A20" s="75" t="s">
        <v>383</v>
      </c>
      <c r="B20" s="91">
        <v>544249</v>
      </c>
      <c r="C20" s="212" t="s">
        <v>168</v>
      </c>
    </row>
    <row r="21" spans="1:7" ht="13.15" customHeight="1" x14ac:dyDescent="0.2">
      <c r="A21" s="75" t="s">
        <v>385</v>
      </c>
      <c r="B21" s="91">
        <v>16519</v>
      </c>
      <c r="C21" s="212" t="s">
        <v>172</v>
      </c>
    </row>
    <row r="22" spans="1:7" ht="13.15" customHeight="1" x14ac:dyDescent="0.2">
      <c r="A22" s="75" t="s">
        <v>387</v>
      </c>
      <c r="B22" s="91">
        <v>74251</v>
      </c>
      <c r="C22" s="212" t="s">
        <v>177</v>
      </c>
    </row>
    <row r="23" spans="1:7" ht="25.5" customHeight="1" x14ac:dyDescent="0.2">
      <c r="A23" s="216" t="s">
        <v>202</v>
      </c>
      <c r="B23" s="217">
        <v>5265622</v>
      </c>
      <c r="C23" s="196"/>
    </row>
    <row r="24" spans="1:7" x14ac:dyDescent="0.2">
      <c r="A24" s="218"/>
      <c r="B24" s="207"/>
      <c r="C24" s="207"/>
    </row>
    <row r="25" spans="1:7" x14ac:dyDescent="0.2">
      <c r="A25" s="137"/>
      <c r="B25" s="207"/>
      <c r="C25" s="207"/>
    </row>
    <row r="26" spans="1:7" ht="27" customHeight="1" x14ac:dyDescent="0.2">
      <c r="A26" s="447"/>
      <c r="B26" s="447"/>
      <c r="C26" s="447"/>
      <c r="D26" s="108"/>
      <c r="E26" s="108"/>
      <c r="F26" s="108"/>
      <c r="G26" s="108"/>
    </row>
    <row r="27" spans="1:7" x14ac:dyDescent="0.2">
      <c r="A27" s="213"/>
    </row>
    <row r="28" spans="1:7" x14ac:dyDescent="0.2">
      <c r="A28" s="213"/>
    </row>
    <row r="29" spans="1:7" x14ac:dyDescent="0.2">
      <c r="A29" s="213"/>
    </row>
    <row r="30" spans="1:7" x14ac:dyDescent="0.2">
      <c r="A30" s="213"/>
    </row>
    <row r="31" spans="1:7" x14ac:dyDescent="0.2">
      <c r="A31" s="213"/>
    </row>
    <row r="32" spans="1:7" x14ac:dyDescent="0.2">
      <c r="A32" s="213"/>
    </row>
    <row r="33" spans="1:1" x14ac:dyDescent="0.2">
      <c r="A33" s="213"/>
    </row>
    <row r="34" spans="1:1" x14ac:dyDescent="0.2">
      <c r="A34" s="213"/>
    </row>
    <row r="35" spans="1:1" x14ac:dyDescent="0.2">
      <c r="A35" s="213"/>
    </row>
    <row r="36" spans="1:1" x14ac:dyDescent="0.2">
      <c r="A36" s="213"/>
    </row>
    <row r="37" spans="1:1" x14ac:dyDescent="0.2">
      <c r="A37" s="213"/>
    </row>
    <row r="38" spans="1:1" x14ac:dyDescent="0.2">
      <c r="A38" s="213"/>
    </row>
    <row r="39" spans="1:1" x14ac:dyDescent="0.2">
      <c r="A39" s="213"/>
    </row>
    <row r="40" spans="1:1" x14ac:dyDescent="0.2">
      <c r="A40" s="213"/>
    </row>
    <row r="41" spans="1:1" x14ac:dyDescent="0.2">
      <c r="A41" s="213"/>
    </row>
    <row r="42" spans="1:1" x14ac:dyDescent="0.2">
      <c r="A42" s="213"/>
    </row>
    <row r="43" spans="1:1" x14ac:dyDescent="0.2">
      <c r="A43" s="213"/>
    </row>
    <row r="44" spans="1:1" x14ac:dyDescent="0.2">
      <c r="A44" s="213"/>
    </row>
    <row r="45" spans="1:1" x14ac:dyDescent="0.2">
      <c r="A45" s="213"/>
    </row>
    <row r="46" spans="1:1" x14ac:dyDescent="0.2">
      <c r="A46" s="213"/>
    </row>
    <row r="47" spans="1:1" x14ac:dyDescent="0.2">
      <c r="A47" s="213"/>
    </row>
    <row r="48" spans="1:1" x14ac:dyDescent="0.2">
      <c r="A48" s="213"/>
    </row>
    <row r="49" spans="1:1" x14ac:dyDescent="0.2">
      <c r="A49" s="213"/>
    </row>
    <row r="50" spans="1:1" x14ac:dyDescent="0.2">
      <c r="A50" s="213"/>
    </row>
    <row r="51" spans="1:1" x14ac:dyDescent="0.2">
      <c r="A51" s="213"/>
    </row>
    <row r="52" spans="1:1" x14ac:dyDescent="0.2">
      <c r="A52" s="213"/>
    </row>
    <row r="53" spans="1:1" x14ac:dyDescent="0.2">
      <c r="A53" s="213"/>
    </row>
    <row r="54" spans="1:1" x14ac:dyDescent="0.2">
      <c r="A54" s="213"/>
    </row>
    <row r="55" spans="1:1" x14ac:dyDescent="0.2">
      <c r="A55" s="213"/>
    </row>
    <row r="56" spans="1:1" x14ac:dyDescent="0.2">
      <c r="A56" s="213"/>
    </row>
    <row r="57" spans="1:1" x14ac:dyDescent="0.2">
      <c r="A57" s="213"/>
    </row>
    <row r="58" spans="1:1" x14ac:dyDescent="0.2">
      <c r="A58" s="213"/>
    </row>
    <row r="59" spans="1:1" x14ac:dyDescent="0.2">
      <c r="A59" s="213"/>
    </row>
    <row r="60" spans="1:1" x14ac:dyDescent="0.2">
      <c r="A60" s="213"/>
    </row>
    <row r="61" spans="1:1" x14ac:dyDescent="0.2">
      <c r="A61" s="213"/>
    </row>
    <row r="62" spans="1:1" x14ac:dyDescent="0.2">
      <c r="A62" s="213"/>
    </row>
    <row r="63" spans="1:1" x14ac:dyDescent="0.2">
      <c r="A63" s="213"/>
    </row>
    <row r="64" spans="1:1" x14ac:dyDescent="0.2">
      <c r="A64" s="213"/>
    </row>
    <row r="65" spans="1:1" x14ac:dyDescent="0.2">
      <c r="A65" s="213"/>
    </row>
    <row r="66" spans="1:1" x14ac:dyDescent="0.2">
      <c r="A66" s="213"/>
    </row>
    <row r="67" spans="1:1" x14ac:dyDescent="0.2">
      <c r="A67" s="213"/>
    </row>
    <row r="68" spans="1:1" x14ac:dyDescent="0.2">
      <c r="A68" s="213"/>
    </row>
    <row r="69" spans="1:1" x14ac:dyDescent="0.2">
      <c r="A69" s="213"/>
    </row>
    <row r="70" spans="1:1" x14ac:dyDescent="0.2">
      <c r="A70" s="213"/>
    </row>
    <row r="71" spans="1:1" x14ac:dyDescent="0.2">
      <c r="A71" s="213"/>
    </row>
    <row r="72" spans="1:1" x14ac:dyDescent="0.2">
      <c r="A72" s="213"/>
    </row>
    <row r="73" spans="1:1" x14ac:dyDescent="0.2">
      <c r="A73" s="213"/>
    </row>
    <row r="74" spans="1:1" x14ac:dyDescent="0.2">
      <c r="A74" s="213"/>
    </row>
    <row r="75" spans="1:1" x14ac:dyDescent="0.2">
      <c r="A75" s="213"/>
    </row>
    <row r="76" spans="1:1" x14ac:dyDescent="0.2">
      <c r="A76" s="213"/>
    </row>
    <row r="77" spans="1:1" x14ac:dyDescent="0.2">
      <c r="A77" s="213"/>
    </row>
    <row r="78" spans="1:1" x14ac:dyDescent="0.2">
      <c r="A78" s="213"/>
    </row>
    <row r="79" spans="1:1" x14ac:dyDescent="0.2">
      <c r="A79" s="213"/>
    </row>
    <row r="80" spans="1:1" x14ac:dyDescent="0.2">
      <c r="A80" s="213"/>
    </row>
    <row r="81" spans="1:1" x14ac:dyDescent="0.2">
      <c r="A81" s="213"/>
    </row>
    <row r="82" spans="1:1" x14ac:dyDescent="0.2">
      <c r="A82" s="213"/>
    </row>
    <row r="83" spans="1:1" x14ac:dyDescent="0.2">
      <c r="A83" s="213"/>
    </row>
    <row r="84" spans="1:1" x14ac:dyDescent="0.2">
      <c r="A84" s="213"/>
    </row>
    <row r="85" spans="1:1" x14ac:dyDescent="0.2">
      <c r="A85" s="213"/>
    </row>
    <row r="86" spans="1:1" x14ac:dyDescent="0.2">
      <c r="A86" s="213"/>
    </row>
    <row r="87" spans="1:1" x14ac:dyDescent="0.2">
      <c r="A87" s="213"/>
    </row>
    <row r="88" spans="1:1" x14ac:dyDescent="0.2">
      <c r="A88" s="213"/>
    </row>
    <row r="89" spans="1:1" x14ac:dyDescent="0.2">
      <c r="A89" s="213"/>
    </row>
    <row r="90" spans="1:1" x14ac:dyDescent="0.2">
      <c r="A90" s="213"/>
    </row>
    <row r="91" spans="1:1" x14ac:dyDescent="0.2">
      <c r="A91" s="213"/>
    </row>
    <row r="92" spans="1:1" x14ac:dyDescent="0.2">
      <c r="A92" s="213"/>
    </row>
    <row r="93" spans="1:1" x14ac:dyDescent="0.2">
      <c r="A93" s="213"/>
    </row>
    <row r="94" spans="1:1" x14ac:dyDescent="0.2">
      <c r="A94" s="213"/>
    </row>
    <row r="95" spans="1:1" x14ac:dyDescent="0.2">
      <c r="A95" s="213"/>
    </row>
    <row r="96" spans="1:1" x14ac:dyDescent="0.2">
      <c r="A96" s="213"/>
    </row>
    <row r="97" spans="1:1" x14ac:dyDescent="0.2">
      <c r="A97" s="213"/>
    </row>
    <row r="98" spans="1:1" x14ac:dyDescent="0.2">
      <c r="A98" s="213"/>
    </row>
    <row r="99" spans="1:1" x14ac:dyDescent="0.2">
      <c r="A99" s="213"/>
    </row>
    <row r="100" spans="1:1" x14ac:dyDescent="0.2">
      <c r="A100" s="213"/>
    </row>
    <row r="101" spans="1:1" x14ac:dyDescent="0.2">
      <c r="A101" s="213"/>
    </row>
    <row r="102" spans="1:1" x14ac:dyDescent="0.2">
      <c r="A102" s="213"/>
    </row>
    <row r="103" spans="1:1" x14ac:dyDescent="0.2">
      <c r="A103" s="213"/>
    </row>
    <row r="104" spans="1:1" x14ac:dyDescent="0.2">
      <c r="A104" s="213"/>
    </row>
    <row r="105" spans="1:1" x14ac:dyDescent="0.2">
      <c r="A105" s="213"/>
    </row>
    <row r="106" spans="1:1" x14ac:dyDescent="0.2">
      <c r="A106" s="213"/>
    </row>
    <row r="107" spans="1:1" x14ac:dyDescent="0.2">
      <c r="A107" s="213"/>
    </row>
    <row r="108" spans="1:1" x14ac:dyDescent="0.2">
      <c r="A108" s="213"/>
    </row>
    <row r="109" spans="1:1" x14ac:dyDescent="0.2">
      <c r="A109" s="213"/>
    </row>
    <row r="110" spans="1:1" x14ac:dyDescent="0.2">
      <c r="A110" s="213"/>
    </row>
    <row r="111" spans="1:1" x14ac:dyDescent="0.2">
      <c r="A111" s="213"/>
    </row>
    <row r="112" spans="1:1" x14ac:dyDescent="0.2">
      <c r="A112" s="213"/>
    </row>
    <row r="113" spans="1:1" x14ac:dyDescent="0.2">
      <c r="A113" s="213"/>
    </row>
    <row r="114" spans="1:1" x14ac:dyDescent="0.2">
      <c r="A114" s="213"/>
    </row>
    <row r="115" spans="1:1" x14ac:dyDescent="0.2">
      <c r="A115" s="213"/>
    </row>
    <row r="116" spans="1:1" x14ac:dyDescent="0.2">
      <c r="A116" s="213"/>
    </row>
    <row r="117" spans="1:1" x14ac:dyDescent="0.2">
      <c r="A117" s="213"/>
    </row>
    <row r="118" spans="1:1" x14ac:dyDescent="0.2">
      <c r="A118" s="213"/>
    </row>
    <row r="119" spans="1:1" x14ac:dyDescent="0.2">
      <c r="A119" s="213"/>
    </row>
    <row r="120" spans="1:1" x14ac:dyDescent="0.2">
      <c r="A120" s="213"/>
    </row>
    <row r="121" spans="1:1" x14ac:dyDescent="0.2">
      <c r="A121" s="213"/>
    </row>
    <row r="122" spans="1:1" x14ac:dyDescent="0.2">
      <c r="A122" s="213"/>
    </row>
    <row r="123" spans="1:1" x14ac:dyDescent="0.2">
      <c r="A123" s="213"/>
    </row>
    <row r="124" spans="1:1" x14ac:dyDescent="0.2">
      <c r="A124" s="213"/>
    </row>
    <row r="125" spans="1:1" x14ac:dyDescent="0.2">
      <c r="A125" s="213"/>
    </row>
    <row r="126" spans="1:1" x14ac:dyDescent="0.2">
      <c r="A126" s="213"/>
    </row>
    <row r="127" spans="1:1" x14ac:dyDescent="0.2">
      <c r="A127" s="213"/>
    </row>
    <row r="128" spans="1:1" x14ac:dyDescent="0.2">
      <c r="A128" s="213"/>
    </row>
    <row r="129" spans="1:1" x14ac:dyDescent="0.2">
      <c r="A129" s="213"/>
    </row>
    <row r="130" spans="1:1" x14ac:dyDescent="0.2">
      <c r="A130" s="213"/>
    </row>
    <row r="131" spans="1:1" x14ac:dyDescent="0.2">
      <c r="A131" s="213"/>
    </row>
    <row r="132" spans="1:1" x14ac:dyDescent="0.2">
      <c r="A132" s="213"/>
    </row>
    <row r="133" spans="1:1" x14ac:dyDescent="0.2">
      <c r="A133" s="213"/>
    </row>
    <row r="134" spans="1:1" x14ac:dyDescent="0.2">
      <c r="A134" s="213"/>
    </row>
    <row r="135" spans="1:1" x14ac:dyDescent="0.2">
      <c r="A135" s="213"/>
    </row>
    <row r="136" spans="1:1" x14ac:dyDescent="0.2">
      <c r="A136" s="213"/>
    </row>
    <row r="137" spans="1:1" x14ac:dyDescent="0.2">
      <c r="A137" s="213"/>
    </row>
    <row r="138" spans="1:1" x14ac:dyDescent="0.2">
      <c r="A138" s="213"/>
    </row>
    <row r="139" spans="1:1" x14ac:dyDescent="0.2">
      <c r="A139" s="213"/>
    </row>
    <row r="140" spans="1:1" x14ac:dyDescent="0.2">
      <c r="A140" s="213"/>
    </row>
    <row r="141" spans="1:1" x14ac:dyDescent="0.2">
      <c r="A141" s="213"/>
    </row>
    <row r="142" spans="1:1" x14ac:dyDescent="0.2">
      <c r="A142" s="213"/>
    </row>
    <row r="143" spans="1:1" x14ac:dyDescent="0.2">
      <c r="A143" s="213"/>
    </row>
    <row r="144" spans="1:1" x14ac:dyDescent="0.2">
      <c r="A144" s="213"/>
    </row>
    <row r="145" spans="1:1" x14ac:dyDescent="0.2">
      <c r="A145" s="213"/>
    </row>
    <row r="146" spans="1:1" x14ac:dyDescent="0.2">
      <c r="A146" s="213"/>
    </row>
    <row r="147" spans="1:1" x14ac:dyDescent="0.2">
      <c r="A147" s="213"/>
    </row>
    <row r="148" spans="1:1" x14ac:dyDescent="0.2">
      <c r="A148" s="213"/>
    </row>
    <row r="149" spans="1:1" x14ac:dyDescent="0.2">
      <c r="A149" s="213"/>
    </row>
    <row r="150" spans="1:1" x14ac:dyDescent="0.2">
      <c r="A150" s="213"/>
    </row>
    <row r="151" spans="1:1" x14ac:dyDescent="0.2">
      <c r="A151" s="213"/>
    </row>
    <row r="152" spans="1:1" x14ac:dyDescent="0.2">
      <c r="A152" s="213"/>
    </row>
    <row r="153" spans="1:1" x14ac:dyDescent="0.2">
      <c r="A153" s="213"/>
    </row>
    <row r="154" spans="1:1" x14ac:dyDescent="0.2">
      <c r="A154" s="213"/>
    </row>
    <row r="155" spans="1:1" x14ac:dyDescent="0.2">
      <c r="A155" s="213"/>
    </row>
    <row r="156" spans="1:1" x14ac:dyDescent="0.2">
      <c r="A156" s="213"/>
    </row>
    <row r="157" spans="1:1" x14ac:dyDescent="0.2">
      <c r="A157" s="213"/>
    </row>
    <row r="158" spans="1:1" x14ac:dyDescent="0.2">
      <c r="A158" s="213"/>
    </row>
    <row r="159" spans="1:1" x14ac:dyDescent="0.2">
      <c r="A159" s="213"/>
    </row>
    <row r="160" spans="1:1" x14ac:dyDescent="0.2">
      <c r="A160" s="213"/>
    </row>
    <row r="161" spans="1:1" x14ac:dyDescent="0.2">
      <c r="A161" s="213"/>
    </row>
    <row r="162" spans="1:1" x14ac:dyDescent="0.2">
      <c r="A162" s="213"/>
    </row>
    <row r="163" spans="1:1" x14ac:dyDescent="0.2">
      <c r="A163" s="213"/>
    </row>
    <row r="164" spans="1:1" x14ac:dyDescent="0.2">
      <c r="A164" s="213"/>
    </row>
    <row r="165" spans="1:1" x14ac:dyDescent="0.2">
      <c r="A165" s="213"/>
    </row>
    <row r="166" spans="1:1" x14ac:dyDescent="0.2">
      <c r="A166" s="213"/>
    </row>
    <row r="167" spans="1:1" x14ac:dyDescent="0.2">
      <c r="A167" s="213"/>
    </row>
    <row r="168" spans="1:1" x14ac:dyDescent="0.2">
      <c r="A168" s="213"/>
    </row>
    <row r="169" spans="1:1" x14ac:dyDescent="0.2">
      <c r="A169" s="213"/>
    </row>
    <row r="170" spans="1:1" x14ac:dyDescent="0.2">
      <c r="A170" s="213"/>
    </row>
    <row r="171" spans="1:1" x14ac:dyDescent="0.2">
      <c r="A171" s="213"/>
    </row>
    <row r="172" spans="1:1" x14ac:dyDescent="0.2">
      <c r="A172" s="213"/>
    </row>
    <row r="173" spans="1:1" x14ac:dyDescent="0.2">
      <c r="A173" s="213"/>
    </row>
    <row r="174" spans="1:1" x14ac:dyDescent="0.2">
      <c r="A174" s="213"/>
    </row>
    <row r="175" spans="1:1" x14ac:dyDescent="0.2">
      <c r="A175" s="213"/>
    </row>
    <row r="176" spans="1:1" x14ac:dyDescent="0.2">
      <c r="A176" s="213"/>
    </row>
    <row r="177" spans="1:1" x14ac:dyDescent="0.2">
      <c r="A177" s="213"/>
    </row>
    <row r="178" spans="1:1" x14ac:dyDescent="0.2">
      <c r="A178" s="213"/>
    </row>
    <row r="179" spans="1:1" x14ac:dyDescent="0.2">
      <c r="A179" s="213"/>
    </row>
    <row r="180" spans="1:1" x14ac:dyDescent="0.2">
      <c r="A180" s="213"/>
    </row>
    <row r="181" spans="1:1" x14ac:dyDescent="0.2">
      <c r="A181" s="213"/>
    </row>
    <row r="182" spans="1:1" x14ac:dyDescent="0.2">
      <c r="A182" s="213"/>
    </row>
    <row r="183" spans="1:1" x14ac:dyDescent="0.2">
      <c r="A183" s="213"/>
    </row>
    <row r="184" spans="1:1" x14ac:dyDescent="0.2">
      <c r="A184" s="213"/>
    </row>
    <row r="185" spans="1:1" x14ac:dyDescent="0.2">
      <c r="A185" s="213"/>
    </row>
    <row r="186" spans="1:1" x14ac:dyDescent="0.2">
      <c r="A186" s="213"/>
    </row>
    <row r="187" spans="1:1" x14ac:dyDescent="0.2">
      <c r="A187" s="213"/>
    </row>
    <row r="188" spans="1:1" x14ac:dyDescent="0.2">
      <c r="A188" s="213"/>
    </row>
    <row r="189" spans="1:1" x14ac:dyDescent="0.2">
      <c r="A189" s="213"/>
    </row>
    <row r="190" spans="1:1" x14ac:dyDescent="0.2">
      <c r="A190" s="213"/>
    </row>
    <row r="191" spans="1:1" x14ac:dyDescent="0.2">
      <c r="A191" s="213"/>
    </row>
    <row r="192" spans="1:1" x14ac:dyDescent="0.2">
      <c r="A192" s="213"/>
    </row>
    <row r="193" spans="1:1" x14ac:dyDescent="0.2">
      <c r="A193" s="213"/>
    </row>
    <row r="194" spans="1:1" x14ac:dyDescent="0.2">
      <c r="A194" s="213"/>
    </row>
    <row r="195" spans="1:1" x14ac:dyDescent="0.2">
      <c r="A195" s="213"/>
    </row>
    <row r="196" spans="1:1" x14ac:dyDescent="0.2">
      <c r="A196" s="213"/>
    </row>
    <row r="197" spans="1:1" x14ac:dyDescent="0.2">
      <c r="A197" s="213"/>
    </row>
    <row r="198" spans="1:1" x14ac:dyDescent="0.2">
      <c r="A198" s="213"/>
    </row>
    <row r="199" spans="1:1" x14ac:dyDescent="0.2">
      <c r="A199" s="213"/>
    </row>
    <row r="200" spans="1:1" x14ac:dyDescent="0.2">
      <c r="A200" s="213"/>
    </row>
    <row r="201" spans="1:1" x14ac:dyDescent="0.2">
      <c r="A201" s="213"/>
    </row>
    <row r="202" spans="1:1" x14ac:dyDescent="0.2">
      <c r="A202" s="213"/>
    </row>
    <row r="203" spans="1:1" x14ac:dyDescent="0.2">
      <c r="A203" s="213"/>
    </row>
    <row r="204" spans="1:1" x14ac:dyDescent="0.2">
      <c r="A204" s="213"/>
    </row>
    <row r="205" spans="1:1" x14ac:dyDescent="0.2">
      <c r="A205" s="213"/>
    </row>
    <row r="206" spans="1:1" x14ac:dyDescent="0.2">
      <c r="A206" s="213"/>
    </row>
    <row r="207" spans="1:1" x14ac:dyDescent="0.2">
      <c r="A207" s="213"/>
    </row>
    <row r="208" spans="1:1" x14ac:dyDescent="0.2">
      <c r="A208" s="213"/>
    </row>
    <row r="209" spans="1:1" x14ac:dyDescent="0.2">
      <c r="A209" s="213"/>
    </row>
    <row r="210" spans="1:1" x14ac:dyDescent="0.2">
      <c r="A210" s="213"/>
    </row>
    <row r="211" spans="1:1" x14ac:dyDescent="0.2">
      <c r="A211" s="213"/>
    </row>
    <row r="212" spans="1:1" x14ac:dyDescent="0.2">
      <c r="A212" s="213"/>
    </row>
    <row r="213" spans="1:1" x14ac:dyDescent="0.2">
      <c r="A213" s="213"/>
    </row>
    <row r="214" spans="1:1" x14ac:dyDescent="0.2">
      <c r="A214" s="213"/>
    </row>
    <row r="215" spans="1:1" x14ac:dyDescent="0.2">
      <c r="A215" s="213"/>
    </row>
    <row r="216" spans="1:1" x14ac:dyDescent="0.2">
      <c r="A216" s="213"/>
    </row>
    <row r="217" spans="1:1" x14ac:dyDescent="0.2">
      <c r="A217" s="213"/>
    </row>
    <row r="218" spans="1:1" x14ac:dyDescent="0.2">
      <c r="A218" s="213"/>
    </row>
    <row r="219" spans="1:1" x14ac:dyDescent="0.2">
      <c r="A219" s="213"/>
    </row>
    <row r="220" spans="1:1" x14ac:dyDescent="0.2">
      <c r="A220" s="213"/>
    </row>
    <row r="221" spans="1:1" x14ac:dyDescent="0.2">
      <c r="A221" s="213"/>
    </row>
    <row r="222" spans="1:1" x14ac:dyDescent="0.2">
      <c r="A222" s="213"/>
    </row>
    <row r="223" spans="1:1" x14ac:dyDescent="0.2">
      <c r="A223" s="213"/>
    </row>
    <row r="224" spans="1:1" x14ac:dyDescent="0.2">
      <c r="A224" s="213"/>
    </row>
    <row r="225" spans="1:1" x14ac:dyDescent="0.2">
      <c r="A225" s="213"/>
    </row>
    <row r="226" spans="1:1" x14ac:dyDescent="0.2">
      <c r="A226" s="213"/>
    </row>
    <row r="227" spans="1:1" x14ac:dyDescent="0.2">
      <c r="A227" s="213"/>
    </row>
    <row r="228" spans="1:1" x14ac:dyDescent="0.2">
      <c r="A228" s="213"/>
    </row>
    <row r="229" spans="1:1" x14ac:dyDescent="0.2">
      <c r="A229" s="213"/>
    </row>
    <row r="230" spans="1:1" x14ac:dyDescent="0.2">
      <c r="A230" s="213"/>
    </row>
    <row r="231" spans="1:1" x14ac:dyDescent="0.2">
      <c r="A231" s="213"/>
    </row>
    <row r="232" spans="1:1" x14ac:dyDescent="0.2">
      <c r="A232" s="213"/>
    </row>
    <row r="233" spans="1:1" x14ac:dyDescent="0.2">
      <c r="A233" s="213"/>
    </row>
    <row r="234" spans="1:1" x14ac:dyDescent="0.2">
      <c r="A234" s="213"/>
    </row>
    <row r="235" spans="1:1" x14ac:dyDescent="0.2">
      <c r="A235" s="213"/>
    </row>
    <row r="236" spans="1:1" x14ac:dyDescent="0.2">
      <c r="A236" s="213"/>
    </row>
    <row r="237" spans="1:1" x14ac:dyDescent="0.2">
      <c r="A237" s="213"/>
    </row>
    <row r="238" spans="1:1" x14ac:dyDescent="0.2">
      <c r="A238" s="213"/>
    </row>
    <row r="239" spans="1:1" x14ac:dyDescent="0.2">
      <c r="A239" s="213"/>
    </row>
    <row r="240" spans="1:1" x14ac:dyDescent="0.2">
      <c r="A240" s="213"/>
    </row>
    <row r="241" spans="1:1" x14ac:dyDescent="0.2">
      <c r="A241" s="213"/>
    </row>
    <row r="242" spans="1:1" x14ac:dyDescent="0.2">
      <c r="A242" s="213"/>
    </row>
    <row r="243" spans="1:1" x14ac:dyDescent="0.2">
      <c r="A243" s="213"/>
    </row>
    <row r="244" spans="1:1" x14ac:dyDescent="0.2">
      <c r="A244" s="213"/>
    </row>
    <row r="245" spans="1:1" x14ac:dyDescent="0.2">
      <c r="A245" s="213"/>
    </row>
    <row r="246" spans="1:1" x14ac:dyDescent="0.2">
      <c r="A246" s="213"/>
    </row>
    <row r="247" spans="1:1" x14ac:dyDescent="0.2">
      <c r="A247" s="213"/>
    </row>
    <row r="248" spans="1:1" x14ac:dyDescent="0.2">
      <c r="A248" s="213"/>
    </row>
    <row r="249" spans="1:1" x14ac:dyDescent="0.2">
      <c r="A249" s="213"/>
    </row>
    <row r="250" spans="1:1" x14ac:dyDescent="0.2">
      <c r="A250" s="213"/>
    </row>
    <row r="251" spans="1:1" x14ac:dyDescent="0.2">
      <c r="A251" s="213"/>
    </row>
    <row r="252" spans="1:1" x14ac:dyDescent="0.2">
      <c r="A252" s="213"/>
    </row>
    <row r="253" spans="1:1" x14ac:dyDescent="0.2">
      <c r="A253" s="213"/>
    </row>
    <row r="254" spans="1:1" x14ac:dyDescent="0.2">
      <c r="A254" s="213"/>
    </row>
    <row r="255" spans="1:1" x14ac:dyDescent="0.2">
      <c r="A255" s="213"/>
    </row>
    <row r="256" spans="1:1" x14ac:dyDescent="0.2">
      <c r="A256" s="213"/>
    </row>
    <row r="257" spans="1:1" x14ac:dyDescent="0.2">
      <c r="A257" s="213"/>
    </row>
    <row r="258" spans="1:1" x14ac:dyDescent="0.2">
      <c r="A258" s="213"/>
    </row>
    <row r="259" spans="1:1" x14ac:dyDescent="0.2">
      <c r="A259" s="213"/>
    </row>
    <row r="260" spans="1:1" x14ac:dyDescent="0.2">
      <c r="A260" s="213"/>
    </row>
    <row r="261" spans="1:1" x14ac:dyDescent="0.2">
      <c r="A261" s="213"/>
    </row>
    <row r="262" spans="1:1" x14ac:dyDescent="0.2">
      <c r="A262" s="213"/>
    </row>
    <row r="263" spans="1:1" x14ac:dyDescent="0.2">
      <c r="A263" s="213"/>
    </row>
    <row r="264" spans="1:1" x14ac:dyDescent="0.2">
      <c r="A264" s="213"/>
    </row>
    <row r="265" spans="1:1" x14ac:dyDescent="0.2">
      <c r="A265" s="213"/>
    </row>
    <row r="266" spans="1:1" x14ac:dyDescent="0.2">
      <c r="A266" s="213"/>
    </row>
    <row r="267" spans="1:1" x14ac:dyDescent="0.2">
      <c r="A267" s="213"/>
    </row>
    <row r="268" spans="1:1" x14ac:dyDescent="0.2">
      <c r="A268" s="213"/>
    </row>
    <row r="269" spans="1:1" x14ac:dyDescent="0.2">
      <c r="A269" s="213"/>
    </row>
    <row r="270" spans="1:1" x14ac:dyDescent="0.2">
      <c r="A270" s="213"/>
    </row>
    <row r="271" spans="1:1" x14ac:dyDescent="0.2">
      <c r="A271" s="213"/>
    </row>
    <row r="272" spans="1:1" x14ac:dyDescent="0.2">
      <c r="A272" s="213"/>
    </row>
    <row r="273" spans="1:1" x14ac:dyDescent="0.2">
      <c r="A273" s="213"/>
    </row>
    <row r="274" spans="1:1" x14ac:dyDescent="0.2">
      <c r="A274" s="213"/>
    </row>
    <row r="275" spans="1:1" x14ac:dyDescent="0.2">
      <c r="A275" s="213"/>
    </row>
    <row r="276" spans="1:1" x14ac:dyDescent="0.2">
      <c r="A276" s="213"/>
    </row>
    <row r="277" spans="1:1" x14ac:dyDescent="0.2">
      <c r="A277" s="213"/>
    </row>
    <row r="278" spans="1:1" x14ac:dyDescent="0.2">
      <c r="A278" s="213"/>
    </row>
    <row r="279" spans="1:1" x14ac:dyDescent="0.2">
      <c r="A279" s="213"/>
    </row>
    <row r="280" spans="1:1" x14ac:dyDescent="0.2">
      <c r="A280" s="213"/>
    </row>
    <row r="281" spans="1:1" x14ac:dyDescent="0.2">
      <c r="A281" s="213"/>
    </row>
    <row r="282" spans="1:1" x14ac:dyDescent="0.2">
      <c r="A282" s="213"/>
    </row>
    <row r="283" spans="1:1" x14ac:dyDescent="0.2">
      <c r="A283" s="213"/>
    </row>
    <row r="284" spans="1:1" x14ac:dyDescent="0.2">
      <c r="A284" s="213"/>
    </row>
    <row r="285" spans="1:1" x14ac:dyDescent="0.2">
      <c r="A285" s="213"/>
    </row>
    <row r="286" spans="1:1" x14ac:dyDescent="0.2">
      <c r="A286" s="213"/>
    </row>
    <row r="287" spans="1:1" x14ac:dyDescent="0.2">
      <c r="A287" s="213"/>
    </row>
    <row r="288" spans="1:1" x14ac:dyDescent="0.2">
      <c r="A288" s="213"/>
    </row>
    <row r="289" spans="1:1" x14ac:dyDescent="0.2">
      <c r="A289" s="213"/>
    </row>
    <row r="290" spans="1:1" x14ac:dyDescent="0.2">
      <c r="A290" s="213"/>
    </row>
    <row r="291" spans="1:1" x14ac:dyDescent="0.2">
      <c r="A291" s="213"/>
    </row>
    <row r="292" spans="1:1" x14ac:dyDescent="0.2">
      <c r="A292" s="213"/>
    </row>
    <row r="293" spans="1:1" x14ac:dyDescent="0.2">
      <c r="A293" s="213"/>
    </row>
    <row r="294" spans="1:1" x14ac:dyDescent="0.2">
      <c r="A294" s="213"/>
    </row>
    <row r="295" spans="1:1" x14ac:dyDescent="0.2">
      <c r="A295" s="213"/>
    </row>
    <row r="296" spans="1:1" x14ac:dyDescent="0.2">
      <c r="A296" s="213"/>
    </row>
    <row r="297" spans="1:1" x14ac:dyDescent="0.2">
      <c r="A297" s="213"/>
    </row>
    <row r="298" spans="1:1" x14ac:dyDescent="0.2">
      <c r="A298" s="213"/>
    </row>
    <row r="299" spans="1:1" x14ac:dyDescent="0.2">
      <c r="A299" s="213"/>
    </row>
    <row r="300" spans="1:1" x14ac:dyDescent="0.2">
      <c r="A300" s="213"/>
    </row>
    <row r="301" spans="1:1" x14ac:dyDescent="0.2">
      <c r="A301" s="213"/>
    </row>
    <row r="302" spans="1:1" x14ac:dyDescent="0.2">
      <c r="A302" s="213"/>
    </row>
    <row r="303" spans="1:1" x14ac:dyDescent="0.2">
      <c r="A303" s="213"/>
    </row>
    <row r="304" spans="1:1" x14ac:dyDescent="0.2">
      <c r="A304" s="213"/>
    </row>
    <row r="305" spans="1:1" x14ac:dyDescent="0.2">
      <c r="A305" s="213"/>
    </row>
    <row r="306" spans="1:1" x14ac:dyDescent="0.2">
      <c r="A306" s="213"/>
    </row>
    <row r="307" spans="1:1" x14ac:dyDescent="0.2">
      <c r="A307" s="213"/>
    </row>
    <row r="308" spans="1:1" x14ac:dyDescent="0.2">
      <c r="A308" s="213"/>
    </row>
    <row r="309" spans="1:1" x14ac:dyDescent="0.2">
      <c r="A309" s="213"/>
    </row>
    <row r="310" spans="1:1" x14ac:dyDescent="0.2">
      <c r="A310" s="213"/>
    </row>
    <row r="311" spans="1:1" x14ac:dyDescent="0.2">
      <c r="A311" s="213"/>
    </row>
    <row r="312" spans="1:1" x14ac:dyDescent="0.2">
      <c r="A312" s="213"/>
    </row>
    <row r="313" spans="1:1" x14ac:dyDescent="0.2">
      <c r="A313" s="213"/>
    </row>
    <row r="314" spans="1:1" x14ac:dyDescent="0.2">
      <c r="A314" s="213"/>
    </row>
    <row r="315" spans="1:1" x14ac:dyDescent="0.2">
      <c r="A315" s="213"/>
    </row>
    <row r="316" spans="1:1" x14ac:dyDescent="0.2">
      <c r="A316" s="213"/>
    </row>
    <row r="317" spans="1:1" x14ac:dyDescent="0.2">
      <c r="A317" s="213"/>
    </row>
    <row r="318" spans="1:1" x14ac:dyDescent="0.2">
      <c r="A318" s="213"/>
    </row>
    <row r="319" spans="1:1" x14ac:dyDescent="0.2">
      <c r="A319" s="213"/>
    </row>
    <row r="320" spans="1:1" x14ac:dyDescent="0.2">
      <c r="A320" s="213"/>
    </row>
    <row r="321" spans="1:1" x14ac:dyDescent="0.2">
      <c r="A321" s="213"/>
    </row>
    <row r="322" spans="1:1" x14ac:dyDescent="0.2">
      <c r="A322" s="213"/>
    </row>
    <row r="323" spans="1:1" x14ac:dyDescent="0.2">
      <c r="A323" s="213"/>
    </row>
    <row r="324" spans="1:1" x14ac:dyDescent="0.2">
      <c r="A324" s="213"/>
    </row>
    <row r="325" spans="1:1" x14ac:dyDescent="0.2">
      <c r="A325" s="213"/>
    </row>
    <row r="326" spans="1:1" x14ac:dyDescent="0.2">
      <c r="A326" s="213"/>
    </row>
    <row r="327" spans="1:1" x14ac:dyDescent="0.2">
      <c r="A327" s="213"/>
    </row>
    <row r="328" spans="1:1" x14ac:dyDescent="0.2">
      <c r="A328" s="213"/>
    </row>
    <row r="329" spans="1:1" x14ac:dyDescent="0.2">
      <c r="A329" s="213"/>
    </row>
    <row r="330" spans="1:1" x14ac:dyDescent="0.2">
      <c r="A330" s="213"/>
    </row>
    <row r="331" spans="1:1" x14ac:dyDescent="0.2">
      <c r="A331" s="213"/>
    </row>
    <row r="332" spans="1:1" x14ac:dyDescent="0.2">
      <c r="A332" s="213"/>
    </row>
    <row r="333" spans="1:1" x14ac:dyDescent="0.2">
      <c r="A333" s="213"/>
    </row>
    <row r="334" spans="1:1" x14ac:dyDescent="0.2">
      <c r="A334" s="213"/>
    </row>
    <row r="335" spans="1:1" x14ac:dyDescent="0.2">
      <c r="A335" s="213"/>
    </row>
    <row r="336" spans="1:1" x14ac:dyDescent="0.2">
      <c r="A336" s="213"/>
    </row>
    <row r="337" spans="1:1" x14ac:dyDescent="0.2">
      <c r="A337" s="213"/>
    </row>
    <row r="338" spans="1:1" x14ac:dyDescent="0.2">
      <c r="A338" s="213"/>
    </row>
    <row r="339" spans="1:1" x14ac:dyDescent="0.2">
      <c r="A339" s="213"/>
    </row>
    <row r="340" spans="1:1" x14ac:dyDescent="0.2">
      <c r="A340" s="213"/>
    </row>
    <row r="341" spans="1:1" x14ac:dyDescent="0.2">
      <c r="A341" s="213"/>
    </row>
    <row r="342" spans="1:1" x14ac:dyDescent="0.2">
      <c r="A342" s="213"/>
    </row>
    <row r="343" spans="1:1" x14ac:dyDescent="0.2">
      <c r="A343" s="213"/>
    </row>
    <row r="344" spans="1:1" x14ac:dyDescent="0.2">
      <c r="A344" s="213"/>
    </row>
    <row r="345" spans="1:1" x14ac:dyDescent="0.2">
      <c r="A345" s="213"/>
    </row>
    <row r="346" spans="1:1" x14ac:dyDescent="0.2">
      <c r="A346" s="213"/>
    </row>
    <row r="347" spans="1:1" x14ac:dyDescent="0.2">
      <c r="A347" s="213"/>
    </row>
    <row r="348" spans="1:1" x14ac:dyDescent="0.2">
      <c r="A348" s="213"/>
    </row>
    <row r="349" spans="1:1" x14ac:dyDescent="0.2">
      <c r="A349" s="213"/>
    </row>
    <row r="350" spans="1:1" x14ac:dyDescent="0.2">
      <c r="A350" s="213"/>
    </row>
    <row r="351" spans="1:1" x14ac:dyDescent="0.2">
      <c r="A351" s="213"/>
    </row>
    <row r="352" spans="1:1" x14ac:dyDescent="0.2">
      <c r="A352" s="213"/>
    </row>
    <row r="353" spans="1:1" x14ac:dyDescent="0.2">
      <c r="A353" s="213"/>
    </row>
    <row r="354" spans="1:1" x14ac:dyDescent="0.2">
      <c r="A354" s="213"/>
    </row>
    <row r="355" spans="1:1" x14ac:dyDescent="0.2">
      <c r="A355" s="213"/>
    </row>
    <row r="356" spans="1:1" x14ac:dyDescent="0.2">
      <c r="A356" s="213"/>
    </row>
    <row r="357" spans="1:1" x14ac:dyDescent="0.2">
      <c r="A357" s="213"/>
    </row>
    <row r="358" spans="1:1" x14ac:dyDescent="0.2">
      <c r="A358" s="213"/>
    </row>
    <row r="359" spans="1:1" x14ac:dyDescent="0.2">
      <c r="A359" s="213"/>
    </row>
    <row r="360" spans="1:1" x14ac:dyDescent="0.2">
      <c r="A360" s="213"/>
    </row>
    <row r="361" spans="1:1" x14ac:dyDescent="0.2">
      <c r="A361" s="213"/>
    </row>
    <row r="362" spans="1:1" x14ac:dyDescent="0.2">
      <c r="A362" s="213"/>
    </row>
    <row r="363" spans="1:1" x14ac:dyDescent="0.2">
      <c r="A363" s="213"/>
    </row>
    <row r="364" spans="1:1" x14ac:dyDescent="0.2">
      <c r="A364" s="213"/>
    </row>
    <row r="365" spans="1:1" x14ac:dyDescent="0.2">
      <c r="A365" s="213"/>
    </row>
    <row r="366" spans="1:1" x14ac:dyDescent="0.2">
      <c r="A366" s="213"/>
    </row>
    <row r="367" spans="1:1" x14ac:dyDescent="0.2">
      <c r="A367" s="213"/>
    </row>
    <row r="368" spans="1:1" x14ac:dyDescent="0.2">
      <c r="A368" s="213"/>
    </row>
    <row r="369" spans="1:1" x14ac:dyDescent="0.2">
      <c r="A369" s="213"/>
    </row>
    <row r="370" spans="1:1" x14ac:dyDescent="0.2">
      <c r="A370" s="213"/>
    </row>
    <row r="371" spans="1:1" x14ac:dyDescent="0.2">
      <c r="A371" s="213"/>
    </row>
    <row r="372" spans="1:1" x14ac:dyDescent="0.2">
      <c r="A372" s="213"/>
    </row>
    <row r="373" spans="1:1" x14ac:dyDescent="0.2">
      <c r="A373" s="213"/>
    </row>
    <row r="374" spans="1:1" x14ac:dyDescent="0.2">
      <c r="A374" s="213"/>
    </row>
    <row r="375" spans="1:1" x14ac:dyDescent="0.2">
      <c r="A375" s="213"/>
    </row>
    <row r="376" spans="1:1" x14ac:dyDescent="0.2">
      <c r="A376" s="213"/>
    </row>
    <row r="377" spans="1:1" x14ac:dyDescent="0.2">
      <c r="A377" s="213"/>
    </row>
    <row r="378" spans="1:1" x14ac:dyDescent="0.2">
      <c r="A378" s="213"/>
    </row>
    <row r="379" spans="1:1" x14ac:dyDescent="0.2">
      <c r="A379" s="213"/>
    </row>
    <row r="380" spans="1:1" x14ac:dyDescent="0.2">
      <c r="A380" s="213"/>
    </row>
    <row r="381" spans="1:1" x14ac:dyDescent="0.2">
      <c r="A381" s="213"/>
    </row>
    <row r="382" spans="1:1" x14ac:dyDescent="0.2">
      <c r="A382" s="213"/>
    </row>
    <row r="383" spans="1:1" x14ac:dyDescent="0.2">
      <c r="A383" s="213"/>
    </row>
    <row r="384" spans="1:1" x14ac:dyDescent="0.2">
      <c r="A384" s="213"/>
    </row>
    <row r="385" spans="1:1" x14ac:dyDescent="0.2">
      <c r="A385" s="213"/>
    </row>
    <row r="386" spans="1:1" x14ac:dyDescent="0.2">
      <c r="A386" s="213"/>
    </row>
    <row r="387" spans="1:1" x14ac:dyDescent="0.2">
      <c r="A387" s="213"/>
    </row>
    <row r="388" spans="1:1" x14ac:dyDescent="0.2">
      <c r="A388" s="213"/>
    </row>
    <row r="389" spans="1:1" x14ac:dyDescent="0.2">
      <c r="A389" s="213"/>
    </row>
    <row r="390" spans="1:1" x14ac:dyDescent="0.2">
      <c r="A390" s="213"/>
    </row>
    <row r="391" spans="1:1" x14ac:dyDescent="0.2">
      <c r="A391" s="213"/>
    </row>
    <row r="392" spans="1:1" x14ac:dyDescent="0.2">
      <c r="A392" s="213"/>
    </row>
    <row r="393" spans="1:1" x14ac:dyDescent="0.2">
      <c r="A393" s="213"/>
    </row>
    <row r="394" spans="1:1" x14ac:dyDescent="0.2">
      <c r="A394" s="213"/>
    </row>
    <row r="395" spans="1:1" x14ac:dyDescent="0.2">
      <c r="A395" s="213"/>
    </row>
    <row r="396" spans="1:1" x14ac:dyDescent="0.2">
      <c r="A396" s="213"/>
    </row>
    <row r="397" spans="1:1" x14ac:dyDescent="0.2">
      <c r="A397" s="213"/>
    </row>
    <row r="398" spans="1:1" x14ac:dyDescent="0.2">
      <c r="A398" s="213"/>
    </row>
    <row r="399" spans="1:1" x14ac:dyDescent="0.2">
      <c r="A399" s="213"/>
    </row>
    <row r="400" spans="1:1" x14ac:dyDescent="0.2">
      <c r="A400" s="213"/>
    </row>
    <row r="401" spans="1:1" x14ac:dyDescent="0.2">
      <c r="A401" s="213"/>
    </row>
    <row r="402" spans="1:1" x14ac:dyDescent="0.2">
      <c r="A402" s="213"/>
    </row>
    <row r="403" spans="1:1" x14ac:dyDescent="0.2">
      <c r="A403" s="213"/>
    </row>
    <row r="404" spans="1:1" x14ac:dyDescent="0.2">
      <c r="A404" s="213"/>
    </row>
    <row r="405" spans="1:1" x14ac:dyDescent="0.2">
      <c r="A405" s="213"/>
    </row>
    <row r="406" spans="1:1" x14ac:dyDescent="0.2">
      <c r="A406" s="213"/>
    </row>
    <row r="407" spans="1:1" x14ac:dyDescent="0.2">
      <c r="A407" s="213"/>
    </row>
    <row r="408" spans="1:1" x14ac:dyDescent="0.2">
      <c r="A408" s="213"/>
    </row>
    <row r="409" spans="1:1" x14ac:dyDescent="0.2">
      <c r="A409" s="213"/>
    </row>
    <row r="410" spans="1:1" x14ac:dyDescent="0.2">
      <c r="A410" s="213"/>
    </row>
    <row r="411" spans="1:1" x14ac:dyDescent="0.2">
      <c r="A411" s="213"/>
    </row>
    <row r="412" spans="1:1" x14ac:dyDescent="0.2">
      <c r="A412" s="213"/>
    </row>
    <row r="413" spans="1:1" x14ac:dyDescent="0.2">
      <c r="A413" s="213"/>
    </row>
    <row r="414" spans="1:1" x14ac:dyDescent="0.2">
      <c r="A414" s="213"/>
    </row>
    <row r="415" spans="1:1" x14ac:dyDescent="0.2">
      <c r="A415" s="213"/>
    </row>
    <row r="416" spans="1:1" x14ac:dyDescent="0.2">
      <c r="A416" s="213"/>
    </row>
    <row r="417" spans="1:1" x14ac:dyDescent="0.2">
      <c r="A417" s="213"/>
    </row>
    <row r="418" spans="1:1" x14ac:dyDescent="0.2">
      <c r="A418" s="213"/>
    </row>
    <row r="419" spans="1:1" x14ac:dyDescent="0.2">
      <c r="A419" s="213"/>
    </row>
    <row r="420" spans="1:1" x14ac:dyDescent="0.2">
      <c r="A420" s="213"/>
    </row>
    <row r="421" spans="1:1" x14ac:dyDescent="0.2">
      <c r="A421" s="213"/>
    </row>
    <row r="422" spans="1:1" x14ac:dyDescent="0.2">
      <c r="A422" s="213"/>
    </row>
    <row r="423" spans="1:1" x14ac:dyDescent="0.2">
      <c r="A423" s="213"/>
    </row>
    <row r="424" spans="1:1" x14ac:dyDescent="0.2">
      <c r="A424" s="213"/>
    </row>
    <row r="425" spans="1:1" x14ac:dyDescent="0.2">
      <c r="A425" s="213"/>
    </row>
    <row r="426" spans="1:1" x14ac:dyDescent="0.2">
      <c r="A426" s="213"/>
    </row>
    <row r="427" spans="1:1" x14ac:dyDescent="0.2">
      <c r="A427" s="213"/>
    </row>
    <row r="428" spans="1:1" x14ac:dyDescent="0.2">
      <c r="A428" s="213"/>
    </row>
    <row r="429" spans="1:1" x14ac:dyDescent="0.2">
      <c r="A429" s="213"/>
    </row>
    <row r="430" spans="1:1" x14ac:dyDescent="0.2">
      <c r="A430" s="213"/>
    </row>
    <row r="431" spans="1:1" x14ac:dyDescent="0.2">
      <c r="A431" s="213"/>
    </row>
    <row r="432" spans="1:1" x14ac:dyDescent="0.2">
      <c r="A432" s="213"/>
    </row>
    <row r="433" spans="1:1" x14ac:dyDescent="0.2">
      <c r="A433" s="213"/>
    </row>
    <row r="434" spans="1:1" x14ac:dyDescent="0.2">
      <c r="A434" s="213"/>
    </row>
    <row r="435" spans="1:1" x14ac:dyDescent="0.2">
      <c r="A435" s="213"/>
    </row>
    <row r="436" spans="1:1" x14ac:dyDescent="0.2">
      <c r="A436" s="213"/>
    </row>
    <row r="437" spans="1:1" x14ac:dyDescent="0.2">
      <c r="A437" s="213"/>
    </row>
    <row r="438" spans="1:1" x14ac:dyDescent="0.2">
      <c r="A438" s="213"/>
    </row>
    <row r="439" spans="1:1" x14ac:dyDescent="0.2">
      <c r="A439" s="213"/>
    </row>
    <row r="440" spans="1:1" x14ac:dyDescent="0.2">
      <c r="A440" s="213"/>
    </row>
    <row r="441" spans="1:1" x14ac:dyDescent="0.2">
      <c r="A441" s="213"/>
    </row>
    <row r="442" spans="1:1" x14ac:dyDescent="0.2">
      <c r="A442" s="213"/>
    </row>
    <row r="443" spans="1:1" x14ac:dyDescent="0.2">
      <c r="A443" s="213"/>
    </row>
    <row r="444" spans="1:1" x14ac:dyDescent="0.2">
      <c r="A444" s="213"/>
    </row>
    <row r="445" spans="1:1" x14ac:dyDescent="0.2">
      <c r="A445" s="213"/>
    </row>
    <row r="446" spans="1:1" x14ac:dyDescent="0.2">
      <c r="A446" s="213"/>
    </row>
    <row r="447" spans="1:1" x14ac:dyDescent="0.2">
      <c r="A447" s="213"/>
    </row>
    <row r="448" spans="1:1" x14ac:dyDescent="0.2">
      <c r="A448" s="213"/>
    </row>
    <row r="449" spans="1:1" x14ac:dyDescent="0.2">
      <c r="A449" s="213"/>
    </row>
    <row r="450" spans="1:1" x14ac:dyDescent="0.2">
      <c r="A450" s="213"/>
    </row>
    <row r="451" spans="1:1" x14ac:dyDescent="0.2">
      <c r="A451" s="213"/>
    </row>
    <row r="452" spans="1:1" x14ac:dyDescent="0.2">
      <c r="A452" s="213"/>
    </row>
    <row r="453" spans="1:1" x14ac:dyDescent="0.2">
      <c r="A453" s="213"/>
    </row>
    <row r="454" spans="1:1" x14ac:dyDescent="0.2">
      <c r="A454" s="213"/>
    </row>
    <row r="455" spans="1:1" x14ac:dyDescent="0.2">
      <c r="A455" s="213"/>
    </row>
    <row r="456" spans="1:1" x14ac:dyDescent="0.2">
      <c r="A456" s="213"/>
    </row>
    <row r="457" spans="1:1" x14ac:dyDescent="0.2">
      <c r="A457" s="213"/>
    </row>
    <row r="458" spans="1:1" x14ac:dyDescent="0.2">
      <c r="A458" s="213"/>
    </row>
    <row r="459" spans="1:1" x14ac:dyDescent="0.2">
      <c r="A459" s="213"/>
    </row>
    <row r="460" spans="1:1" x14ac:dyDescent="0.2">
      <c r="A460" s="213"/>
    </row>
    <row r="461" spans="1:1" x14ac:dyDescent="0.2">
      <c r="A461" s="213"/>
    </row>
    <row r="462" spans="1:1" x14ac:dyDescent="0.2">
      <c r="A462" s="213"/>
    </row>
    <row r="463" spans="1:1" x14ac:dyDescent="0.2">
      <c r="A463" s="213"/>
    </row>
    <row r="464" spans="1:1" x14ac:dyDescent="0.2">
      <c r="A464" s="213"/>
    </row>
    <row r="465" spans="1:1" x14ac:dyDescent="0.2">
      <c r="A465" s="213"/>
    </row>
    <row r="466" spans="1:1" x14ac:dyDescent="0.2">
      <c r="A466" s="213"/>
    </row>
    <row r="467" spans="1:1" x14ac:dyDescent="0.2">
      <c r="A467" s="213"/>
    </row>
    <row r="468" spans="1:1" x14ac:dyDescent="0.2">
      <c r="A468" s="213"/>
    </row>
    <row r="469" spans="1:1" x14ac:dyDescent="0.2">
      <c r="A469" s="213"/>
    </row>
    <row r="470" spans="1:1" x14ac:dyDescent="0.2">
      <c r="A470" s="213"/>
    </row>
    <row r="471" spans="1:1" x14ac:dyDescent="0.2">
      <c r="A471" s="213"/>
    </row>
    <row r="472" spans="1:1" x14ac:dyDescent="0.2">
      <c r="A472" s="213"/>
    </row>
    <row r="473" spans="1:1" x14ac:dyDescent="0.2">
      <c r="A473" s="213"/>
    </row>
    <row r="474" spans="1:1" x14ac:dyDescent="0.2">
      <c r="A474" s="213"/>
    </row>
    <row r="475" spans="1:1" x14ac:dyDescent="0.2">
      <c r="A475" s="213"/>
    </row>
    <row r="476" spans="1:1" x14ac:dyDescent="0.2">
      <c r="A476" s="213"/>
    </row>
    <row r="477" spans="1:1" x14ac:dyDescent="0.2">
      <c r="A477" s="213"/>
    </row>
    <row r="478" spans="1:1" x14ac:dyDescent="0.2">
      <c r="A478" s="213"/>
    </row>
    <row r="479" spans="1:1" x14ac:dyDescent="0.2">
      <c r="A479" s="213"/>
    </row>
    <row r="480" spans="1:1" x14ac:dyDescent="0.2">
      <c r="A480" s="213"/>
    </row>
    <row r="481" spans="1:1" x14ac:dyDescent="0.2">
      <c r="A481" s="213"/>
    </row>
    <row r="482" spans="1:1" x14ac:dyDescent="0.2">
      <c r="A482" s="213"/>
    </row>
    <row r="483" spans="1:1" x14ac:dyDescent="0.2">
      <c r="A483" s="213"/>
    </row>
    <row r="484" spans="1:1" x14ac:dyDescent="0.2">
      <c r="A484" s="213"/>
    </row>
    <row r="485" spans="1:1" x14ac:dyDescent="0.2">
      <c r="A485" s="213"/>
    </row>
    <row r="486" spans="1:1" x14ac:dyDescent="0.2">
      <c r="A486" s="213"/>
    </row>
    <row r="487" spans="1:1" x14ac:dyDescent="0.2">
      <c r="A487" s="213"/>
    </row>
    <row r="488" spans="1:1" x14ac:dyDescent="0.2">
      <c r="A488" s="213"/>
    </row>
    <row r="489" spans="1:1" x14ac:dyDescent="0.2">
      <c r="A489" s="213"/>
    </row>
    <row r="490" spans="1:1" x14ac:dyDescent="0.2">
      <c r="A490" s="213"/>
    </row>
    <row r="491" spans="1:1" x14ac:dyDescent="0.2">
      <c r="A491" s="213"/>
    </row>
    <row r="492" spans="1:1" x14ac:dyDescent="0.2">
      <c r="A492" s="213"/>
    </row>
    <row r="493" spans="1:1" x14ac:dyDescent="0.2">
      <c r="A493" s="213"/>
    </row>
    <row r="494" spans="1:1" x14ac:dyDescent="0.2">
      <c r="A494" s="213"/>
    </row>
    <row r="495" spans="1:1" x14ac:dyDescent="0.2">
      <c r="A495" s="213"/>
    </row>
    <row r="496" spans="1:1" x14ac:dyDescent="0.2">
      <c r="A496" s="213"/>
    </row>
    <row r="497" spans="1:1" x14ac:dyDescent="0.2">
      <c r="A497" s="213"/>
    </row>
    <row r="498" spans="1:1" x14ac:dyDescent="0.2">
      <c r="A498" s="213"/>
    </row>
    <row r="499" spans="1:1" x14ac:dyDescent="0.2">
      <c r="A499" s="213"/>
    </row>
    <row r="500" spans="1:1" x14ac:dyDescent="0.2">
      <c r="A500" s="213"/>
    </row>
    <row r="501" spans="1:1" x14ac:dyDescent="0.2">
      <c r="A501" s="213"/>
    </row>
    <row r="502" spans="1:1" x14ac:dyDescent="0.2">
      <c r="A502" s="213"/>
    </row>
    <row r="503" spans="1:1" x14ac:dyDescent="0.2">
      <c r="A503" s="213"/>
    </row>
    <row r="504" spans="1:1" x14ac:dyDescent="0.2">
      <c r="A504" s="213"/>
    </row>
    <row r="505" spans="1:1" x14ac:dyDescent="0.2">
      <c r="A505" s="213"/>
    </row>
    <row r="506" spans="1:1" x14ac:dyDescent="0.2">
      <c r="A506" s="213"/>
    </row>
    <row r="507" spans="1:1" x14ac:dyDescent="0.2">
      <c r="A507" s="213"/>
    </row>
    <row r="508" spans="1:1" x14ac:dyDescent="0.2">
      <c r="A508" s="213"/>
    </row>
    <row r="509" spans="1:1" x14ac:dyDescent="0.2">
      <c r="A509" s="213"/>
    </row>
    <row r="510" spans="1:1" x14ac:dyDescent="0.2">
      <c r="A510" s="213"/>
    </row>
    <row r="511" spans="1:1" x14ac:dyDescent="0.2">
      <c r="A511" s="213"/>
    </row>
    <row r="512" spans="1:1" x14ac:dyDescent="0.2">
      <c r="A512" s="213"/>
    </row>
    <row r="513" spans="1:1" x14ac:dyDescent="0.2">
      <c r="A513" s="213"/>
    </row>
    <row r="514" spans="1:1" x14ac:dyDescent="0.2">
      <c r="A514" s="213"/>
    </row>
    <row r="515" spans="1:1" x14ac:dyDescent="0.2">
      <c r="A515" s="213"/>
    </row>
    <row r="516" spans="1:1" x14ac:dyDescent="0.2">
      <c r="A516" s="213"/>
    </row>
    <row r="517" spans="1:1" x14ac:dyDescent="0.2">
      <c r="A517" s="213"/>
    </row>
    <row r="518" spans="1:1" x14ac:dyDescent="0.2">
      <c r="A518" s="213"/>
    </row>
    <row r="519" spans="1:1" x14ac:dyDescent="0.2">
      <c r="A519" s="213"/>
    </row>
    <row r="520" spans="1:1" x14ac:dyDescent="0.2">
      <c r="A520" s="213"/>
    </row>
    <row r="521" spans="1:1" x14ac:dyDescent="0.2">
      <c r="A521" s="213"/>
    </row>
    <row r="522" spans="1:1" x14ac:dyDescent="0.2">
      <c r="A522" s="213"/>
    </row>
    <row r="523" spans="1:1" x14ac:dyDescent="0.2">
      <c r="A523" s="213"/>
    </row>
    <row r="524" spans="1:1" x14ac:dyDescent="0.2">
      <c r="A524" s="213"/>
    </row>
    <row r="525" spans="1:1" x14ac:dyDescent="0.2">
      <c r="A525" s="213"/>
    </row>
    <row r="526" spans="1:1" x14ac:dyDescent="0.2">
      <c r="A526" s="213"/>
    </row>
    <row r="527" spans="1:1" x14ac:dyDescent="0.2">
      <c r="A527" s="213"/>
    </row>
    <row r="528" spans="1:1" x14ac:dyDescent="0.2">
      <c r="A528" s="213"/>
    </row>
    <row r="529" spans="1:1" x14ac:dyDescent="0.2">
      <c r="A529" s="213"/>
    </row>
    <row r="530" spans="1:1" x14ac:dyDescent="0.2">
      <c r="A530" s="213"/>
    </row>
    <row r="531" spans="1:1" x14ac:dyDescent="0.2">
      <c r="A531" s="213"/>
    </row>
    <row r="532" spans="1:1" x14ac:dyDescent="0.2">
      <c r="A532" s="213"/>
    </row>
    <row r="533" spans="1:1" x14ac:dyDescent="0.2">
      <c r="A533" s="213"/>
    </row>
    <row r="534" spans="1:1" x14ac:dyDescent="0.2">
      <c r="A534" s="213"/>
    </row>
    <row r="535" spans="1:1" x14ac:dyDescent="0.2">
      <c r="A535" s="213"/>
    </row>
    <row r="536" spans="1:1" x14ac:dyDescent="0.2">
      <c r="A536" s="213"/>
    </row>
    <row r="537" spans="1:1" x14ac:dyDescent="0.2">
      <c r="A537" s="213"/>
    </row>
    <row r="538" spans="1:1" x14ac:dyDescent="0.2">
      <c r="A538" s="213"/>
    </row>
    <row r="539" spans="1:1" x14ac:dyDescent="0.2">
      <c r="A539" s="213"/>
    </row>
    <row r="540" spans="1:1" x14ac:dyDescent="0.2">
      <c r="A540" s="213"/>
    </row>
    <row r="541" spans="1:1" x14ac:dyDescent="0.2">
      <c r="A541" s="213"/>
    </row>
    <row r="542" spans="1:1" x14ac:dyDescent="0.2">
      <c r="A542" s="213"/>
    </row>
    <row r="543" spans="1:1" x14ac:dyDescent="0.2">
      <c r="A543" s="213"/>
    </row>
    <row r="544" spans="1:1" x14ac:dyDescent="0.2">
      <c r="A544" s="213"/>
    </row>
    <row r="545" spans="1:1" x14ac:dyDescent="0.2">
      <c r="A545" s="213"/>
    </row>
    <row r="546" spans="1:1" x14ac:dyDescent="0.2">
      <c r="A546" s="213"/>
    </row>
    <row r="547" spans="1:1" x14ac:dyDescent="0.2">
      <c r="A547" s="213"/>
    </row>
    <row r="548" spans="1:1" x14ac:dyDescent="0.2">
      <c r="A548" s="213"/>
    </row>
    <row r="549" spans="1:1" x14ac:dyDescent="0.2">
      <c r="A549" s="213"/>
    </row>
    <row r="550" spans="1:1" x14ac:dyDescent="0.2">
      <c r="A550" s="213"/>
    </row>
    <row r="551" spans="1:1" x14ac:dyDescent="0.2">
      <c r="A551" s="213"/>
    </row>
    <row r="552" spans="1:1" x14ac:dyDescent="0.2">
      <c r="A552" s="213"/>
    </row>
    <row r="553" spans="1:1" x14ac:dyDescent="0.2">
      <c r="A553" s="213"/>
    </row>
    <row r="554" spans="1:1" x14ac:dyDescent="0.2">
      <c r="A554" s="213"/>
    </row>
    <row r="555" spans="1:1" x14ac:dyDescent="0.2">
      <c r="A555" s="213"/>
    </row>
    <row r="556" spans="1:1" x14ac:dyDescent="0.2">
      <c r="A556" s="213"/>
    </row>
    <row r="557" spans="1:1" x14ac:dyDescent="0.2">
      <c r="A557" s="213"/>
    </row>
    <row r="558" spans="1:1" x14ac:dyDescent="0.2">
      <c r="A558" s="213"/>
    </row>
    <row r="559" spans="1:1" x14ac:dyDescent="0.2">
      <c r="A559" s="213"/>
    </row>
    <row r="560" spans="1:1" x14ac:dyDescent="0.2">
      <c r="A560" s="213"/>
    </row>
    <row r="561" spans="1:1" x14ac:dyDescent="0.2">
      <c r="A561" s="213"/>
    </row>
    <row r="562" spans="1:1" x14ac:dyDescent="0.2">
      <c r="A562" s="213"/>
    </row>
    <row r="563" spans="1:1" x14ac:dyDescent="0.2">
      <c r="A563" s="213"/>
    </row>
    <row r="564" spans="1:1" x14ac:dyDescent="0.2">
      <c r="A564" s="213"/>
    </row>
    <row r="565" spans="1:1" x14ac:dyDescent="0.2">
      <c r="A565" s="213"/>
    </row>
    <row r="566" spans="1:1" x14ac:dyDescent="0.2">
      <c r="A566" s="213"/>
    </row>
    <row r="567" spans="1:1" x14ac:dyDescent="0.2">
      <c r="A567" s="213"/>
    </row>
    <row r="568" spans="1:1" x14ac:dyDescent="0.2">
      <c r="A568" s="213"/>
    </row>
    <row r="569" spans="1:1" x14ac:dyDescent="0.2">
      <c r="A569" s="213"/>
    </row>
    <row r="570" spans="1:1" x14ac:dyDescent="0.2">
      <c r="A570" s="213"/>
    </row>
    <row r="571" spans="1:1" x14ac:dyDescent="0.2">
      <c r="A571" s="213"/>
    </row>
    <row r="572" spans="1:1" x14ac:dyDescent="0.2">
      <c r="A572" s="213"/>
    </row>
    <row r="573" spans="1:1" x14ac:dyDescent="0.2">
      <c r="A573" s="213"/>
    </row>
    <row r="574" spans="1:1" x14ac:dyDescent="0.2">
      <c r="A574" s="213"/>
    </row>
    <row r="575" spans="1:1" x14ac:dyDescent="0.2">
      <c r="A575" s="213"/>
    </row>
    <row r="576" spans="1:1" x14ac:dyDescent="0.2">
      <c r="A576" s="213"/>
    </row>
    <row r="577" spans="1:1" x14ac:dyDescent="0.2">
      <c r="A577" s="213"/>
    </row>
    <row r="578" spans="1:1" x14ac:dyDescent="0.2">
      <c r="A578" s="213"/>
    </row>
    <row r="579" spans="1:1" x14ac:dyDescent="0.2">
      <c r="A579" s="213"/>
    </row>
    <row r="580" spans="1:1" x14ac:dyDescent="0.2">
      <c r="A580" s="213"/>
    </row>
    <row r="581" spans="1:1" x14ac:dyDescent="0.2">
      <c r="A581" s="213"/>
    </row>
    <row r="582" spans="1:1" x14ac:dyDescent="0.2">
      <c r="A582" s="213"/>
    </row>
    <row r="583" spans="1:1" x14ac:dyDescent="0.2">
      <c r="A583" s="213"/>
    </row>
    <row r="584" spans="1:1" x14ac:dyDescent="0.2">
      <c r="A584" s="213"/>
    </row>
    <row r="585" spans="1:1" x14ac:dyDescent="0.2">
      <c r="A585" s="213"/>
    </row>
    <row r="586" spans="1:1" x14ac:dyDescent="0.2">
      <c r="A586" s="213"/>
    </row>
    <row r="587" spans="1:1" x14ac:dyDescent="0.2">
      <c r="A587" s="213"/>
    </row>
    <row r="588" spans="1:1" x14ac:dyDescent="0.2">
      <c r="A588" s="213"/>
    </row>
    <row r="589" spans="1:1" x14ac:dyDescent="0.2">
      <c r="A589" s="213"/>
    </row>
    <row r="590" spans="1:1" x14ac:dyDescent="0.2">
      <c r="A590" s="213"/>
    </row>
    <row r="591" spans="1:1" x14ac:dyDescent="0.2">
      <c r="A591" s="213"/>
    </row>
    <row r="592" spans="1:1" x14ac:dyDescent="0.2">
      <c r="A592" s="213"/>
    </row>
    <row r="593" spans="1:1" x14ac:dyDescent="0.2">
      <c r="A593" s="213"/>
    </row>
    <row r="594" spans="1:1" x14ac:dyDescent="0.2">
      <c r="A594" s="213"/>
    </row>
    <row r="595" spans="1:1" x14ac:dyDescent="0.2">
      <c r="A595" s="213"/>
    </row>
    <row r="596" spans="1:1" x14ac:dyDescent="0.2">
      <c r="A596" s="213"/>
    </row>
    <row r="597" spans="1:1" x14ac:dyDescent="0.2">
      <c r="A597" s="213"/>
    </row>
    <row r="598" spans="1:1" x14ac:dyDescent="0.2">
      <c r="A598" s="213"/>
    </row>
    <row r="599" spans="1:1" x14ac:dyDescent="0.2">
      <c r="A599" s="213"/>
    </row>
    <row r="600" spans="1:1" x14ac:dyDescent="0.2">
      <c r="A600" s="213"/>
    </row>
    <row r="601" spans="1:1" x14ac:dyDescent="0.2">
      <c r="A601" s="213"/>
    </row>
    <row r="602" spans="1:1" x14ac:dyDescent="0.2">
      <c r="A602" s="213"/>
    </row>
    <row r="603" spans="1:1" x14ac:dyDescent="0.2">
      <c r="A603" s="213"/>
    </row>
    <row r="604" spans="1:1" x14ac:dyDescent="0.2">
      <c r="A604" s="213"/>
    </row>
    <row r="605" spans="1:1" x14ac:dyDescent="0.2">
      <c r="A605" s="213"/>
    </row>
    <row r="606" spans="1:1" x14ac:dyDescent="0.2">
      <c r="A606" s="213"/>
    </row>
    <row r="607" spans="1:1" x14ac:dyDescent="0.2">
      <c r="A607" s="213"/>
    </row>
    <row r="608" spans="1:1" x14ac:dyDescent="0.2">
      <c r="A608" s="213"/>
    </row>
    <row r="609" spans="1:1" x14ac:dyDescent="0.2">
      <c r="A609" s="213"/>
    </row>
    <row r="610" spans="1:1" x14ac:dyDescent="0.2">
      <c r="A610" s="213"/>
    </row>
    <row r="611" spans="1:1" x14ac:dyDescent="0.2">
      <c r="A611" s="213"/>
    </row>
    <row r="612" spans="1:1" x14ac:dyDescent="0.2">
      <c r="A612" s="213"/>
    </row>
    <row r="613" spans="1:1" x14ac:dyDescent="0.2">
      <c r="A613" s="213"/>
    </row>
    <row r="614" spans="1:1" x14ac:dyDescent="0.2">
      <c r="A614" s="213"/>
    </row>
    <row r="615" spans="1:1" x14ac:dyDescent="0.2">
      <c r="A615" s="213"/>
    </row>
    <row r="616" spans="1:1" x14ac:dyDescent="0.2">
      <c r="A616" s="213"/>
    </row>
    <row r="617" spans="1:1" x14ac:dyDescent="0.2">
      <c r="A617" s="213"/>
    </row>
    <row r="618" spans="1:1" x14ac:dyDescent="0.2">
      <c r="A618" s="213"/>
    </row>
    <row r="619" spans="1:1" x14ac:dyDescent="0.2">
      <c r="A619" s="213"/>
    </row>
    <row r="620" spans="1:1" x14ac:dyDescent="0.2">
      <c r="A620" s="213"/>
    </row>
    <row r="621" spans="1:1" x14ac:dyDescent="0.2">
      <c r="A621" s="213"/>
    </row>
    <row r="622" spans="1:1" x14ac:dyDescent="0.2">
      <c r="A622" s="213"/>
    </row>
    <row r="623" spans="1:1" x14ac:dyDescent="0.2">
      <c r="A623" s="213"/>
    </row>
    <row r="624" spans="1:1" x14ac:dyDescent="0.2">
      <c r="A624" s="213"/>
    </row>
    <row r="625" spans="1:1" x14ac:dyDescent="0.2">
      <c r="A625" s="213"/>
    </row>
    <row r="626" spans="1:1" x14ac:dyDescent="0.2">
      <c r="A626" s="213"/>
    </row>
    <row r="627" spans="1:1" x14ac:dyDescent="0.2">
      <c r="A627" s="213"/>
    </row>
    <row r="628" spans="1:1" x14ac:dyDescent="0.2">
      <c r="A628" s="213"/>
    </row>
    <row r="629" spans="1:1" x14ac:dyDescent="0.2">
      <c r="A629" s="213"/>
    </row>
    <row r="630" spans="1:1" x14ac:dyDescent="0.2">
      <c r="A630" s="213"/>
    </row>
    <row r="631" spans="1:1" x14ac:dyDescent="0.2">
      <c r="A631" s="213"/>
    </row>
    <row r="632" spans="1:1" x14ac:dyDescent="0.2">
      <c r="A632" s="213"/>
    </row>
    <row r="633" spans="1:1" x14ac:dyDescent="0.2">
      <c r="A633" s="213"/>
    </row>
    <row r="634" spans="1:1" x14ac:dyDescent="0.2">
      <c r="A634" s="213"/>
    </row>
    <row r="635" spans="1:1" x14ac:dyDescent="0.2">
      <c r="A635" s="213"/>
    </row>
    <row r="636" spans="1:1" x14ac:dyDescent="0.2">
      <c r="A636" s="213"/>
    </row>
    <row r="637" spans="1:1" x14ac:dyDescent="0.2">
      <c r="A637" s="213"/>
    </row>
    <row r="638" spans="1:1" x14ac:dyDescent="0.2">
      <c r="A638" s="213"/>
    </row>
    <row r="639" spans="1:1" x14ac:dyDescent="0.2">
      <c r="A639" s="213"/>
    </row>
    <row r="640" spans="1:1" x14ac:dyDescent="0.2">
      <c r="A640" s="213"/>
    </row>
    <row r="641" spans="1:1" x14ac:dyDescent="0.2">
      <c r="A641" s="213"/>
    </row>
    <row r="642" spans="1:1" x14ac:dyDescent="0.2">
      <c r="A642" s="213"/>
    </row>
    <row r="643" spans="1:1" x14ac:dyDescent="0.2">
      <c r="A643" s="213"/>
    </row>
    <row r="644" spans="1:1" x14ac:dyDescent="0.2">
      <c r="A644" s="213"/>
    </row>
    <row r="645" spans="1:1" x14ac:dyDescent="0.2">
      <c r="A645" s="213"/>
    </row>
    <row r="646" spans="1:1" x14ac:dyDescent="0.2">
      <c r="A646" s="213"/>
    </row>
    <row r="647" spans="1:1" x14ac:dyDescent="0.2">
      <c r="A647" s="213"/>
    </row>
    <row r="648" spans="1:1" x14ac:dyDescent="0.2">
      <c r="A648" s="213"/>
    </row>
    <row r="649" spans="1:1" x14ac:dyDescent="0.2">
      <c r="A649" s="213"/>
    </row>
    <row r="650" spans="1:1" x14ac:dyDescent="0.2">
      <c r="A650" s="213"/>
    </row>
    <row r="651" spans="1:1" x14ac:dyDescent="0.2">
      <c r="A651" s="213"/>
    </row>
    <row r="652" spans="1:1" x14ac:dyDescent="0.2">
      <c r="A652" s="213"/>
    </row>
    <row r="653" spans="1:1" x14ac:dyDescent="0.2">
      <c r="A653" s="213"/>
    </row>
    <row r="654" spans="1:1" x14ac:dyDescent="0.2">
      <c r="A654" s="213"/>
    </row>
    <row r="655" spans="1:1" x14ac:dyDescent="0.2">
      <c r="A655" s="213"/>
    </row>
    <row r="656" spans="1:1" x14ac:dyDescent="0.2">
      <c r="A656" s="213"/>
    </row>
    <row r="657" spans="1:1" x14ac:dyDescent="0.2">
      <c r="A657" s="213"/>
    </row>
    <row r="658" spans="1:1" x14ac:dyDescent="0.2">
      <c r="A658" s="213"/>
    </row>
    <row r="659" spans="1:1" x14ac:dyDescent="0.2">
      <c r="A659" s="213"/>
    </row>
    <row r="660" spans="1:1" x14ac:dyDescent="0.2">
      <c r="A660" s="213"/>
    </row>
    <row r="661" spans="1:1" x14ac:dyDescent="0.2">
      <c r="A661" s="213"/>
    </row>
    <row r="662" spans="1:1" x14ac:dyDescent="0.2">
      <c r="A662" s="213"/>
    </row>
    <row r="663" spans="1:1" x14ac:dyDescent="0.2">
      <c r="A663" s="213"/>
    </row>
    <row r="664" spans="1:1" x14ac:dyDescent="0.2">
      <c r="A664" s="213"/>
    </row>
    <row r="665" spans="1:1" x14ac:dyDescent="0.2">
      <c r="A665" s="213"/>
    </row>
    <row r="666" spans="1:1" x14ac:dyDescent="0.2">
      <c r="A666" s="213"/>
    </row>
    <row r="667" spans="1:1" x14ac:dyDescent="0.2">
      <c r="A667" s="213"/>
    </row>
    <row r="668" spans="1:1" x14ac:dyDescent="0.2">
      <c r="A668" s="213"/>
    </row>
    <row r="669" spans="1:1" x14ac:dyDescent="0.2">
      <c r="A669" s="213"/>
    </row>
    <row r="670" spans="1:1" x14ac:dyDescent="0.2">
      <c r="A670" s="213"/>
    </row>
    <row r="671" spans="1:1" x14ac:dyDescent="0.2">
      <c r="A671" s="213"/>
    </row>
    <row r="672" spans="1:1" x14ac:dyDescent="0.2">
      <c r="A672" s="213"/>
    </row>
    <row r="673" spans="1:1" x14ac:dyDescent="0.2">
      <c r="A673" s="213"/>
    </row>
    <row r="674" spans="1:1" x14ac:dyDescent="0.2">
      <c r="A674" s="213"/>
    </row>
    <row r="675" spans="1:1" x14ac:dyDescent="0.2">
      <c r="A675" s="213"/>
    </row>
    <row r="676" spans="1:1" x14ac:dyDescent="0.2">
      <c r="A676" s="213"/>
    </row>
    <row r="677" spans="1:1" x14ac:dyDescent="0.2">
      <c r="A677" s="213"/>
    </row>
    <row r="678" spans="1:1" x14ac:dyDescent="0.2">
      <c r="A678" s="213"/>
    </row>
    <row r="679" spans="1:1" x14ac:dyDescent="0.2">
      <c r="A679" s="213"/>
    </row>
    <row r="680" spans="1:1" x14ac:dyDescent="0.2">
      <c r="A680" s="213"/>
    </row>
    <row r="681" spans="1:1" x14ac:dyDescent="0.2">
      <c r="A681" s="213"/>
    </row>
    <row r="682" spans="1:1" x14ac:dyDescent="0.2">
      <c r="A682" s="213"/>
    </row>
    <row r="683" spans="1:1" x14ac:dyDescent="0.2">
      <c r="A683" s="213"/>
    </row>
    <row r="684" spans="1:1" x14ac:dyDescent="0.2">
      <c r="A684" s="213"/>
    </row>
    <row r="685" spans="1:1" x14ac:dyDescent="0.2">
      <c r="A685" s="213"/>
    </row>
    <row r="686" spans="1:1" x14ac:dyDescent="0.2">
      <c r="A686" s="213"/>
    </row>
    <row r="687" spans="1:1" x14ac:dyDescent="0.2">
      <c r="A687" s="213"/>
    </row>
    <row r="688" spans="1:1" x14ac:dyDescent="0.2">
      <c r="A688" s="213"/>
    </row>
    <row r="689" spans="1:1" x14ac:dyDescent="0.2">
      <c r="A689" s="213"/>
    </row>
    <row r="690" spans="1:1" x14ac:dyDescent="0.2">
      <c r="A690" s="213"/>
    </row>
    <row r="691" spans="1:1" x14ac:dyDescent="0.2">
      <c r="A691" s="213"/>
    </row>
    <row r="692" spans="1:1" x14ac:dyDescent="0.2">
      <c r="A692" s="213"/>
    </row>
    <row r="693" spans="1:1" x14ac:dyDescent="0.2">
      <c r="A693" s="213"/>
    </row>
    <row r="694" spans="1:1" x14ac:dyDescent="0.2">
      <c r="A694" s="213"/>
    </row>
    <row r="695" spans="1:1" x14ac:dyDescent="0.2">
      <c r="A695" s="213"/>
    </row>
    <row r="696" spans="1:1" x14ac:dyDescent="0.2">
      <c r="A696" s="213"/>
    </row>
    <row r="697" spans="1:1" x14ac:dyDescent="0.2">
      <c r="A697" s="213"/>
    </row>
    <row r="698" spans="1:1" x14ac:dyDescent="0.2">
      <c r="A698" s="213"/>
    </row>
    <row r="699" spans="1:1" x14ac:dyDescent="0.2">
      <c r="A699" s="213"/>
    </row>
    <row r="700" spans="1:1" x14ac:dyDescent="0.2">
      <c r="A700" s="213"/>
    </row>
    <row r="701" spans="1:1" x14ac:dyDescent="0.2">
      <c r="A701" s="213"/>
    </row>
    <row r="702" spans="1:1" x14ac:dyDescent="0.2">
      <c r="A702" s="213"/>
    </row>
    <row r="703" spans="1:1" x14ac:dyDescent="0.2">
      <c r="A703" s="213"/>
    </row>
    <row r="704" spans="1:1" x14ac:dyDescent="0.2">
      <c r="A704" s="213"/>
    </row>
    <row r="705" spans="1:1" x14ac:dyDescent="0.2">
      <c r="A705" s="213"/>
    </row>
    <row r="706" spans="1:1" x14ac:dyDescent="0.2">
      <c r="A706" s="213"/>
    </row>
    <row r="707" spans="1:1" x14ac:dyDescent="0.2">
      <c r="A707" s="213"/>
    </row>
    <row r="708" spans="1:1" x14ac:dyDescent="0.2">
      <c r="A708" s="213"/>
    </row>
    <row r="709" spans="1:1" x14ac:dyDescent="0.2">
      <c r="A709" s="213"/>
    </row>
    <row r="710" spans="1:1" x14ac:dyDescent="0.2">
      <c r="A710" s="213"/>
    </row>
    <row r="711" spans="1:1" x14ac:dyDescent="0.2">
      <c r="A711" s="213"/>
    </row>
    <row r="712" spans="1:1" x14ac:dyDescent="0.2">
      <c r="A712" s="213"/>
    </row>
    <row r="713" spans="1:1" x14ac:dyDescent="0.2">
      <c r="A713" s="213"/>
    </row>
    <row r="714" spans="1:1" x14ac:dyDescent="0.2">
      <c r="A714" s="213"/>
    </row>
    <row r="715" spans="1:1" x14ac:dyDescent="0.2">
      <c r="A715" s="213"/>
    </row>
    <row r="716" spans="1:1" x14ac:dyDescent="0.2">
      <c r="A716" s="213"/>
    </row>
    <row r="717" spans="1:1" x14ac:dyDescent="0.2">
      <c r="A717" s="213"/>
    </row>
    <row r="718" spans="1:1" x14ac:dyDescent="0.2">
      <c r="A718" s="213"/>
    </row>
    <row r="719" spans="1:1" x14ac:dyDescent="0.2">
      <c r="A719" s="213"/>
    </row>
    <row r="720" spans="1:1" x14ac:dyDescent="0.2">
      <c r="A720" s="213"/>
    </row>
    <row r="721" spans="1:1" x14ac:dyDescent="0.2">
      <c r="A721" s="213"/>
    </row>
    <row r="722" spans="1:1" x14ac:dyDescent="0.2">
      <c r="A722" s="213"/>
    </row>
    <row r="723" spans="1:1" x14ac:dyDescent="0.2">
      <c r="A723" s="213"/>
    </row>
    <row r="724" spans="1:1" x14ac:dyDescent="0.2">
      <c r="A724" s="213"/>
    </row>
    <row r="725" spans="1:1" x14ac:dyDescent="0.2">
      <c r="A725" s="213"/>
    </row>
    <row r="726" spans="1:1" x14ac:dyDescent="0.2">
      <c r="A726" s="213"/>
    </row>
    <row r="727" spans="1:1" x14ac:dyDescent="0.2">
      <c r="A727" s="213"/>
    </row>
    <row r="728" spans="1:1" x14ac:dyDescent="0.2">
      <c r="A728" s="213"/>
    </row>
    <row r="729" spans="1:1" x14ac:dyDescent="0.2">
      <c r="A729" s="213"/>
    </row>
    <row r="730" spans="1:1" x14ac:dyDescent="0.2">
      <c r="A730" s="213"/>
    </row>
    <row r="731" spans="1:1" x14ac:dyDescent="0.2">
      <c r="A731" s="213"/>
    </row>
    <row r="732" spans="1:1" x14ac:dyDescent="0.2">
      <c r="A732" s="213"/>
    </row>
    <row r="733" spans="1:1" x14ac:dyDescent="0.2">
      <c r="A733" s="213"/>
    </row>
    <row r="734" spans="1:1" x14ac:dyDescent="0.2">
      <c r="A734" s="213"/>
    </row>
    <row r="735" spans="1:1" x14ac:dyDescent="0.2">
      <c r="A735" s="213"/>
    </row>
    <row r="736" spans="1:1" x14ac:dyDescent="0.2">
      <c r="A736" s="213"/>
    </row>
    <row r="737" spans="1:1" x14ac:dyDescent="0.2">
      <c r="A737" s="213"/>
    </row>
    <row r="738" spans="1:1" x14ac:dyDescent="0.2">
      <c r="A738" s="213"/>
    </row>
    <row r="739" spans="1:1" x14ac:dyDescent="0.2">
      <c r="A739" s="213"/>
    </row>
    <row r="740" spans="1:1" x14ac:dyDescent="0.2">
      <c r="A740" s="213"/>
    </row>
    <row r="741" spans="1:1" x14ac:dyDescent="0.2">
      <c r="A741" s="213"/>
    </row>
    <row r="742" spans="1:1" x14ac:dyDescent="0.2">
      <c r="A742" s="213"/>
    </row>
    <row r="743" spans="1:1" x14ac:dyDescent="0.2">
      <c r="A743" s="213"/>
    </row>
    <row r="744" spans="1:1" x14ac:dyDescent="0.2">
      <c r="A744" s="213"/>
    </row>
    <row r="745" spans="1:1" x14ac:dyDescent="0.2">
      <c r="A745" s="213"/>
    </row>
    <row r="746" spans="1:1" x14ac:dyDescent="0.2">
      <c r="A746" s="213"/>
    </row>
    <row r="747" spans="1:1" x14ac:dyDescent="0.2">
      <c r="A747" s="213"/>
    </row>
    <row r="748" spans="1:1" x14ac:dyDescent="0.2">
      <c r="A748" s="213"/>
    </row>
    <row r="749" spans="1:1" x14ac:dyDescent="0.2">
      <c r="A749" s="213"/>
    </row>
    <row r="750" spans="1:1" x14ac:dyDescent="0.2">
      <c r="A750" s="213"/>
    </row>
    <row r="751" spans="1:1" x14ac:dyDescent="0.2">
      <c r="A751" s="213"/>
    </row>
    <row r="752" spans="1:1" x14ac:dyDescent="0.2">
      <c r="A752" s="213"/>
    </row>
    <row r="753" spans="1:1" x14ac:dyDescent="0.2">
      <c r="A753" s="213"/>
    </row>
    <row r="754" spans="1:1" x14ac:dyDescent="0.2">
      <c r="A754" s="213"/>
    </row>
    <row r="755" spans="1:1" x14ac:dyDescent="0.2">
      <c r="A755" s="213"/>
    </row>
    <row r="756" spans="1:1" x14ac:dyDescent="0.2">
      <c r="A756" s="213"/>
    </row>
    <row r="757" spans="1:1" x14ac:dyDescent="0.2">
      <c r="A757" s="213"/>
    </row>
    <row r="758" spans="1:1" x14ac:dyDescent="0.2">
      <c r="A758" s="213"/>
    </row>
    <row r="759" spans="1:1" x14ac:dyDescent="0.2">
      <c r="A759" s="213"/>
    </row>
    <row r="760" spans="1:1" x14ac:dyDescent="0.2">
      <c r="A760" s="213"/>
    </row>
    <row r="761" spans="1:1" x14ac:dyDescent="0.2">
      <c r="A761" s="213"/>
    </row>
    <row r="762" spans="1:1" x14ac:dyDescent="0.2">
      <c r="A762" s="213"/>
    </row>
    <row r="763" spans="1:1" x14ac:dyDescent="0.2">
      <c r="A763" s="213"/>
    </row>
    <row r="764" spans="1:1" x14ac:dyDescent="0.2">
      <c r="A764" s="213"/>
    </row>
    <row r="765" spans="1:1" x14ac:dyDescent="0.2">
      <c r="A765" s="213"/>
    </row>
    <row r="766" spans="1:1" x14ac:dyDescent="0.2">
      <c r="A766" s="213"/>
    </row>
    <row r="767" spans="1:1" x14ac:dyDescent="0.2">
      <c r="A767" s="213"/>
    </row>
    <row r="768" spans="1:1" x14ac:dyDescent="0.2">
      <c r="A768" s="213"/>
    </row>
    <row r="769" spans="1:1" x14ac:dyDescent="0.2">
      <c r="A769" s="213"/>
    </row>
    <row r="770" spans="1:1" x14ac:dyDescent="0.2">
      <c r="A770" s="213"/>
    </row>
    <row r="771" spans="1:1" x14ac:dyDescent="0.2">
      <c r="A771" s="213"/>
    </row>
    <row r="772" spans="1:1" x14ac:dyDescent="0.2">
      <c r="A772" s="213"/>
    </row>
    <row r="773" spans="1:1" x14ac:dyDescent="0.2">
      <c r="A773" s="213"/>
    </row>
    <row r="774" spans="1:1" x14ac:dyDescent="0.2">
      <c r="A774" s="213"/>
    </row>
    <row r="775" spans="1:1" x14ac:dyDescent="0.2">
      <c r="A775" s="213"/>
    </row>
    <row r="776" spans="1:1" x14ac:dyDescent="0.2">
      <c r="A776" s="213"/>
    </row>
    <row r="777" spans="1:1" x14ac:dyDescent="0.2">
      <c r="A777" s="213"/>
    </row>
    <row r="778" spans="1:1" x14ac:dyDescent="0.2">
      <c r="A778" s="213"/>
    </row>
    <row r="779" spans="1:1" x14ac:dyDescent="0.2">
      <c r="A779" s="213"/>
    </row>
    <row r="780" spans="1:1" x14ac:dyDescent="0.2">
      <c r="A780" s="213"/>
    </row>
    <row r="781" spans="1:1" x14ac:dyDescent="0.2">
      <c r="A781" s="213"/>
    </row>
    <row r="782" spans="1:1" x14ac:dyDescent="0.2">
      <c r="A782" s="213"/>
    </row>
    <row r="783" spans="1:1" x14ac:dyDescent="0.2">
      <c r="A783" s="213"/>
    </row>
    <row r="784" spans="1:1" x14ac:dyDescent="0.2">
      <c r="A784" s="213"/>
    </row>
    <row r="785" spans="1:1" x14ac:dyDescent="0.2">
      <c r="A785" s="213"/>
    </row>
    <row r="786" spans="1:1" x14ac:dyDescent="0.2">
      <c r="A786" s="213"/>
    </row>
    <row r="787" spans="1:1" x14ac:dyDescent="0.2">
      <c r="A787" s="213"/>
    </row>
    <row r="788" spans="1:1" x14ac:dyDescent="0.2">
      <c r="A788" s="213"/>
    </row>
    <row r="789" spans="1:1" x14ac:dyDescent="0.2">
      <c r="A789" s="213"/>
    </row>
    <row r="790" spans="1:1" x14ac:dyDescent="0.2">
      <c r="A790" s="213"/>
    </row>
    <row r="791" spans="1:1" x14ac:dyDescent="0.2">
      <c r="A791" s="213"/>
    </row>
    <row r="792" spans="1:1" x14ac:dyDescent="0.2">
      <c r="A792" s="213"/>
    </row>
    <row r="793" spans="1:1" x14ac:dyDescent="0.2">
      <c r="A793" s="213"/>
    </row>
    <row r="794" spans="1:1" x14ac:dyDescent="0.2">
      <c r="A794" s="213"/>
    </row>
    <row r="795" spans="1:1" x14ac:dyDescent="0.2">
      <c r="A795" s="213"/>
    </row>
    <row r="796" spans="1:1" x14ac:dyDescent="0.2">
      <c r="A796" s="213"/>
    </row>
    <row r="797" spans="1:1" x14ac:dyDescent="0.2">
      <c r="A797" s="213"/>
    </row>
    <row r="798" spans="1:1" x14ac:dyDescent="0.2">
      <c r="A798" s="213"/>
    </row>
    <row r="799" spans="1:1" x14ac:dyDescent="0.2">
      <c r="A799" s="213"/>
    </row>
    <row r="800" spans="1:1" x14ac:dyDescent="0.2">
      <c r="A800" s="213"/>
    </row>
    <row r="801" spans="1:1" x14ac:dyDescent="0.2">
      <c r="A801" s="213"/>
    </row>
    <row r="802" spans="1:1" x14ac:dyDescent="0.2">
      <c r="A802" s="213"/>
    </row>
    <row r="803" spans="1:1" x14ac:dyDescent="0.2">
      <c r="A803" s="213"/>
    </row>
    <row r="804" spans="1:1" x14ac:dyDescent="0.2">
      <c r="A804" s="213"/>
    </row>
    <row r="805" spans="1:1" x14ac:dyDescent="0.2">
      <c r="A805" s="213"/>
    </row>
    <row r="806" spans="1:1" x14ac:dyDescent="0.2">
      <c r="A806" s="213"/>
    </row>
    <row r="807" spans="1:1" x14ac:dyDescent="0.2">
      <c r="A807" s="213"/>
    </row>
    <row r="808" spans="1:1" x14ac:dyDescent="0.2">
      <c r="A808" s="213"/>
    </row>
    <row r="809" spans="1:1" x14ac:dyDescent="0.2">
      <c r="A809" s="213"/>
    </row>
    <row r="810" spans="1:1" x14ac:dyDescent="0.2">
      <c r="A810" s="213"/>
    </row>
    <row r="811" spans="1:1" x14ac:dyDescent="0.2">
      <c r="A811" s="213"/>
    </row>
    <row r="812" spans="1:1" x14ac:dyDescent="0.2">
      <c r="A812" s="213"/>
    </row>
    <row r="813" spans="1:1" x14ac:dyDescent="0.2">
      <c r="A813" s="213"/>
    </row>
    <row r="814" spans="1:1" x14ac:dyDescent="0.2">
      <c r="A814" s="213"/>
    </row>
    <row r="815" spans="1:1" x14ac:dyDescent="0.2">
      <c r="A815" s="213"/>
    </row>
    <row r="816" spans="1:1" x14ac:dyDescent="0.2">
      <c r="A816" s="213"/>
    </row>
    <row r="817" spans="1:1" x14ac:dyDescent="0.2">
      <c r="A817" s="213"/>
    </row>
    <row r="818" spans="1:1" x14ac:dyDescent="0.2">
      <c r="A818" s="213"/>
    </row>
    <row r="819" spans="1:1" x14ac:dyDescent="0.2">
      <c r="A819" s="213"/>
    </row>
    <row r="820" spans="1:1" x14ac:dyDescent="0.2">
      <c r="A820" s="213"/>
    </row>
    <row r="821" spans="1:1" x14ac:dyDescent="0.2">
      <c r="A821" s="213"/>
    </row>
    <row r="822" spans="1:1" x14ac:dyDescent="0.2">
      <c r="A822" s="213"/>
    </row>
    <row r="823" spans="1:1" x14ac:dyDescent="0.2">
      <c r="A823" s="213"/>
    </row>
    <row r="824" spans="1:1" x14ac:dyDescent="0.2">
      <c r="A824" s="213"/>
    </row>
    <row r="825" spans="1:1" x14ac:dyDescent="0.2">
      <c r="A825" s="213"/>
    </row>
    <row r="826" spans="1:1" x14ac:dyDescent="0.2">
      <c r="A826" s="213"/>
    </row>
    <row r="827" spans="1:1" x14ac:dyDescent="0.2">
      <c r="A827" s="213"/>
    </row>
    <row r="828" spans="1:1" x14ac:dyDescent="0.2">
      <c r="A828" s="213"/>
    </row>
    <row r="829" spans="1:1" x14ac:dyDescent="0.2">
      <c r="A829" s="213"/>
    </row>
    <row r="830" spans="1:1" x14ac:dyDescent="0.2">
      <c r="A830" s="213"/>
    </row>
    <row r="831" spans="1:1" x14ac:dyDescent="0.2">
      <c r="A831" s="213"/>
    </row>
    <row r="832" spans="1:1" x14ac:dyDescent="0.2">
      <c r="A832" s="213"/>
    </row>
    <row r="833" spans="1:1" x14ac:dyDescent="0.2">
      <c r="A833" s="213"/>
    </row>
    <row r="834" spans="1:1" x14ac:dyDescent="0.2">
      <c r="A834" s="213"/>
    </row>
    <row r="835" spans="1:1" x14ac:dyDescent="0.2">
      <c r="A835" s="213"/>
    </row>
    <row r="836" spans="1:1" x14ac:dyDescent="0.2">
      <c r="A836" s="213"/>
    </row>
    <row r="837" spans="1:1" x14ac:dyDescent="0.2">
      <c r="A837" s="213"/>
    </row>
    <row r="838" spans="1:1" x14ac:dyDescent="0.2">
      <c r="A838" s="213"/>
    </row>
    <row r="839" spans="1:1" x14ac:dyDescent="0.2">
      <c r="A839" s="213"/>
    </row>
    <row r="840" spans="1:1" x14ac:dyDescent="0.2">
      <c r="A840" s="213"/>
    </row>
    <row r="841" spans="1:1" x14ac:dyDescent="0.2">
      <c r="A841" s="213"/>
    </row>
    <row r="842" spans="1:1" x14ac:dyDescent="0.2">
      <c r="A842" s="213"/>
    </row>
    <row r="843" spans="1:1" x14ac:dyDescent="0.2">
      <c r="A843" s="213"/>
    </row>
    <row r="844" spans="1:1" x14ac:dyDescent="0.2">
      <c r="A844" s="213"/>
    </row>
    <row r="845" spans="1:1" x14ac:dyDescent="0.2">
      <c r="A845" s="213"/>
    </row>
    <row r="846" spans="1:1" x14ac:dyDescent="0.2">
      <c r="A846" s="213"/>
    </row>
    <row r="847" spans="1:1" x14ac:dyDescent="0.2">
      <c r="A847" s="213"/>
    </row>
    <row r="848" spans="1:1" x14ac:dyDescent="0.2">
      <c r="A848" s="213"/>
    </row>
    <row r="849" spans="1:1" x14ac:dyDescent="0.2">
      <c r="A849" s="213"/>
    </row>
    <row r="850" spans="1:1" x14ac:dyDescent="0.2">
      <c r="A850" s="213"/>
    </row>
    <row r="851" spans="1:1" x14ac:dyDescent="0.2">
      <c r="A851" s="213"/>
    </row>
    <row r="852" spans="1:1" x14ac:dyDescent="0.2">
      <c r="A852" s="213"/>
    </row>
    <row r="853" spans="1:1" x14ac:dyDescent="0.2">
      <c r="A853" s="213"/>
    </row>
    <row r="854" spans="1:1" x14ac:dyDescent="0.2">
      <c r="A854" s="213"/>
    </row>
    <row r="855" spans="1:1" x14ac:dyDescent="0.2">
      <c r="A855" s="213"/>
    </row>
    <row r="856" spans="1:1" x14ac:dyDescent="0.2">
      <c r="A856" s="213"/>
    </row>
    <row r="857" spans="1:1" x14ac:dyDescent="0.2">
      <c r="A857" s="213"/>
    </row>
    <row r="858" spans="1:1" x14ac:dyDescent="0.2">
      <c r="A858" s="213"/>
    </row>
    <row r="859" spans="1:1" x14ac:dyDescent="0.2">
      <c r="A859" s="213"/>
    </row>
    <row r="860" spans="1:1" x14ac:dyDescent="0.2">
      <c r="A860" s="213"/>
    </row>
    <row r="861" spans="1:1" x14ac:dyDescent="0.2">
      <c r="A861" s="213"/>
    </row>
    <row r="862" spans="1:1" x14ac:dyDescent="0.2">
      <c r="A862" s="213"/>
    </row>
    <row r="863" spans="1:1" x14ac:dyDescent="0.2">
      <c r="A863" s="213"/>
    </row>
    <row r="864" spans="1:1" x14ac:dyDescent="0.2">
      <c r="A864" s="213"/>
    </row>
    <row r="865" spans="1:1" x14ac:dyDescent="0.2">
      <c r="A865" s="213"/>
    </row>
    <row r="866" spans="1:1" x14ac:dyDescent="0.2">
      <c r="A866" s="213"/>
    </row>
    <row r="867" spans="1:1" x14ac:dyDescent="0.2">
      <c r="A867" s="213"/>
    </row>
    <row r="868" spans="1:1" x14ac:dyDescent="0.2">
      <c r="A868" s="213"/>
    </row>
    <row r="869" spans="1:1" x14ac:dyDescent="0.2">
      <c r="A869" s="213"/>
    </row>
    <row r="870" spans="1:1" x14ac:dyDescent="0.2">
      <c r="A870" s="213"/>
    </row>
    <row r="871" spans="1:1" x14ac:dyDescent="0.2">
      <c r="A871" s="213"/>
    </row>
    <row r="872" spans="1:1" x14ac:dyDescent="0.2">
      <c r="A872" s="213"/>
    </row>
    <row r="873" spans="1:1" x14ac:dyDescent="0.2">
      <c r="A873" s="213"/>
    </row>
    <row r="874" spans="1:1" x14ac:dyDescent="0.2">
      <c r="A874" s="213"/>
    </row>
    <row r="875" spans="1:1" x14ac:dyDescent="0.2">
      <c r="A875" s="213"/>
    </row>
    <row r="876" spans="1:1" x14ac:dyDescent="0.2">
      <c r="A876" s="213"/>
    </row>
    <row r="877" spans="1:1" x14ac:dyDescent="0.2">
      <c r="A877" s="213"/>
    </row>
    <row r="878" spans="1:1" x14ac:dyDescent="0.2">
      <c r="A878" s="213"/>
    </row>
    <row r="879" spans="1:1" x14ac:dyDescent="0.2">
      <c r="A879" s="213"/>
    </row>
    <row r="880" spans="1:1" x14ac:dyDescent="0.2">
      <c r="A880" s="213"/>
    </row>
    <row r="881" spans="1:1" x14ac:dyDescent="0.2">
      <c r="A881" s="213"/>
    </row>
    <row r="882" spans="1:1" x14ac:dyDescent="0.2">
      <c r="A882" s="213"/>
    </row>
    <row r="883" spans="1:1" x14ac:dyDescent="0.2">
      <c r="A883" s="213"/>
    </row>
    <row r="884" spans="1:1" x14ac:dyDescent="0.2">
      <c r="A884" s="213"/>
    </row>
    <row r="885" spans="1:1" x14ac:dyDescent="0.2">
      <c r="A885" s="213"/>
    </row>
    <row r="886" spans="1:1" x14ac:dyDescent="0.2">
      <c r="A886" s="213"/>
    </row>
    <row r="887" spans="1:1" x14ac:dyDescent="0.2">
      <c r="A887" s="213"/>
    </row>
    <row r="888" spans="1:1" x14ac:dyDescent="0.2">
      <c r="A888" s="213"/>
    </row>
    <row r="889" spans="1:1" x14ac:dyDescent="0.2">
      <c r="A889" s="213"/>
    </row>
    <row r="890" spans="1:1" x14ac:dyDescent="0.2">
      <c r="A890" s="213"/>
    </row>
    <row r="891" spans="1:1" x14ac:dyDescent="0.2">
      <c r="A891" s="213"/>
    </row>
    <row r="892" spans="1:1" x14ac:dyDescent="0.2">
      <c r="A892" s="213"/>
    </row>
    <row r="893" spans="1:1" x14ac:dyDescent="0.2">
      <c r="A893" s="213"/>
    </row>
    <row r="894" spans="1:1" x14ac:dyDescent="0.2">
      <c r="A894" s="213"/>
    </row>
    <row r="895" spans="1:1" x14ac:dyDescent="0.2">
      <c r="A895" s="213"/>
    </row>
    <row r="896" spans="1:1" x14ac:dyDescent="0.2">
      <c r="A896" s="213"/>
    </row>
    <row r="897" spans="1:1" x14ac:dyDescent="0.2">
      <c r="A897" s="213"/>
    </row>
    <row r="898" spans="1:1" x14ac:dyDescent="0.2">
      <c r="A898" s="213"/>
    </row>
    <row r="899" spans="1:1" x14ac:dyDescent="0.2">
      <c r="A899" s="213"/>
    </row>
    <row r="900" spans="1:1" x14ac:dyDescent="0.2">
      <c r="A900" s="213"/>
    </row>
    <row r="901" spans="1:1" x14ac:dyDescent="0.2">
      <c r="A901" s="213"/>
    </row>
    <row r="902" spans="1:1" x14ac:dyDescent="0.2">
      <c r="A902" s="213"/>
    </row>
    <row r="903" spans="1:1" x14ac:dyDescent="0.2">
      <c r="A903" s="213"/>
    </row>
    <row r="904" spans="1:1" x14ac:dyDescent="0.2">
      <c r="A904" s="213"/>
    </row>
    <row r="905" spans="1:1" x14ac:dyDescent="0.2">
      <c r="A905" s="213"/>
    </row>
    <row r="906" spans="1:1" x14ac:dyDescent="0.2">
      <c r="A906" s="213"/>
    </row>
    <row r="907" spans="1:1" x14ac:dyDescent="0.2">
      <c r="A907" s="213"/>
    </row>
    <row r="908" spans="1:1" x14ac:dyDescent="0.2">
      <c r="A908" s="213"/>
    </row>
    <row r="909" spans="1:1" x14ac:dyDescent="0.2">
      <c r="A909" s="213"/>
    </row>
    <row r="910" spans="1:1" x14ac:dyDescent="0.2">
      <c r="A910" s="213"/>
    </row>
    <row r="911" spans="1:1" x14ac:dyDescent="0.2">
      <c r="A911" s="213"/>
    </row>
    <row r="912" spans="1:1" x14ac:dyDescent="0.2">
      <c r="A912" s="213"/>
    </row>
    <row r="913" spans="1:1" x14ac:dyDescent="0.2">
      <c r="A913" s="213"/>
    </row>
    <row r="914" spans="1:1" x14ac:dyDescent="0.2">
      <c r="A914" s="213"/>
    </row>
    <row r="915" spans="1:1" x14ac:dyDescent="0.2">
      <c r="A915" s="213"/>
    </row>
    <row r="916" spans="1:1" x14ac:dyDescent="0.2">
      <c r="A916" s="213"/>
    </row>
    <row r="917" spans="1:1" x14ac:dyDescent="0.2">
      <c r="A917" s="213"/>
    </row>
    <row r="918" spans="1:1" x14ac:dyDescent="0.2">
      <c r="A918" s="213"/>
    </row>
    <row r="919" spans="1:1" x14ac:dyDescent="0.2">
      <c r="A919" s="213"/>
    </row>
    <row r="920" spans="1:1" x14ac:dyDescent="0.2">
      <c r="A920" s="213"/>
    </row>
    <row r="921" spans="1:1" x14ac:dyDescent="0.2">
      <c r="A921" s="213"/>
    </row>
    <row r="922" spans="1:1" x14ac:dyDescent="0.2">
      <c r="A922" s="213"/>
    </row>
    <row r="923" spans="1:1" x14ac:dyDescent="0.2">
      <c r="A923" s="213"/>
    </row>
    <row r="924" spans="1:1" x14ac:dyDescent="0.2">
      <c r="A924" s="213"/>
    </row>
    <row r="925" spans="1:1" x14ac:dyDescent="0.2">
      <c r="A925" s="213"/>
    </row>
    <row r="926" spans="1:1" x14ac:dyDescent="0.2">
      <c r="A926" s="213"/>
    </row>
    <row r="927" spans="1:1" x14ac:dyDescent="0.2">
      <c r="A927" s="213"/>
    </row>
    <row r="928" spans="1:1" x14ac:dyDescent="0.2">
      <c r="A928" s="213"/>
    </row>
    <row r="929" spans="1:1" x14ac:dyDescent="0.2">
      <c r="A929" s="213"/>
    </row>
    <row r="930" spans="1:1" x14ac:dyDescent="0.2">
      <c r="A930" s="213"/>
    </row>
    <row r="931" spans="1:1" x14ac:dyDescent="0.2">
      <c r="A931" s="213"/>
    </row>
    <row r="932" spans="1:1" x14ac:dyDescent="0.2">
      <c r="A932" s="213"/>
    </row>
    <row r="933" spans="1:1" x14ac:dyDescent="0.2">
      <c r="A933" s="213"/>
    </row>
    <row r="934" spans="1:1" x14ac:dyDescent="0.2">
      <c r="A934" s="213"/>
    </row>
    <row r="935" spans="1:1" x14ac:dyDescent="0.2">
      <c r="A935" s="213"/>
    </row>
    <row r="936" spans="1:1" x14ac:dyDescent="0.2">
      <c r="A936" s="213"/>
    </row>
    <row r="937" spans="1:1" x14ac:dyDescent="0.2">
      <c r="A937" s="213"/>
    </row>
    <row r="938" spans="1:1" x14ac:dyDescent="0.2">
      <c r="A938" s="213"/>
    </row>
    <row r="939" spans="1:1" x14ac:dyDescent="0.2">
      <c r="A939" s="213"/>
    </row>
    <row r="940" spans="1:1" x14ac:dyDescent="0.2">
      <c r="A940" s="213"/>
    </row>
    <row r="941" spans="1:1" x14ac:dyDescent="0.2">
      <c r="A941" s="213"/>
    </row>
    <row r="942" spans="1:1" x14ac:dyDescent="0.2">
      <c r="A942" s="213"/>
    </row>
    <row r="943" spans="1:1" x14ac:dyDescent="0.2">
      <c r="A943" s="213"/>
    </row>
    <row r="944" spans="1:1" x14ac:dyDescent="0.2">
      <c r="A944" s="213"/>
    </row>
    <row r="945" spans="1:1" x14ac:dyDescent="0.2">
      <c r="A945" s="213"/>
    </row>
    <row r="946" spans="1:1" x14ac:dyDescent="0.2">
      <c r="A946" s="213"/>
    </row>
    <row r="947" spans="1:1" x14ac:dyDescent="0.2">
      <c r="A947" s="213"/>
    </row>
    <row r="948" spans="1:1" x14ac:dyDescent="0.2">
      <c r="A948" s="213"/>
    </row>
    <row r="949" spans="1:1" x14ac:dyDescent="0.2">
      <c r="A949" s="213"/>
    </row>
    <row r="950" spans="1:1" x14ac:dyDescent="0.2">
      <c r="A950" s="213"/>
    </row>
    <row r="951" spans="1:1" x14ac:dyDescent="0.2">
      <c r="A951" s="213"/>
    </row>
    <row r="952" spans="1:1" x14ac:dyDescent="0.2">
      <c r="A952" s="213"/>
    </row>
    <row r="953" spans="1:1" x14ac:dyDescent="0.2">
      <c r="A953" s="213"/>
    </row>
    <row r="954" spans="1:1" x14ac:dyDescent="0.2">
      <c r="A954" s="213"/>
    </row>
    <row r="955" spans="1:1" x14ac:dyDescent="0.2">
      <c r="A955" s="213"/>
    </row>
    <row r="956" spans="1:1" x14ac:dyDescent="0.2">
      <c r="A956" s="213"/>
    </row>
    <row r="957" spans="1:1" x14ac:dyDescent="0.2">
      <c r="A957" s="213"/>
    </row>
    <row r="958" spans="1:1" x14ac:dyDescent="0.2">
      <c r="A958" s="213"/>
    </row>
    <row r="959" spans="1:1" x14ac:dyDescent="0.2">
      <c r="A959" s="213"/>
    </row>
    <row r="960" spans="1:1" x14ac:dyDescent="0.2">
      <c r="A960" s="213"/>
    </row>
    <row r="961" spans="1:1" x14ac:dyDescent="0.2">
      <c r="A961" s="213"/>
    </row>
    <row r="962" spans="1:1" x14ac:dyDescent="0.2">
      <c r="A962" s="213"/>
    </row>
    <row r="963" spans="1:1" x14ac:dyDescent="0.2">
      <c r="A963" s="213"/>
    </row>
    <row r="964" spans="1:1" x14ac:dyDescent="0.2">
      <c r="A964" s="213"/>
    </row>
    <row r="965" spans="1:1" x14ac:dyDescent="0.2">
      <c r="A965" s="213"/>
    </row>
    <row r="966" spans="1:1" x14ac:dyDescent="0.2">
      <c r="A966" s="213"/>
    </row>
    <row r="967" spans="1:1" x14ac:dyDescent="0.2">
      <c r="A967" s="213"/>
    </row>
    <row r="968" spans="1:1" x14ac:dyDescent="0.2">
      <c r="A968" s="213"/>
    </row>
    <row r="969" spans="1:1" x14ac:dyDescent="0.2">
      <c r="A969" s="213"/>
    </row>
    <row r="970" spans="1:1" x14ac:dyDescent="0.2">
      <c r="A970" s="213"/>
    </row>
    <row r="971" spans="1:1" x14ac:dyDescent="0.2">
      <c r="A971" s="213"/>
    </row>
    <row r="972" spans="1:1" x14ac:dyDescent="0.2">
      <c r="A972" s="213"/>
    </row>
    <row r="973" spans="1:1" x14ac:dyDescent="0.2">
      <c r="A973" s="213"/>
    </row>
    <row r="974" spans="1:1" x14ac:dyDescent="0.2">
      <c r="A974" s="213"/>
    </row>
    <row r="975" spans="1:1" x14ac:dyDescent="0.2">
      <c r="A975" s="213"/>
    </row>
    <row r="976" spans="1:1" x14ac:dyDescent="0.2">
      <c r="A976" s="213"/>
    </row>
    <row r="977" spans="1:1" x14ac:dyDescent="0.2">
      <c r="A977" s="213"/>
    </row>
    <row r="978" spans="1:1" x14ac:dyDescent="0.2">
      <c r="A978" s="213"/>
    </row>
    <row r="979" spans="1:1" x14ac:dyDescent="0.2">
      <c r="A979" s="213"/>
    </row>
    <row r="980" spans="1:1" x14ac:dyDescent="0.2">
      <c r="A980" s="213"/>
    </row>
    <row r="981" spans="1:1" x14ac:dyDescent="0.2">
      <c r="A981" s="213"/>
    </row>
    <row r="982" spans="1:1" x14ac:dyDescent="0.2">
      <c r="A982" s="213"/>
    </row>
    <row r="983" spans="1:1" x14ac:dyDescent="0.2">
      <c r="A983" s="213"/>
    </row>
    <row r="984" spans="1:1" x14ac:dyDescent="0.2">
      <c r="A984" s="213"/>
    </row>
    <row r="985" spans="1:1" x14ac:dyDescent="0.2">
      <c r="A985" s="213"/>
    </row>
    <row r="986" spans="1:1" x14ac:dyDescent="0.2">
      <c r="A986" s="213"/>
    </row>
    <row r="987" spans="1:1" x14ac:dyDescent="0.2">
      <c r="A987" s="213"/>
    </row>
    <row r="988" spans="1:1" x14ac:dyDescent="0.2">
      <c r="A988" s="213"/>
    </row>
    <row r="989" spans="1:1" x14ac:dyDescent="0.2">
      <c r="A989" s="213"/>
    </row>
    <row r="990" spans="1:1" x14ac:dyDescent="0.2">
      <c r="A990" s="213"/>
    </row>
    <row r="991" spans="1:1" x14ac:dyDescent="0.2">
      <c r="A991" s="213"/>
    </row>
    <row r="992" spans="1:1" x14ac:dyDescent="0.2">
      <c r="A992" s="213"/>
    </row>
    <row r="993" spans="1:1" x14ac:dyDescent="0.2">
      <c r="A993" s="213"/>
    </row>
    <row r="994" spans="1:1" x14ac:dyDescent="0.2">
      <c r="A994" s="213"/>
    </row>
    <row r="995" spans="1:1" x14ac:dyDescent="0.2">
      <c r="A995" s="213"/>
    </row>
    <row r="996" spans="1:1" x14ac:dyDescent="0.2">
      <c r="A996" s="213"/>
    </row>
    <row r="997" spans="1:1" x14ac:dyDescent="0.2">
      <c r="A997" s="213"/>
    </row>
    <row r="998" spans="1:1" x14ac:dyDescent="0.2">
      <c r="A998" s="213"/>
    </row>
    <row r="999" spans="1:1" x14ac:dyDescent="0.2">
      <c r="A999" s="213"/>
    </row>
    <row r="1000" spans="1:1" x14ac:dyDescent="0.2">
      <c r="A1000" s="213"/>
    </row>
    <row r="1001" spans="1:1" x14ac:dyDescent="0.2">
      <c r="A1001" s="213"/>
    </row>
    <row r="1002" spans="1:1" x14ac:dyDescent="0.2">
      <c r="A1002" s="213"/>
    </row>
    <row r="1003" spans="1:1" x14ac:dyDescent="0.2">
      <c r="A1003" s="213"/>
    </row>
    <row r="1004" spans="1:1" x14ac:dyDescent="0.2">
      <c r="A1004" s="213"/>
    </row>
    <row r="1005" spans="1:1" x14ac:dyDescent="0.2">
      <c r="A1005" s="213"/>
    </row>
    <row r="1006" spans="1:1" x14ac:dyDescent="0.2">
      <c r="A1006" s="213"/>
    </row>
    <row r="1007" spans="1:1" x14ac:dyDescent="0.2">
      <c r="A1007" s="213"/>
    </row>
    <row r="1008" spans="1:1" x14ac:dyDescent="0.2">
      <c r="A1008" s="213"/>
    </row>
    <row r="1009" spans="1:1" x14ac:dyDescent="0.2">
      <c r="A1009" s="213"/>
    </row>
    <row r="1010" spans="1:1" x14ac:dyDescent="0.2">
      <c r="A1010" s="213"/>
    </row>
    <row r="1011" spans="1:1" x14ac:dyDescent="0.2">
      <c r="A1011" s="213"/>
    </row>
    <row r="1012" spans="1:1" x14ac:dyDescent="0.2">
      <c r="A1012" s="213"/>
    </row>
    <row r="1013" spans="1:1" x14ac:dyDescent="0.2">
      <c r="A1013" s="213"/>
    </row>
    <row r="1014" spans="1:1" x14ac:dyDescent="0.2">
      <c r="A1014" s="213"/>
    </row>
    <row r="1015" spans="1:1" x14ac:dyDescent="0.2">
      <c r="A1015" s="213"/>
    </row>
    <row r="1016" spans="1:1" x14ac:dyDescent="0.2">
      <c r="A1016" s="213"/>
    </row>
    <row r="1017" spans="1:1" x14ac:dyDescent="0.2">
      <c r="A1017" s="213"/>
    </row>
    <row r="1018" spans="1:1" x14ac:dyDescent="0.2">
      <c r="A1018" s="213"/>
    </row>
    <row r="1019" spans="1:1" x14ac:dyDescent="0.2">
      <c r="A1019" s="213"/>
    </row>
    <row r="1020" spans="1:1" x14ac:dyDescent="0.2">
      <c r="A1020" s="213"/>
    </row>
    <row r="1021" spans="1:1" x14ac:dyDescent="0.2">
      <c r="A1021" s="213"/>
    </row>
    <row r="1022" spans="1:1" x14ac:dyDescent="0.2">
      <c r="A1022" s="213"/>
    </row>
    <row r="1023" spans="1:1" x14ac:dyDescent="0.2">
      <c r="A1023" s="213"/>
    </row>
    <row r="1024" spans="1:1" x14ac:dyDescent="0.2">
      <c r="A1024" s="213"/>
    </row>
    <row r="1025" spans="1:1" x14ac:dyDescent="0.2">
      <c r="A1025" s="213"/>
    </row>
    <row r="1026" spans="1:1" x14ac:dyDescent="0.2">
      <c r="A1026" s="213"/>
    </row>
    <row r="1027" spans="1:1" x14ac:dyDescent="0.2">
      <c r="A1027" s="213"/>
    </row>
    <row r="1028" spans="1:1" x14ac:dyDescent="0.2">
      <c r="A1028" s="213"/>
    </row>
    <row r="1029" spans="1:1" x14ac:dyDescent="0.2">
      <c r="A1029" s="213"/>
    </row>
    <row r="1030" spans="1:1" x14ac:dyDescent="0.2">
      <c r="A1030" s="213"/>
    </row>
    <row r="1031" spans="1:1" x14ac:dyDescent="0.2">
      <c r="A1031" s="213"/>
    </row>
    <row r="1032" spans="1:1" x14ac:dyDescent="0.2">
      <c r="A1032" s="213"/>
    </row>
    <row r="1033" spans="1:1" x14ac:dyDescent="0.2">
      <c r="A1033" s="213"/>
    </row>
    <row r="1034" spans="1:1" x14ac:dyDescent="0.2">
      <c r="A1034" s="213"/>
    </row>
    <row r="1035" spans="1:1" x14ac:dyDescent="0.2">
      <c r="A1035" s="213"/>
    </row>
    <row r="1036" spans="1:1" x14ac:dyDescent="0.2">
      <c r="A1036" s="213"/>
    </row>
    <row r="1037" spans="1:1" x14ac:dyDescent="0.2">
      <c r="A1037" s="213"/>
    </row>
    <row r="1038" spans="1:1" x14ac:dyDescent="0.2">
      <c r="A1038" s="213"/>
    </row>
    <row r="1039" spans="1:1" x14ac:dyDescent="0.2">
      <c r="A1039" s="213"/>
    </row>
    <row r="1040" spans="1:1" x14ac:dyDescent="0.2">
      <c r="A1040" s="213"/>
    </row>
    <row r="1041" spans="1:1" x14ac:dyDescent="0.2">
      <c r="A1041" s="213"/>
    </row>
    <row r="1042" spans="1:1" x14ac:dyDescent="0.2">
      <c r="A1042" s="213"/>
    </row>
    <row r="1043" spans="1:1" x14ac:dyDescent="0.2">
      <c r="A1043" s="213"/>
    </row>
    <row r="1044" spans="1:1" x14ac:dyDescent="0.2">
      <c r="A1044" s="213"/>
    </row>
    <row r="1045" spans="1:1" x14ac:dyDescent="0.2">
      <c r="A1045" s="213"/>
    </row>
    <row r="1046" spans="1:1" x14ac:dyDescent="0.2">
      <c r="A1046" s="213"/>
    </row>
    <row r="1047" spans="1:1" x14ac:dyDescent="0.2">
      <c r="A1047" s="213"/>
    </row>
    <row r="1048" spans="1:1" x14ac:dyDescent="0.2">
      <c r="A1048" s="213"/>
    </row>
    <row r="1049" spans="1:1" x14ac:dyDescent="0.2">
      <c r="A1049" s="213"/>
    </row>
    <row r="1050" spans="1:1" x14ac:dyDescent="0.2">
      <c r="A1050" s="213"/>
    </row>
    <row r="1051" spans="1:1" x14ac:dyDescent="0.2">
      <c r="A1051" s="213"/>
    </row>
    <row r="1052" spans="1:1" x14ac:dyDescent="0.2">
      <c r="A1052" s="213"/>
    </row>
    <row r="1053" spans="1:1" x14ac:dyDescent="0.2">
      <c r="A1053" s="213"/>
    </row>
    <row r="1054" spans="1:1" x14ac:dyDescent="0.2">
      <c r="A1054" s="213"/>
    </row>
    <row r="1055" spans="1:1" x14ac:dyDescent="0.2">
      <c r="A1055" s="213"/>
    </row>
    <row r="1056" spans="1:1" x14ac:dyDescent="0.2">
      <c r="A1056" s="213"/>
    </row>
    <row r="1057" spans="1:1" x14ac:dyDescent="0.2">
      <c r="A1057" s="213"/>
    </row>
    <row r="1058" spans="1:1" x14ac:dyDescent="0.2">
      <c r="A1058" s="213"/>
    </row>
    <row r="1059" spans="1:1" x14ac:dyDescent="0.2">
      <c r="A1059" s="213"/>
    </row>
    <row r="1060" spans="1:1" x14ac:dyDescent="0.2">
      <c r="A1060" s="213"/>
    </row>
    <row r="1061" spans="1:1" x14ac:dyDescent="0.2">
      <c r="A1061" s="213"/>
    </row>
    <row r="1062" spans="1:1" x14ac:dyDescent="0.2">
      <c r="A1062" s="213"/>
    </row>
    <row r="1063" spans="1:1" x14ac:dyDescent="0.2">
      <c r="A1063" s="213"/>
    </row>
    <row r="1064" spans="1:1" x14ac:dyDescent="0.2">
      <c r="A1064" s="213"/>
    </row>
    <row r="1065" spans="1:1" x14ac:dyDescent="0.2">
      <c r="A1065" s="213"/>
    </row>
    <row r="1066" spans="1:1" x14ac:dyDescent="0.2">
      <c r="A1066" s="213"/>
    </row>
    <row r="1067" spans="1:1" x14ac:dyDescent="0.2">
      <c r="A1067" s="213"/>
    </row>
    <row r="1068" spans="1:1" x14ac:dyDescent="0.2">
      <c r="A1068" s="213"/>
    </row>
    <row r="1069" spans="1:1" x14ac:dyDescent="0.2">
      <c r="A1069" s="213"/>
    </row>
    <row r="1070" spans="1:1" x14ac:dyDescent="0.2">
      <c r="A1070" s="213"/>
    </row>
    <row r="1071" spans="1:1" x14ac:dyDescent="0.2">
      <c r="A1071" s="213"/>
    </row>
    <row r="1072" spans="1:1" x14ac:dyDescent="0.2">
      <c r="A1072" s="213"/>
    </row>
    <row r="1073" spans="1:1" x14ac:dyDescent="0.2">
      <c r="A1073" s="213"/>
    </row>
    <row r="1074" spans="1:1" x14ac:dyDescent="0.2">
      <c r="A1074" s="213"/>
    </row>
    <row r="1075" spans="1:1" x14ac:dyDescent="0.2">
      <c r="A1075" s="213"/>
    </row>
    <row r="1076" spans="1:1" x14ac:dyDescent="0.2">
      <c r="A1076" s="213"/>
    </row>
    <row r="1077" spans="1:1" x14ac:dyDescent="0.2">
      <c r="A1077" s="213"/>
    </row>
    <row r="1078" spans="1:1" x14ac:dyDescent="0.2">
      <c r="A1078" s="213"/>
    </row>
    <row r="1079" spans="1:1" x14ac:dyDescent="0.2">
      <c r="A1079" s="213"/>
    </row>
    <row r="1080" spans="1:1" x14ac:dyDescent="0.2">
      <c r="A1080" s="213"/>
    </row>
    <row r="1081" spans="1:1" x14ac:dyDescent="0.2">
      <c r="A1081" s="213"/>
    </row>
    <row r="1082" spans="1:1" x14ac:dyDescent="0.2">
      <c r="A1082" s="213"/>
    </row>
    <row r="1083" spans="1:1" x14ac:dyDescent="0.2">
      <c r="A1083" s="213"/>
    </row>
    <row r="1084" spans="1:1" x14ac:dyDescent="0.2">
      <c r="A1084" s="213"/>
    </row>
    <row r="1085" spans="1:1" x14ac:dyDescent="0.2">
      <c r="A1085" s="213"/>
    </row>
    <row r="1086" spans="1:1" x14ac:dyDescent="0.2">
      <c r="A1086" s="213"/>
    </row>
    <row r="1087" spans="1:1" x14ac:dyDescent="0.2">
      <c r="A1087" s="213"/>
    </row>
    <row r="1088" spans="1:1" x14ac:dyDescent="0.2">
      <c r="A1088" s="213"/>
    </row>
    <row r="1089" spans="1:1" x14ac:dyDescent="0.2">
      <c r="A1089" s="213"/>
    </row>
    <row r="1090" spans="1:1" x14ac:dyDescent="0.2">
      <c r="A1090" s="213"/>
    </row>
    <row r="1091" spans="1:1" x14ac:dyDescent="0.2">
      <c r="A1091" s="213"/>
    </row>
    <row r="1092" spans="1:1" x14ac:dyDescent="0.2">
      <c r="A1092" s="213"/>
    </row>
    <row r="1093" spans="1:1" x14ac:dyDescent="0.2">
      <c r="A1093" s="213"/>
    </row>
    <row r="1094" spans="1:1" x14ac:dyDescent="0.2">
      <c r="A1094" s="213"/>
    </row>
    <row r="1095" spans="1:1" x14ac:dyDescent="0.2">
      <c r="A1095" s="213"/>
    </row>
    <row r="1096" spans="1:1" x14ac:dyDescent="0.2">
      <c r="A1096" s="213"/>
    </row>
    <row r="1097" spans="1:1" x14ac:dyDescent="0.2">
      <c r="A1097" s="213"/>
    </row>
    <row r="1098" spans="1:1" x14ac:dyDescent="0.2">
      <c r="A1098" s="213"/>
    </row>
    <row r="1099" spans="1:1" x14ac:dyDescent="0.2">
      <c r="A1099" s="213"/>
    </row>
    <row r="1100" spans="1:1" x14ac:dyDescent="0.2">
      <c r="A1100" s="213"/>
    </row>
    <row r="1101" spans="1:1" x14ac:dyDescent="0.2">
      <c r="A1101" s="213"/>
    </row>
    <row r="1102" spans="1:1" x14ac:dyDescent="0.2">
      <c r="A1102" s="213"/>
    </row>
    <row r="1103" spans="1:1" x14ac:dyDescent="0.2">
      <c r="A1103" s="213"/>
    </row>
    <row r="1104" spans="1:1" x14ac:dyDescent="0.2">
      <c r="A1104" s="213"/>
    </row>
    <row r="1105" spans="1:1" x14ac:dyDescent="0.2">
      <c r="A1105" s="213"/>
    </row>
    <row r="1106" spans="1:1" x14ac:dyDescent="0.2">
      <c r="A1106" s="213"/>
    </row>
    <row r="1107" spans="1:1" x14ac:dyDescent="0.2">
      <c r="A1107" s="213"/>
    </row>
    <row r="1108" spans="1:1" x14ac:dyDescent="0.2">
      <c r="A1108" s="213"/>
    </row>
    <row r="1109" spans="1:1" x14ac:dyDescent="0.2">
      <c r="A1109" s="213"/>
    </row>
    <row r="1110" spans="1:1" x14ac:dyDescent="0.2">
      <c r="A1110" s="213"/>
    </row>
    <row r="1111" spans="1:1" x14ac:dyDescent="0.2">
      <c r="A1111" s="213"/>
    </row>
    <row r="1112" spans="1:1" x14ac:dyDescent="0.2">
      <c r="A1112" s="213"/>
    </row>
    <row r="1113" spans="1:1" x14ac:dyDescent="0.2">
      <c r="A1113" s="213"/>
    </row>
    <row r="1114" spans="1:1" x14ac:dyDescent="0.2">
      <c r="A1114" s="213"/>
    </row>
    <row r="1115" spans="1:1" x14ac:dyDescent="0.2">
      <c r="A1115" s="213"/>
    </row>
    <row r="1116" spans="1:1" x14ac:dyDescent="0.2">
      <c r="A1116" s="213"/>
    </row>
    <row r="1117" spans="1:1" x14ac:dyDescent="0.2">
      <c r="A1117" s="213"/>
    </row>
    <row r="1118" spans="1:1" x14ac:dyDescent="0.2">
      <c r="A1118" s="213"/>
    </row>
    <row r="1119" spans="1:1" x14ac:dyDescent="0.2">
      <c r="A1119" s="213"/>
    </row>
    <row r="1120" spans="1:1" x14ac:dyDescent="0.2">
      <c r="A1120" s="213"/>
    </row>
    <row r="1121" spans="1:1" x14ac:dyDescent="0.2">
      <c r="A1121" s="213"/>
    </row>
    <row r="1122" spans="1:1" x14ac:dyDescent="0.2">
      <c r="A1122" s="213"/>
    </row>
    <row r="1123" spans="1:1" x14ac:dyDescent="0.2">
      <c r="A1123" s="213"/>
    </row>
    <row r="1124" spans="1:1" x14ac:dyDescent="0.2">
      <c r="A1124" s="213"/>
    </row>
    <row r="1125" spans="1:1" x14ac:dyDescent="0.2">
      <c r="A1125" s="213"/>
    </row>
    <row r="1126" spans="1:1" x14ac:dyDescent="0.2">
      <c r="A1126" s="213"/>
    </row>
    <row r="1127" spans="1:1" x14ac:dyDescent="0.2">
      <c r="A1127" s="213"/>
    </row>
    <row r="1128" spans="1:1" x14ac:dyDescent="0.2">
      <c r="A1128" s="213"/>
    </row>
    <row r="1129" spans="1:1" x14ac:dyDescent="0.2">
      <c r="A1129" s="213"/>
    </row>
    <row r="1130" spans="1:1" x14ac:dyDescent="0.2">
      <c r="A1130" s="213"/>
    </row>
    <row r="1131" spans="1:1" x14ac:dyDescent="0.2">
      <c r="A1131" s="213"/>
    </row>
    <row r="1132" spans="1:1" x14ac:dyDescent="0.2">
      <c r="A1132" s="213"/>
    </row>
    <row r="1133" spans="1:1" x14ac:dyDescent="0.2">
      <c r="A1133" s="213"/>
    </row>
    <row r="1134" spans="1:1" x14ac:dyDescent="0.2">
      <c r="A1134" s="213"/>
    </row>
    <row r="1135" spans="1:1" x14ac:dyDescent="0.2">
      <c r="A1135" s="213"/>
    </row>
    <row r="1136" spans="1:1" x14ac:dyDescent="0.2">
      <c r="A1136" s="213"/>
    </row>
    <row r="1137" spans="1:1" x14ac:dyDescent="0.2">
      <c r="A1137" s="213"/>
    </row>
    <row r="1138" spans="1:1" x14ac:dyDescent="0.2">
      <c r="A1138" s="213"/>
    </row>
    <row r="1139" spans="1:1" x14ac:dyDescent="0.2">
      <c r="A1139" s="213"/>
    </row>
    <row r="1140" spans="1:1" x14ac:dyDescent="0.2">
      <c r="A1140" s="213"/>
    </row>
    <row r="1141" spans="1:1" x14ac:dyDescent="0.2">
      <c r="A1141" s="213"/>
    </row>
    <row r="1142" spans="1:1" x14ac:dyDescent="0.2">
      <c r="A1142" s="213"/>
    </row>
    <row r="1143" spans="1:1" x14ac:dyDescent="0.2">
      <c r="A1143" s="213"/>
    </row>
    <row r="1144" spans="1:1" x14ac:dyDescent="0.2">
      <c r="A1144" s="213"/>
    </row>
    <row r="1145" spans="1:1" x14ac:dyDescent="0.2">
      <c r="A1145" s="213"/>
    </row>
    <row r="1146" spans="1:1" x14ac:dyDescent="0.2">
      <c r="A1146" s="213"/>
    </row>
    <row r="1147" spans="1:1" x14ac:dyDescent="0.2">
      <c r="A1147" s="213"/>
    </row>
    <row r="1148" spans="1:1" x14ac:dyDescent="0.2">
      <c r="A1148" s="213"/>
    </row>
    <row r="1149" spans="1:1" x14ac:dyDescent="0.2">
      <c r="A1149" s="213"/>
    </row>
    <row r="1150" spans="1:1" x14ac:dyDescent="0.2">
      <c r="A1150" s="213"/>
    </row>
    <row r="1151" spans="1:1" x14ac:dyDescent="0.2">
      <c r="A1151" s="213"/>
    </row>
    <row r="1152" spans="1:1" x14ac:dyDescent="0.2">
      <c r="A1152" s="213"/>
    </row>
    <row r="1153" spans="1:1" x14ac:dyDescent="0.2">
      <c r="A1153" s="213"/>
    </row>
    <row r="1154" spans="1:1" x14ac:dyDescent="0.2">
      <c r="A1154" s="213"/>
    </row>
    <row r="1155" spans="1:1" x14ac:dyDescent="0.2">
      <c r="A1155" s="213"/>
    </row>
    <row r="1156" spans="1:1" x14ac:dyDescent="0.2">
      <c r="A1156" s="213"/>
    </row>
    <row r="1157" spans="1:1" x14ac:dyDescent="0.2">
      <c r="A1157" s="213"/>
    </row>
    <row r="1158" spans="1:1" x14ac:dyDescent="0.2">
      <c r="A1158" s="213"/>
    </row>
    <row r="1159" spans="1:1" x14ac:dyDescent="0.2">
      <c r="A1159" s="213"/>
    </row>
    <row r="1160" spans="1:1" x14ac:dyDescent="0.2">
      <c r="A1160" s="213"/>
    </row>
    <row r="1161" spans="1:1" x14ac:dyDescent="0.2">
      <c r="A1161" s="213"/>
    </row>
    <row r="1162" spans="1:1" x14ac:dyDescent="0.2">
      <c r="A1162" s="213"/>
    </row>
    <row r="1163" spans="1:1" x14ac:dyDescent="0.2">
      <c r="A1163" s="213"/>
    </row>
    <row r="1164" spans="1:1" x14ac:dyDescent="0.2">
      <c r="A1164" s="213"/>
    </row>
    <row r="1165" spans="1:1" x14ac:dyDescent="0.2">
      <c r="A1165" s="213"/>
    </row>
    <row r="1166" spans="1:1" x14ac:dyDescent="0.2">
      <c r="A1166" s="213"/>
    </row>
    <row r="1167" spans="1:1" x14ac:dyDescent="0.2">
      <c r="A1167" s="213"/>
    </row>
    <row r="1168" spans="1:1" x14ac:dyDescent="0.2">
      <c r="A1168" s="213"/>
    </row>
    <row r="1169" spans="1:1" x14ac:dyDescent="0.2">
      <c r="A1169" s="213"/>
    </row>
    <row r="1170" spans="1:1" x14ac:dyDescent="0.2">
      <c r="A1170" s="213"/>
    </row>
    <row r="1171" spans="1:1" x14ac:dyDescent="0.2">
      <c r="A1171" s="213"/>
    </row>
    <row r="1172" spans="1:1" x14ac:dyDescent="0.2">
      <c r="A1172" s="213"/>
    </row>
    <row r="1173" spans="1:1" x14ac:dyDescent="0.2">
      <c r="A1173" s="213"/>
    </row>
    <row r="1174" spans="1:1" x14ac:dyDescent="0.2">
      <c r="A1174" s="213"/>
    </row>
    <row r="1175" spans="1:1" x14ac:dyDescent="0.2">
      <c r="A1175" s="213"/>
    </row>
    <row r="1176" spans="1:1" x14ac:dyDescent="0.2">
      <c r="A1176" s="213"/>
    </row>
    <row r="1177" spans="1:1" x14ac:dyDescent="0.2">
      <c r="A1177" s="213"/>
    </row>
    <row r="1178" spans="1:1" x14ac:dyDescent="0.2">
      <c r="A1178" s="213"/>
    </row>
    <row r="1179" spans="1:1" x14ac:dyDescent="0.2">
      <c r="A1179" s="213"/>
    </row>
    <row r="1180" spans="1:1" x14ac:dyDescent="0.2">
      <c r="A1180" s="213"/>
    </row>
    <row r="1181" spans="1:1" x14ac:dyDescent="0.2">
      <c r="A1181" s="213"/>
    </row>
    <row r="1182" spans="1:1" x14ac:dyDescent="0.2">
      <c r="A1182" s="213"/>
    </row>
    <row r="1183" spans="1:1" x14ac:dyDescent="0.2">
      <c r="A1183" s="213"/>
    </row>
    <row r="1184" spans="1:1" x14ac:dyDescent="0.2">
      <c r="A1184" s="213"/>
    </row>
    <row r="1185" spans="1:1" x14ac:dyDescent="0.2">
      <c r="A1185" s="213"/>
    </row>
    <row r="1186" spans="1:1" x14ac:dyDescent="0.2">
      <c r="A1186" s="213"/>
    </row>
    <row r="1187" spans="1:1" x14ac:dyDescent="0.2">
      <c r="A1187" s="213"/>
    </row>
    <row r="1188" spans="1:1" x14ac:dyDescent="0.2">
      <c r="A1188" s="213"/>
    </row>
    <row r="1189" spans="1:1" x14ac:dyDescent="0.2">
      <c r="A1189" s="213"/>
    </row>
    <row r="1190" spans="1:1" x14ac:dyDescent="0.2">
      <c r="A1190" s="213"/>
    </row>
    <row r="1191" spans="1:1" x14ac:dyDescent="0.2">
      <c r="A1191" s="213"/>
    </row>
    <row r="1192" spans="1:1" x14ac:dyDescent="0.2">
      <c r="A1192" s="213"/>
    </row>
    <row r="1193" spans="1:1" x14ac:dyDescent="0.2">
      <c r="A1193" s="213"/>
    </row>
    <row r="1194" spans="1:1" x14ac:dyDescent="0.2">
      <c r="A1194" s="213"/>
    </row>
    <row r="1195" spans="1:1" x14ac:dyDescent="0.2">
      <c r="A1195" s="213"/>
    </row>
    <row r="1196" spans="1:1" x14ac:dyDescent="0.2">
      <c r="A1196" s="213"/>
    </row>
    <row r="1197" spans="1:1" x14ac:dyDescent="0.2">
      <c r="A1197" s="213"/>
    </row>
    <row r="1198" spans="1:1" x14ac:dyDescent="0.2">
      <c r="A1198" s="213"/>
    </row>
    <row r="1199" spans="1:1" x14ac:dyDescent="0.2">
      <c r="A1199" s="213"/>
    </row>
    <row r="1200" spans="1:1" x14ac:dyDescent="0.2">
      <c r="A1200" s="213"/>
    </row>
    <row r="1201" spans="1:1" x14ac:dyDescent="0.2">
      <c r="A1201" s="213"/>
    </row>
    <row r="1202" spans="1:1" x14ac:dyDescent="0.2">
      <c r="A1202" s="213"/>
    </row>
    <row r="1203" spans="1:1" x14ac:dyDescent="0.2">
      <c r="A1203" s="213"/>
    </row>
    <row r="1204" spans="1:1" x14ac:dyDescent="0.2">
      <c r="A1204" s="213"/>
    </row>
    <row r="1205" spans="1:1" x14ac:dyDescent="0.2">
      <c r="A1205" s="213"/>
    </row>
    <row r="1206" spans="1:1" x14ac:dyDescent="0.2">
      <c r="A1206" s="213"/>
    </row>
    <row r="1207" spans="1:1" x14ac:dyDescent="0.2">
      <c r="A1207" s="213"/>
    </row>
    <row r="1208" spans="1:1" x14ac:dyDescent="0.2">
      <c r="A1208" s="213"/>
    </row>
    <row r="1209" spans="1:1" x14ac:dyDescent="0.2">
      <c r="A1209" s="213"/>
    </row>
    <row r="1210" spans="1:1" x14ac:dyDescent="0.2">
      <c r="A1210" s="213"/>
    </row>
    <row r="1211" spans="1:1" x14ac:dyDescent="0.2">
      <c r="A1211" s="213"/>
    </row>
    <row r="1212" spans="1:1" x14ac:dyDescent="0.2">
      <c r="A1212" s="213"/>
    </row>
    <row r="1213" spans="1:1" x14ac:dyDescent="0.2">
      <c r="A1213" s="213"/>
    </row>
    <row r="1214" spans="1:1" x14ac:dyDescent="0.2">
      <c r="A1214" s="213"/>
    </row>
    <row r="1215" spans="1:1" x14ac:dyDescent="0.2">
      <c r="A1215" s="213"/>
    </row>
    <row r="1216" spans="1:1" x14ac:dyDescent="0.2">
      <c r="A1216" s="213"/>
    </row>
    <row r="1217" spans="1:1" x14ac:dyDescent="0.2">
      <c r="A1217" s="213"/>
    </row>
    <row r="1218" spans="1:1" x14ac:dyDescent="0.2">
      <c r="A1218" s="213"/>
    </row>
    <row r="1219" spans="1:1" x14ac:dyDescent="0.2">
      <c r="A1219" s="213"/>
    </row>
    <row r="1220" spans="1:1" x14ac:dyDescent="0.2">
      <c r="A1220" s="213"/>
    </row>
    <row r="1221" spans="1:1" x14ac:dyDescent="0.2">
      <c r="A1221" s="213"/>
    </row>
    <row r="1222" spans="1:1" x14ac:dyDescent="0.2">
      <c r="A1222" s="213"/>
    </row>
    <row r="1223" spans="1:1" x14ac:dyDescent="0.2">
      <c r="A1223" s="213"/>
    </row>
    <row r="1224" spans="1:1" x14ac:dyDescent="0.2">
      <c r="A1224" s="213"/>
    </row>
    <row r="1225" spans="1:1" x14ac:dyDescent="0.2">
      <c r="A1225" s="213"/>
    </row>
    <row r="1226" spans="1:1" x14ac:dyDescent="0.2">
      <c r="A1226" s="213"/>
    </row>
    <row r="1227" spans="1:1" x14ac:dyDescent="0.2">
      <c r="A1227" s="213"/>
    </row>
    <row r="1228" spans="1:1" x14ac:dyDescent="0.2">
      <c r="A1228" s="213"/>
    </row>
    <row r="1229" spans="1:1" x14ac:dyDescent="0.2">
      <c r="A1229" s="213"/>
    </row>
    <row r="1230" spans="1:1" x14ac:dyDescent="0.2">
      <c r="A1230" s="213"/>
    </row>
    <row r="1231" spans="1:1" x14ac:dyDescent="0.2">
      <c r="A1231" s="213"/>
    </row>
    <row r="1232" spans="1:1" x14ac:dyDescent="0.2">
      <c r="A1232" s="213"/>
    </row>
    <row r="1233" spans="1:1" x14ac:dyDescent="0.2">
      <c r="A1233" s="213"/>
    </row>
    <row r="1234" spans="1:1" x14ac:dyDescent="0.2">
      <c r="A1234" s="213"/>
    </row>
    <row r="1235" spans="1:1" x14ac:dyDescent="0.2">
      <c r="A1235" s="213"/>
    </row>
    <row r="1236" spans="1:1" x14ac:dyDescent="0.2">
      <c r="A1236" s="213"/>
    </row>
    <row r="1237" spans="1:1" x14ac:dyDescent="0.2">
      <c r="A1237" s="213"/>
    </row>
    <row r="1238" spans="1:1" x14ac:dyDescent="0.2">
      <c r="A1238" s="213"/>
    </row>
    <row r="1239" spans="1:1" x14ac:dyDescent="0.2">
      <c r="A1239" s="213"/>
    </row>
    <row r="1240" spans="1:1" x14ac:dyDescent="0.2">
      <c r="A1240" s="213"/>
    </row>
    <row r="1241" spans="1:1" x14ac:dyDescent="0.2">
      <c r="A1241" s="213"/>
    </row>
    <row r="1242" spans="1:1" x14ac:dyDescent="0.2">
      <c r="A1242" s="213"/>
    </row>
    <row r="1243" spans="1:1" x14ac:dyDescent="0.2">
      <c r="A1243" s="213"/>
    </row>
    <row r="1244" spans="1:1" x14ac:dyDescent="0.2">
      <c r="A1244" s="213"/>
    </row>
    <row r="1245" spans="1:1" x14ac:dyDescent="0.2">
      <c r="A1245" s="213"/>
    </row>
    <row r="1246" spans="1:1" x14ac:dyDescent="0.2">
      <c r="A1246" s="213"/>
    </row>
    <row r="1247" spans="1:1" x14ac:dyDescent="0.2">
      <c r="A1247" s="213"/>
    </row>
    <row r="1248" spans="1:1" x14ac:dyDescent="0.2">
      <c r="A1248" s="213"/>
    </row>
    <row r="1249" spans="1:1" x14ac:dyDescent="0.2">
      <c r="A1249" s="213"/>
    </row>
    <row r="1250" spans="1:1" x14ac:dyDescent="0.2">
      <c r="A1250" s="213"/>
    </row>
    <row r="1251" spans="1:1" x14ac:dyDescent="0.2">
      <c r="A1251" s="213"/>
    </row>
    <row r="1252" spans="1:1" x14ac:dyDescent="0.2">
      <c r="A1252" s="213"/>
    </row>
    <row r="1253" spans="1:1" x14ac:dyDescent="0.2">
      <c r="A1253" s="213"/>
    </row>
    <row r="1254" spans="1:1" x14ac:dyDescent="0.2">
      <c r="A1254" s="213"/>
    </row>
    <row r="1255" spans="1:1" x14ac:dyDescent="0.2">
      <c r="A1255" s="213"/>
    </row>
    <row r="1256" spans="1:1" x14ac:dyDescent="0.2">
      <c r="A1256" s="213"/>
    </row>
    <row r="1257" spans="1:1" x14ac:dyDescent="0.2">
      <c r="A1257" s="213"/>
    </row>
    <row r="1258" spans="1:1" x14ac:dyDescent="0.2">
      <c r="A1258" s="213"/>
    </row>
    <row r="1259" spans="1:1" x14ac:dyDescent="0.2">
      <c r="A1259" s="213"/>
    </row>
    <row r="1260" spans="1:1" x14ac:dyDescent="0.2">
      <c r="A1260" s="213"/>
    </row>
    <row r="1261" spans="1:1" x14ac:dyDescent="0.2">
      <c r="A1261" s="213"/>
    </row>
    <row r="1262" spans="1:1" x14ac:dyDescent="0.2">
      <c r="A1262" s="213"/>
    </row>
    <row r="1263" spans="1:1" x14ac:dyDescent="0.2">
      <c r="A1263" s="213"/>
    </row>
    <row r="1264" spans="1:1" x14ac:dyDescent="0.2">
      <c r="A1264" s="213"/>
    </row>
    <row r="1265" spans="1:1" x14ac:dyDescent="0.2">
      <c r="A1265" s="213"/>
    </row>
    <row r="1266" spans="1:1" x14ac:dyDescent="0.2">
      <c r="A1266" s="213"/>
    </row>
    <row r="1267" spans="1:1" x14ac:dyDescent="0.2">
      <c r="A1267" s="213"/>
    </row>
    <row r="1268" spans="1:1" x14ac:dyDescent="0.2">
      <c r="A1268" s="213"/>
    </row>
    <row r="1269" spans="1:1" x14ac:dyDescent="0.2">
      <c r="A1269" s="213"/>
    </row>
    <row r="1270" spans="1:1" x14ac:dyDescent="0.2">
      <c r="A1270" s="213"/>
    </row>
    <row r="1271" spans="1:1" x14ac:dyDescent="0.2">
      <c r="A1271" s="213"/>
    </row>
    <row r="1272" spans="1:1" x14ac:dyDescent="0.2">
      <c r="A1272" s="213"/>
    </row>
    <row r="1273" spans="1:1" x14ac:dyDescent="0.2">
      <c r="A1273" s="213"/>
    </row>
    <row r="1274" spans="1:1" x14ac:dyDescent="0.2">
      <c r="A1274" s="213"/>
    </row>
    <row r="1275" spans="1:1" x14ac:dyDescent="0.2">
      <c r="A1275" s="213"/>
    </row>
    <row r="1276" spans="1:1" x14ac:dyDescent="0.2">
      <c r="A1276" s="213"/>
    </row>
    <row r="1277" spans="1:1" x14ac:dyDescent="0.2">
      <c r="A1277" s="213"/>
    </row>
    <row r="1278" spans="1:1" x14ac:dyDescent="0.2">
      <c r="A1278" s="213"/>
    </row>
    <row r="1279" spans="1:1" x14ac:dyDescent="0.2">
      <c r="A1279" s="213"/>
    </row>
    <row r="1280" spans="1:1" x14ac:dyDescent="0.2">
      <c r="A1280" s="213"/>
    </row>
    <row r="1281" spans="1:1" x14ac:dyDescent="0.2">
      <c r="A1281" s="213"/>
    </row>
    <row r="1282" spans="1:1" x14ac:dyDescent="0.2">
      <c r="A1282" s="213"/>
    </row>
    <row r="1283" spans="1:1" x14ac:dyDescent="0.2">
      <c r="A1283" s="213"/>
    </row>
    <row r="1284" spans="1:1" x14ac:dyDescent="0.2">
      <c r="A1284" s="213"/>
    </row>
    <row r="1285" spans="1:1" x14ac:dyDescent="0.2">
      <c r="A1285" s="213"/>
    </row>
    <row r="1286" spans="1:1" x14ac:dyDescent="0.2">
      <c r="A1286" s="213"/>
    </row>
    <row r="1287" spans="1:1" x14ac:dyDescent="0.2">
      <c r="A1287" s="213"/>
    </row>
    <row r="1288" spans="1:1" x14ac:dyDescent="0.2">
      <c r="A1288" s="213"/>
    </row>
    <row r="1289" spans="1:1" x14ac:dyDescent="0.2">
      <c r="A1289" s="213"/>
    </row>
    <row r="1290" spans="1:1" x14ac:dyDescent="0.2">
      <c r="A1290" s="213"/>
    </row>
    <row r="1291" spans="1:1" x14ac:dyDescent="0.2">
      <c r="A1291" s="213"/>
    </row>
    <row r="1292" spans="1:1" x14ac:dyDescent="0.2">
      <c r="A1292" s="213"/>
    </row>
    <row r="1293" spans="1:1" x14ac:dyDescent="0.2">
      <c r="A1293" s="213"/>
    </row>
    <row r="1294" spans="1:1" x14ac:dyDescent="0.2">
      <c r="A1294" s="213"/>
    </row>
    <row r="1295" spans="1:1" x14ac:dyDescent="0.2">
      <c r="A1295" s="213"/>
    </row>
    <row r="1296" spans="1:1" x14ac:dyDescent="0.2">
      <c r="A1296" s="213"/>
    </row>
    <row r="1297" spans="1:1" x14ac:dyDescent="0.2">
      <c r="A1297" s="213"/>
    </row>
    <row r="1298" spans="1:1" x14ac:dyDescent="0.2">
      <c r="A1298" s="213"/>
    </row>
    <row r="1299" spans="1:1" x14ac:dyDescent="0.2">
      <c r="A1299" s="213"/>
    </row>
    <row r="1300" spans="1:1" x14ac:dyDescent="0.2">
      <c r="A1300" s="213"/>
    </row>
    <row r="1301" spans="1:1" x14ac:dyDescent="0.2">
      <c r="A1301" s="213"/>
    </row>
    <row r="1302" spans="1:1" x14ac:dyDescent="0.2">
      <c r="A1302" s="213"/>
    </row>
    <row r="1303" spans="1:1" x14ac:dyDescent="0.2">
      <c r="A1303" s="213"/>
    </row>
    <row r="1304" spans="1:1" x14ac:dyDescent="0.2">
      <c r="A1304" s="213"/>
    </row>
    <row r="1305" spans="1:1" x14ac:dyDescent="0.2">
      <c r="A1305" s="213"/>
    </row>
    <row r="1306" spans="1:1" x14ac:dyDescent="0.2">
      <c r="A1306" s="213"/>
    </row>
    <row r="1307" spans="1:1" x14ac:dyDescent="0.2">
      <c r="A1307" s="213"/>
    </row>
    <row r="1308" spans="1:1" x14ac:dyDescent="0.2">
      <c r="A1308" s="213"/>
    </row>
    <row r="1309" spans="1:1" x14ac:dyDescent="0.2">
      <c r="A1309" s="213"/>
    </row>
    <row r="1310" spans="1:1" x14ac:dyDescent="0.2">
      <c r="A1310" s="213"/>
    </row>
    <row r="1311" spans="1:1" x14ac:dyDescent="0.2">
      <c r="A1311" s="213"/>
    </row>
    <row r="1312" spans="1:1" x14ac:dyDescent="0.2">
      <c r="A1312" s="213"/>
    </row>
    <row r="1313" spans="1:1" x14ac:dyDescent="0.2">
      <c r="A1313" s="213"/>
    </row>
    <row r="1314" spans="1:1" x14ac:dyDescent="0.2">
      <c r="A1314" s="213"/>
    </row>
    <row r="1315" spans="1:1" x14ac:dyDescent="0.2">
      <c r="A1315" s="213"/>
    </row>
    <row r="1316" spans="1:1" x14ac:dyDescent="0.2">
      <c r="A1316" s="213"/>
    </row>
    <row r="1317" spans="1:1" x14ac:dyDescent="0.2">
      <c r="A1317" s="213"/>
    </row>
    <row r="1318" spans="1:1" x14ac:dyDescent="0.2">
      <c r="A1318" s="213"/>
    </row>
    <row r="1319" spans="1:1" x14ac:dyDescent="0.2">
      <c r="A1319" s="213"/>
    </row>
    <row r="1320" spans="1:1" x14ac:dyDescent="0.2">
      <c r="A1320" s="213"/>
    </row>
    <row r="1321" spans="1:1" x14ac:dyDescent="0.2">
      <c r="A1321" s="213"/>
    </row>
    <row r="1322" spans="1:1" x14ac:dyDescent="0.2">
      <c r="A1322" s="213"/>
    </row>
    <row r="1323" spans="1:1" x14ac:dyDescent="0.2">
      <c r="A1323" s="213"/>
    </row>
    <row r="1324" spans="1:1" x14ac:dyDescent="0.2">
      <c r="A1324" s="213"/>
    </row>
    <row r="1325" spans="1:1" x14ac:dyDescent="0.2">
      <c r="A1325" s="213"/>
    </row>
    <row r="1326" spans="1:1" x14ac:dyDescent="0.2">
      <c r="A1326" s="213"/>
    </row>
    <row r="1327" spans="1:1" x14ac:dyDescent="0.2">
      <c r="A1327" s="213"/>
    </row>
    <row r="1328" spans="1:1" x14ac:dyDescent="0.2">
      <c r="A1328" s="213"/>
    </row>
    <row r="1329" spans="1:1" x14ac:dyDescent="0.2">
      <c r="A1329" s="213"/>
    </row>
    <row r="1330" spans="1:1" x14ac:dyDescent="0.2">
      <c r="A1330" s="213"/>
    </row>
    <row r="1331" spans="1:1" x14ac:dyDescent="0.2">
      <c r="A1331" s="213"/>
    </row>
    <row r="1332" spans="1:1" x14ac:dyDescent="0.2">
      <c r="A1332" s="213"/>
    </row>
    <row r="1333" spans="1:1" x14ac:dyDescent="0.2">
      <c r="A1333" s="213"/>
    </row>
    <row r="1334" spans="1:1" x14ac:dyDescent="0.2">
      <c r="A1334" s="213"/>
    </row>
    <row r="1335" spans="1:1" x14ac:dyDescent="0.2">
      <c r="A1335" s="213"/>
    </row>
    <row r="1336" spans="1:1" x14ac:dyDescent="0.2">
      <c r="A1336" s="213"/>
    </row>
    <row r="1337" spans="1:1" x14ac:dyDescent="0.2">
      <c r="A1337" s="213"/>
    </row>
    <row r="1338" spans="1:1" x14ac:dyDescent="0.2">
      <c r="A1338" s="213"/>
    </row>
    <row r="1339" spans="1:1" x14ac:dyDescent="0.2">
      <c r="A1339" s="213"/>
    </row>
    <row r="1340" spans="1:1" x14ac:dyDescent="0.2">
      <c r="A1340" s="213"/>
    </row>
    <row r="1341" spans="1:1" x14ac:dyDescent="0.2">
      <c r="A1341" s="213"/>
    </row>
    <row r="1342" spans="1:1" x14ac:dyDescent="0.2">
      <c r="A1342" s="213"/>
    </row>
    <row r="1343" spans="1:1" x14ac:dyDescent="0.2">
      <c r="A1343" s="213"/>
    </row>
    <row r="1344" spans="1:1" x14ac:dyDescent="0.2">
      <c r="A1344" s="213"/>
    </row>
    <row r="1345" spans="1:1" x14ac:dyDescent="0.2">
      <c r="A1345" s="213"/>
    </row>
    <row r="1346" spans="1:1" x14ac:dyDescent="0.2">
      <c r="A1346" s="213"/>
    </row>
    <row r="1347" spans="1:1" x14ac:dyDescent="0.2">
      <c r="A1347" s="213"/>
    </row>
    <row r="1348" spans="1:1" x14ac:dyDescent="0.2">
      <c r="A1348" s="213"/>
    </row>
    <row r="1349" spans="1:1" x14ac:dyDescent="0.2">
      <c r="A1349" s="213"/>
    </row>
    <row r="1350" spans="1:1" x14ac:dyDescent="0.2">
      <c r="A1350" s="213"/>
    </row>
    <row r="1351" spans="1:1" x14ac:dyDescent="0.2">
      <c r="A1351" s="213"/>
    </row>
    <row r="1352" spans="1:1" x14ac:dyDescent="0.2">
      <c r="A1352" s="213"/>
    </row>
    <row r="1353" spans="1:1" x14ac:dyDescent="0.2">
      <c r="A1353" s="213"/>
    </row>
    <row r="1354" spans="1:1" x14ac:dyDescent="0.2">
      <c r="A1354" s="213"/>
    </row>
    <row r="1355" spans="1:1" x14ac:dyDescent="0.2">
      <c r="A1355" s="213"/>
    </row>
    <row r="1356" spans="1:1" x14ac:dyDescent="0.2">
      <c r="A1356" s="213"/>
    </row>
    <row r="1357" spans="1:1" x14ac:dyDescent="0.2">
      <c r="A1357" s="213"/>
    </row>
    <row r="1358" spans="1:1" x14ac:dyDescent="0.2">
      <c r="A1358" s="213"/>
    </row>
    <row r="1359" spans="1:1" x14ac:dyDescent="0.2">
      <c r="A1359" s="213"/>
    </row>
    <row r="1360" spans="1:1" x14ac:dyDescent="0.2">
      <c r="A1360" s="213"/>
    </row>
    <row r="1361" spans="1:1" x14ac:dyDescent="0.2">
      <c r="A1361" s="213"/>
    </row>
    <row r="1362" spans="1:1" x14ac:dyDescent="0.2">
      <c r="A1362" s="213"/>
    </row>
    <row r="1363" spans="1:1" x14ac:dyDescent="0.2">
      <c r="A1363" s="213"/>
    </row>
    <row r="1364" spans="1:1" x14ac:dyDescent="0.2">
      <c r="A1364" s="213"/>
    </row>
    <row r="1365" spans="1:1" x14ac:dyDescent="0.2">
      <c r="A1365" s="213"/>
    </row>
    <row r="1366" spans="1:1" x14ac:dyDescent="0.2">
      <c r="A1366" s="213"/>
    </row>
    <row r="1367" spans="1:1" x14ac:dyDescent="0.2">
      <c r="A1367" s="213"/>
    </row>
    <row r="1368" spans="1:1" x14ac:dyDescent="0.2">
      <c r="A1368" s="213"/>
    </row>
    <row r="1369" spans="1:1" x14ac:dyDescent="0.2">
      <c r="A1369" s="213"/>
    </row>
    <row r="1370" spans="1:1" x14ac:dyDescent="0.2">
      <c r="A1370" s="213"/>
    </row>
    <row r="1371" spans="1:1" x14ac:dyDescent="0.2">
      <c r="A1371" s="213"/>
    </row>
    <row r="1372" spans="1:1" x14ac:dyDescent="0.2">
      <c r="A1372" s="213"/>
    </row>
    <row r="1373" spans="1:1" x14ac:dyDescent="0.2">
      <c r="A1373" s="213"/>
    </row>
    <row r="1374" spans="1:1" x14ac:dyDescent="0.2">
      <c r="A1374" s="213"/>
    </row>
    <row r="1375" spans="1:1" x14ac:dyDescent="0.2">
      <c r="A1375" s="213"/>
    </row>
    <row r="1376" spans="1:1" x14ac:dyDescent="0.2">
      <c r="A1376" s="213"/>
    </row>
    <row r="1377" spans="1:1" x14ac:dyDescent="0.2">
      <c r="A1377" s="213"/>
    </row>
    <row r="1378" spans="1:1" x14ac:dyDescent="0.2">
      <c r="A1378" s="213"/>
    </row>
    <row r="1379" spans="1:1" x14ac:dyDescent="0.2">
      <c r="A1379" s="213"/>
    </row>
    <row r="1380" spans="1:1" x14ac:dyDescent="0.2">
      <c r="A1380" s="213"/>
    </row>
    <row r="1381" spans="1:1" x14ac:dyDescent="0.2">
      <c r="A1381" s="213"/>
    </row>
    <row r="1382" spans="1:1" x14ac:dyDescent="0.2">
      <c r="A1382" s="213"/>
    </row>
    <row r="1383" spans="1:1" x14ac:dyDescent="0.2">
      <c r="A1383" s="213"/>
    </row>
    <row r="1384" spans="1:1" x14ac:dyDescent="0.2">
      <c r="A1384" s="213"/>
    </row>
    <row r="1385" spans="1:1" x14ac:dyDescent="0.2">
      <c r="A1385" s="213"/>
    </row>
    <row r="1386" spans="1:1" x14ac:dyDescent="0.2">
      <c r="A1386" s="213"/>
    </row>
    <row r="1387" spans="1:1" x14ac:dyDescent="0.2">
      <c r="A1387" s="213"/>
    </row>
    <row r="1388" spans="1:1" x14ac:dyDescent="0.2">
      <c r="A1388" s="213"/>
    </row>
    <row r="1389" spans="1:1" x14ac:dyDescent="0.2">
      <c r="A1389" s="213"/>
    </row>
    <row r="1390" spans="1:1" x14ac:dyDescent="0.2">
      <c r="A1390" s="213"/>
    </row>
    <row r="1391" spans="1:1" x14ac:dyDescent="0.2">
      <c r="A1391" s="213"/>
    </row>
    <row r="1392" spans="1:1" x14ac:dyDescent="0.2">
      <c r="A1392" s="213"/>
    </row>
    <row r="1393" spans="1:1" x14ac:dyDescent="0.2">
      <c r="A1393" s="213"/>
    </row>
    <row r="1394" spans="1:1" x14ac:dyDescent="0.2">
      <c r="A1394" s="213"/>
    </row>
    <row r="1395" spans="1:1" x14ac:dyDescent="0.2">
      <c r="A1395" s="213"/>
    </row>
    <row r="1396" spans="1:1" x14ac:dyDescent="0.2">
      <c r="A1396" s="213"/>
    </row>
    <row r="1397" spans="1:1" x14ac:dyDescent="0.2">
      <c r="A1397" s="213"/>
    </row>
    <row r="1398" spans="1:1" x14ac:dyDescent="0.2">
      <c r="A1398" s="213"/>
    </row>
    <row r="1399" spans="1:1" x14ac:dyDescent="0.2">
      <c r="A1399" s="213"/>
    </row>
    <row r="1400" spans="1:1" x14ac:dyDescent="0.2">
      <c r="A1400" s="213"/>
    </row>
    <row r="1401" spans="1:1" x14ac:dyDescent="0.2">
      <c r="A1401" s="213"/>
    </row>
    <row r="1402" spans="1:1" x14ac:dyDescent="0.2">
      <c r="A1402" s="213"/>
    </row>
    <row r="1403" spans="1:1" x14ac:dyDescent="0.2">
      <c r="A1403" s="213"/>
    </row>
    <row r="1404" spans="1:1" x14ac:dyDescent="0.2">
      <c r="A1404" s="213"/>
    </row>
    <row r="1405" spans="1:1" x14ac:dyDescent="0.2">
      <c r="A1405" s="213"/>
    </row>
    <row r="1406" spans="1:1" x14ac:dyDescent="0.2">
      <c r="A1406" s="213"/>
    </row>
    <row r="1407" spans="1:1" x14ac:dyDescent="0.2">
      <c r="A1407" s="213"/>
    </row>
    <row r="1408" spans="1:1" x14ac:dyDescent="0.2">
      <c r="A1408" s="213"/>
    </row>
    <row r="1409" spans="1:1" x14ac:dyDescent="0.2">
      <c r="A1409" s="213"/>
    </row>
    <row r="1410" spans="1:1" x14ac:dyDescent="0.2">
      <c r="A1410" s="213"/>
    </row>
    <row r="1411" spans="1:1" x14ac:dyDescent="0.2">
      <c r="A1411" s="213"/>
    </row>
    <row r="1412" spans="1:1" x14ac:dyDescent="0.2">
      <c r="A1412" s="213"/>
    </row>
    <row r="1413" spans="1:1" x14ac:dyDescent="0.2">
      <c r="A1413" s="213"/>
    </row>
    <row r="1414" spans="1:1" x14ac:dyDescent="0.2">
      <c r="A1414" s="213"/>
    </row>
    <row r="1415" spans="1:1" x14ac:dyDescent="0.2">
      <c r="A1415" s="213"/>
    </row>
    <row r="1416" spans="1:1" x14ac:dyDescent="0.2">
      <c r="A1416" s="213"/>
    </row>
    <row r="1417" spans="1:1" x14ac:dyDescent="0.2">
      <c r="A1417" s="213"/>
    </row>
    <row r="1418" spans="1:1" x14ac:dyDescent="0.2">
      <c r="A1418" s="213"/>
    </row>
    <row r="1419" spans="1:1" x14ac:dyDescent="0.2">
      <c r="A1419" s="213"/>
    </row>
    <row r="1420" spans="1:1" x14ac:dyDescent="0.2">
      <c r="A1420" s="213"/>
    </row>
    <row r="1421" spans="1:1" x14ac:dyDescent="0.2">
      <c r="A1421" s="213"/>
    </row>
    <row r="1422" spans="1:1" x14ac:dyDescent="0.2">
      <c r="A1422" s="213"/>
    </row>
    <row r="1423" spans="1:1" x14ac:dyDescent="0.2">
      <c r="A1423" s="213"/>
    </row>
    <row r="1424" spans="1:1" x14ac:dyDescent="0.2">
      <c r="A1424" s="213"/>
    </row>
    <row r="1425" spans="1:1" x14ac:dyDescent="0.2">
      <c r="A1425" s="213"/>
    </row>
    <row r="1426" spans="1:1" x14ac:dyDescent="0.2">
      <c r="A1426" s="213"/>
    </row>
    <row r="1427" spans="1:1" x14ac:dyDescent="0.2">
      <c r="A1427" s="213"/>
    </row>
    <row r="1428" spans="1:1" x14ac:dyDescent="0.2">
      <c r="A1428" s="213"/>
    </row>
    <row r="1429" spans="1:1" x14ac:dyDescent="0.2">
      <c r="A1429" s="213"/>
    </row>
    <row r="1430" spans="1:1" x14ac:dyDescent="0.2">
      <c r="A1430" s="213"/>
    </row>
    <row r="1431" spans="1:1" x14ac:dyDescent="0.2">
      <c r="A1431" s="213"/>
    </row>
    <row r="1432" spans="1:1" x14ac:dyDescent="0.2">
      <c r="A1432" s="213"/>
    </row>
    <row r="1433" spans="1:1" x14ac:dyDescent="0.2">
      <c r="A1433" s="213"/>
    </row>
    <row r="1434" spans="1:1" x14ac:dyDescent="0.2">
      <c r="A1434" s="213"/>
    </row>
    <row r="1435" spans="1:1" x14ac:dyDescent="0.2">
      <c r="A1435" s="213"/>
    </row>
    <row r="1436" spans="1:1" x14ac:dyDescent="0.2">
      <c r="A1436" s="213"/>
    </row>
    <row r="1437" spans="1:1" x14ac:dyDescent="0.2">
      <c r="A1437" s="213"/>
    </row>
    <row r="1438" spans="1:1" x14ac:dyDescent="0.2">
      <c r="A1438" s="213"/>
    </row>
    <row r="1439" spans="1:1" x14ac:dyDescent="0.2">
      <c r="A1439" s="213"/>
    </row>
    <row r="1440" spans="1:1" x14ac:dyDescent="0.2">
      <c r="A1440" s="213"/>
    </row>
    <row r="1441" spans="1:1" x14ac:dyDescent="0.2">
      <c r="A1441" s="213"/>
    </row>
    <row r="1442" spans="1:1" x14ac:dyDescent="0.2">
      <c r="A1442" s="213"/>
    </row>
    <row r="1443" spans="1:1" x14ac:dyDescent="0.2">
      <c r="A1443" s="213"/>
    </row>
    <row r="1444" spans="1:1" x14ac:dyDescent="0.2">
      <c r="A1444" s="213"/>
    </row>
    <row r="1445" spans="1:1" x14ac:dyDescent="0.2">
      <c r="A1445" s="213"/>
    </row>
    <row r="1446" spans="1:1" x14ac:dyDescent="0.2">
      <c r="A1446" s="213"/>
    </row>
    <row r="1447" spans="1:1" x14ac:dyDescent="0.2">
      <c r="A1447" s="213"/>
    </row>
    <row r="1448" spans="1:1" x14ac:dyDescent="0.2">
      <c r="A1448" s="213"/>
    </row>
    <row r="1449" spans="1:1" x14ac:dyDescent="0.2">
      <c r="A1449" s="213"/>
    </row>
    <row r="1450" spans="1:1" x14ac:dyDescent="0.2">
      <c r="A1450" s="213"/>
    </row>
    <row r="1451" spans="1:1" x14ac:dyDescent="0.2">
      <c r="A1451" s="213"/>
    </row>
    <row r="1452" spans="1:1" x14ac:dyDescent="0.2">
      <c r="A1452" s="213"/>
    </row>
    <row r="1453" spans="1:1" x14ac:dyDescent="0.2">
      <c r="A1453" s="213"/>
    </row>
    <row r="1454" spans="1:1" x14ac:dyDescent="0.2">
      <c r="A1454" s="213"/>
    </row>
    <row r="1455" spans="1:1" x14ac:dyDescent="0.2">
      <c r="A1455" s="213"/>
    </row>
    <row r="1456" spans="1:1" x14ac:dyDescent="0.2">
      <c r="A1456" s="213"/>
    </row>
    <row r="1457" spans="1:1" x14ac:dyDescent="0.2">
      <c r="A1457" s="213"/>
    </row>
    <row r="1458" spans="1:1" x14ac:dyDescent="0.2">
      <c r="A1458" s="213"/>
    </row>
    <row r="1459" spans="1:1" x14ac:dyDescent="0.2">
      <c r="A1459" s="213"/>
    </row>
    <row r="1460" spans="1:1" x14ac:dyDescent="0.2">
      <c r="A1460" s="213"/>
    </row>
    <row r="1461" spans="1:1" x14ac:dyDescent="0.2">
      <c r="A1461" s="213"/>
    </row>
    <row r="1462" spans="1:1" x14ac:dyDescent="0.2">
      <c r="A1462" s="213"/>
    </row>
    <row r="1463" spans="1:1" x14ac:dyDescent="0.2">
      <c r="A1463" s="213"/>
    </row>
    <row r="1464" spans="1:1" x14ac:dyDescent="0.2">
      <c r="A1464" s="213"/>
    </row>
    <row r="1465" spans="1:1" x14ac:dyDescent="0.2">
      <c r="A1465" s="213"/>
    </row>
    <row r="1466" spans="1:1" x14ac:dyDescent="0.2">
      <c r="A1466" s="213"/>
    </row>
    <row r="1467" spans="1:1" x14ac:dyDescent="0.2">
      <c r="A1467" s="213"/>
    </row>
    <row r="1468" spans="1:1" x14ac:dyDescent="0.2">
      <c r="A1468" s="213"/>
    </row>
    <row r="1469" spans="1:1" x14ac:dyDescent="0.2">
      <c r="A1469" s="213"/>
    </row>
    <row r="1470" spans="1:1" x14ac:dyDescent="0.2">
      <c r="A1470" s="213"/>
    </row>
    <row r="1471" spans="1:1" x14ac:dyDescent="0.2">
      <c r="A1471" s="213"/>
    </row>
    <row r="1472" spans="1:1" x14ac:dyDescent="0.2">
      <c r="A1472" s="213"/>
    </row>
    <row r="1473" spans="1:1" x14ac:dyDescent="0.2">
      <c r="A1473" s="213"/>
    </row>
    <row r="1474" spans="1:1" x14ac:dyDescent="0.2">
      <c r="A1474" s="213"/>
    </row>
    <row r="1475" spans="1:1" x14ac:dyDescent="0.2">
      <c r="A1475" s="213"/>
    </row>
    <row r="1476" spans="1:1" x14ac:dyDescent="0.2">
      <c r="A1476" s="213"/>
    </row>
    <row r="1477" spans="1:1" x14ac:dyDescent="0.2">
      <c r="A1477" s="213"/>
    </row>
    <row r="1478" spans="1:1" x14ac:dyDescent="0.2">
      <c r="A1478" s="213"/>
    </row>
    <row r="1479" spans="1:1" x14ac:dyDescent="0.2">
      <c r="A1479" s="213"/>
    </row>
    <row r="1480" spans="1:1" x14ac:dyDescent="0.2">
      <c r="A1480" s="213"/>
    </row>
    <row r="1481" spans="1:1" x14ac:dyDescent="0.2">
      <c r="A1481" s="213"/>
    </row>
    <row r="1482" spans="1:1" x14ac:dyDescent="0.2">
      <c r="A1482" s="213"/>
    </row>
    <row r="1483" spans="1:1" x14ac:dyDescent="0.2">
      <c r="A1483" s="213"/>
    </row>
    <row r="1484" spans="1:1" x14ac:dyDescent="0.2">
      <c r="A1484" s="213"/>
    </row>
    <row r="1485" spans="1:1" x14ac:dyDescent="0.2">
      <c r="A1485" s="213"/>
    </row>
    <row r="1486" spans="1:1" x14ac:dyDescent="0.2">
      <c r="A1486" s="213"/>
    </row>
    <row r="1487" spans="1:1" x14ac:dyDescent="0.2">
      <c r="A1487" s="213"/>
    </row>
    <row r="1488" spans="1:1" x14ac:dyDescent="0.2">
      <c r="A1488" s="213"/>
    </row>
    <row r="1489" spans="1:1" x14ac:dyDescent="0.2">
      <c r="A1489" s="213"/>
    </row>
    <row r="1490" spans="1:1" x14ac:dyDescent="0.2">
      <c r="A1490" s="213"/>
    </row>
    <row r="1491" spans="1:1" x14ac:dyDescent="0.2">
      <c r="A1491" s="213"/>
    </row>
    <row r="1492" spans="1:1" x14ac:dyDescent="0.2">
      <c r="A1492" s="213"/>
    </row>
    <row r="1493" spans="1:1" x14ac:dyDescent="0.2">
      <c r="A1493" s="213"/>
    </row>
    <row r="1494" spans="1:1" x14ac:dyDescent="0.2">
      <c r="A1494" s="213"/>
    </row>
    <row r="1495" spans="1:1" x14ac:dyDescent="0.2">
      <c r="A1495" s="213"/>
    </row>
    <row r="1496" spans="1:1" x14ac:dyDescent="0.2">
      <c r="A1496" s="213"/>
    </row>
    <row r="1497" spans="1:1" x14ac:dyDescent="0.2">
      <c r="A1497" s="213"/>
    </row>
    <row r="1498" spans="1:1" x14ac:dyDescent="0.2">
      <c r="A1498" s="213"/>
    </row>
    <row r="1499" spans="1:1" x14ac:dyDescent="0.2">
      <c r="A1499" s="213"/>
    </row>
    <row r="1500" spans="1:1" x14ac:dyDescent="0.2">
      <c r="A1500" s="213"/>
    </row>
    <row r="1501" spans="1:1" x14ac:dyDescent="0.2">
      <c r="A1501" s="213"/>
    </row>
    <row r="1502" spans="1:1" x14ac:dyDescent="0.2">
      <c r="A1502" s="213"/>
    </row>
    <row r="1503" spans="1:1" x14ac:dyDescent="0.2">
      <c r="A1503" s="213"/>
    </row>
    <row r="1504" spans="1:1" x14ac:dyDescent="0.2">
      <c r="A1504" s="213"/>
    </row>
    <row r="1505" spans="1:1" x14ac:dyDescent="0.2">
      <c r="A1505" s="213"/>
    </row>
    <row r="1506" spans="1:1" x14ac:dyDescent="0.2">
      <c r="A1506" s="213"/>
    </row>
    <row r="1507" spans="1:1" x14ac:dyDescent="0.2">
      <c r="A1507" s="213"/>
    </row>
    <row r="1508" spans="1:1" x14ac:dyDescent="0.2">
      <c r="A1508" s="213"/>
    </row>
    <row r="1509" spans="1:1" x14ac:dyDescent="0.2">
      <c r="A1509" s="213"/>
    </row>
    <row r="1510" spans="1:1" x14ac:dyDescent="0.2">
      <c r="A1510" s="213"/>
    </row>
    <row r="1511" spans="1:1" x14ac:dyDescent="0.2">
      <c r="A1511" s="213"/>
    </row>
    <row r="1512" spans="1:1" x14ac:dyDescent="0.2">
      <c r="A1512" s="213"/>
    </row>
    <row r="1513" spans="1:1" x14ac:dyDescent="0.2">
      <c r="A1513" s="213"/>
    </row>
    <row r="1514" spans="1:1" x14ac:dyDescent="0.2">
      <c r="A1514" s="213"/>
    </row>
    <row r="1515" spans="1:1" x14ac:dyDescent="0.2">
      <c r="A1515" s="213"/>
    </row>
    <row r="1516" spans="1:1" x14ac:dyDescent="0.2">
      <c r="A1516" s="213"/>
    </row>
    <row r="1517" spans="1:1" x14ac:dyDescent="0.2">
      <c r="A1517" s="213"/>
    </row>
    <row r="1518" spans="1:1" x14ac:dyDescent="0.2">
      <c r="A1518" s="213"/>
    </row>
    <row r="1519" spans="1:1" x14ac:dyDescent="0.2">
      <c r="A1519" s="213"/>
    </row>
    <row r="1520" spans="1:1" x14ac:dyDescent="0.2">
      <c r="A1520" s="213"/>
    </row>
    <row r="1521" spans="1:1" x14ac:dyDescent="0.2">
      <c r="A1521" s="213"/>
    </row>
    <row r="1522" spans="1:1" x14ac:dyDescent="0.2">
      <c r="A1522" s="213"/>
    </row>
    <row r="1523" spans="1:1" x14ac:dyDescent="0.2">
      <c r="A1523" s="213"/>
    </row>
    <row r="1524" spans="1:1" x14ac:dyDescent="0.2">
      <c r="A1524" s="213"/>
    </row>
    <row r="1525" spans="1:1" x14ac:dyDescent="0.2">
      <c r="A1525" s="213"/>
    </row>
    <row r="1526" spans="1:1" x14ac:dyDescent="0.2">
      <c r="A1526" s="213"/>
    </row>
    <row r="1527" spans="1:1" x14ac:dyDescent="0.2">
      <c r="A1527" s="213"/>
    </row>
    <row r="1528" spans="1:1" x14ac:dyDescent="0.2">
      <c r="A1528" s="213"/>
    </row>
    <row r="1529" spans="1:1" x14ac:dyDescent="0.2">
      <c r="A1529" s="213"/>
    </row>
    <row r="1530" spans="1:1" x14ac:dyDescent="0.2">
      <c r="A1530" s="213"/>
    </row>
    <row r="1531" spans="1:1" x14ac:dyDescent="0.2">
      <c r="A1531" s="213"/>
    </row>
    <row r="1532" spans="1:1" x14ac:dyDescent="0.2">
      <c r="A1532" s="213"/>
    </row>
    <row r="1533" spans="1:1" x14ac:dyDescent="0.2">
      <c r="A1533" s="213"/>
    </row>
    <row r="1534" spans="1:1" x14ac:dyDescent="0.2">
      <c r="A1534" s="213"/>
    </row>
    <row r="1535" spans="1:1" x14ac:dyDescent="0.2">
      <c r="A1535" s="213"/>
    </row>
    <row r="1536" spans="1:1" x14ac:dyDescent="0.2">
      <c r="A1536" s="213"/>
    </row>
    <row r="1537" spans="1:1" x14ac:dyDescent="0.2">
      <c r="A1537" s="213"/>
    </row>
    <row r="1538" spans="1:1" x14ac:dyDescent="0.2">
      <c r="A1538" s="213"/>
    </row>
    <row r="1539" spans="1:1" x14ac:dyDescent="0.2">
      <c r="A1539" s="213"/>
    </row>
    <row r="1540" spans="1:1" x14ac:dyDescent="0.2">
      <c r="A1540" s="213"/>
    </row>
    <row r="1541" spans="1:1" x14ac:dyDescent="0.2">
      <c r="A1541" s="213"/>
    </row>
    <row r="1542" spans="1:1" x14ac:dyDescent="0.2">
      <c r="A1542" s="213"/>
    </row>
    <row r="1543" spans="1:1" x14ac:dyDescent="0.2">
      <c r="A1543" s="213"/>
    </row>
    <row r="1544" spans="1:1" x14ac:dyDescent="0.2">
      <c r="A1544" s="213"/>
    </row>
    <row r="1545" spans="1:1" x14ac:dyDescent="0.2">
      <c r="A1545" s="213"/>
    </row>
    <row r="1546" spans="1:1" x14ac:dyDescent="0.2">
      <c r="A1546" s="213"/>
    </row>
    <row r="1547" spans="1:1" x14ac:dyDescent="0.2">
      <c r="A1547" s="213"/>
    </row>
    <row r="1548" spans="1:1" x14ac:dyDescent="0.2">
      <c r="A1548" s="213"/>
    </row>
    <row r="1549" spans="1:1" x14ac:dyDescent="0.2">
      <c r="A1549" s="213"/>
    </row>
    <row r="1550" spans="1:1" x14ac:dyDescent="0.2">
      <c r="A1550" s="213"/>
    </row>
    <row r="1551" spans="1:1" x14ac:dyDescent="0.2">
      <c r="A1551" s="213"/>
    </row>
    <row r="1552" spans="1:1" x14ac:dyDescent="0.2">
      <c r="A1552" s="213"/>
    </row>
    <row r="1553" spans="1:1" x14ac:dyDescent="0.2">
      <c r="A1553" s="213"/>
    </row>
    <row r="1554" spans="1:1" x14ac:dyDescent="0.2">
      <c r="A1554" s="213"/>
    </row>
    <row r="1555" spans="1:1" x14ac:dyDescent="0.2">
      <c r="A1555" s="213"/>
    </row>
    <row r="1556" spans="1:1" x14ac:dyDescent="0.2">
      <c r="A1556" s="213"/>
    </row>
    <row r="1557" spans="1:1" x14ac:dyDescent="0.2">
      <c r="A1557" s="213"/>
    </row>
    <row r="1558" spans="1:1" x14ac:dyDescent="0.2">
      <c r="A1558" s="213"/>
    </row>
    <row r="1559" spans="1:1" x14ac:dyDescent="0.2">
      <c r="A1559" s="213"/>
    </row>
    <row r="1560" spans="1:1" x14ac:dyDescent="0.2">
      <c r="A1560" s="213"/>
    </row>
    <row r="1561" spans="1:1" x14ac:dyDescent="0.2">
      <c r="A1561" s="213"/>
    </row>
    <row r="1562" spans="1:1" x14ac:dyDescent="0.2">
      <c r="A1562" s="213"/>
    </row>
    <row r="1563" spans="1:1" x14ac:dyDescent="0.2">
      <c r="A1563" s="213"/>
    </row>
    <row r="1564" spans="1:1" x14ac:dyDescent="0.2">
      <c r="A1564" s="213"/>
    </row>
    <row r="1565" spans="1:1" x14ac:dyDescent="0.2">
      <c r="A1565" s="213"/>
    </row>
    <row r="1566" spans="1:1" x14ac:dyDescent="0.2">
      <c r="A1566" s="213"/>
    </row>
    <row r="1567" spans="1:1" x14ac:dyDescent="0.2">
      <c r="A1567" s="213"/>
    </row>
    <row r="1568" spans="1:1" x14ac:dyDescent="0.2">
      <c r="A1568" s="213"/>
    </row>
    <row r="1569" spans="1:1" x14ac:dyDescent="0.2">
      <c r="A1569" s="213"/>
    </row>
    <row r="1570" spans="1:1" x14ac:dyDescent="0.2">
      <c r="A1570" s="213"/>
    </row>
    <row r="1571" spans="1:1" x14ac:dyDescent="0.2">
      <c r="A1571" s="213"/>
    </row>
    <row r="1572" spans="1:1" x14ac:dyDescent="0.2">
      <c r="A1572" s="213"/>
    </row>
    <row r="1573" spans="1:1" x14ac:dyDescent="0.2">
      <c r="A1573" s="213"/>
    </row>
    <row r="1574" spans="1:1" x14ac:dyDescent="0.2">
      <c r="A1574" s="213"/>
    </row>
    <row r="1575" spans="1:1" x14ac:dyDescent="0.2">
      <c r="A1575" s="213"/>
    </row>
    <row r="1576" spans="1:1" x14ac:dyDescent="0.2">
      <c r="A1576" s="213"/>
    </row>
    <row r="1577" spans="1:1" x14ac:dyDescent="0.2">
      <c r="A1577" s="213"/>
    </row>
    <row r="1578" spans="1:1" x14ac:dyDescent="0.2">
      <c r="A1578" s="213"/>
    </row>
    <row r="1579" spans="1:1" x14ac:dyDescent="0.2">
      <c r="A1579" s="213"/>
    </row>
    <row r="1580" spans="1:1" x14ac:dyDescent="0.2">
      <c r="A1580" s="213"/>
    </row>
    <row r="1581" spans="1:1" x14ac:dyDescent="0.2">
      <c r="A1581" s="213"/>
    </row>
    <row r="1582" spans="1:1" x14ac:dyDescent="0.2">
      <c r="A1582" s="213"/>
    </row>
    <row r="1583" spans="1:1" x14ac:dyDescent="0.2">
      <c r="A1583" s="213"/>
    </row>
    <row r="1584" spans="1:1" x14ac:dyDescent="0.2">
      <c r="A1584" s="213"/>
    </row>
    <row r="1585" spans="1:1" x14ac:dyDescent="0.2">
      <c r="A1585" s="213"/>
    </row>
    <row r="1586" spans="1:1" x14ac:dyDescent="0.2">
      <c r="A1586" s="213"/>
    </row>
    <row r="1587" spans="1:1" x14ac:dyDescent="0.2">
      <c r="A1587" s="213"/>
    </row>
    <row r="1588" spans="1:1" x14ac:dyDescent="0.2">
      <c r="A1588" s="213"/>
    </row>
    <row r="1589" spans="1:1" x14ac:dyDescent="0.2">
      <c r="A1589" s="213"/>
    </row>
    <row r="1590" spans="1:1" x14ac:dyDescent="0.2">
      <c r="A1590" s="213"/>
    </row>
    <row r="1591" spans="1:1" x14ac:dyDescent="0.2">
      <c r="A1591" s="213"/>
    </row>
    <row r="1592" spans="1:1" x14ac:dyDescent="0.2">
      <c r="A1592" s="213"/>
    </row>
    <row r="1593" spans="1:1" x14ac:dyDescent="0.2">
      <c r="A1593" s="213"/>
    </row>
    <row r="1594" spans="1:1" x14ac:dyDescent="0.2">
      <c r="A1594" s="213"/>
    </row>
    <row r="1595" spans="1:1" x14ac:dyDescent="0.2">
      <c r="A1595" s="213"/>
    </row>
    <row r="1596" spans="1:1" x14ac:dyDescent="0.2">
      <c r="A1596" s="213"/>
    </row>
    <row r="1597" spans="1:1" x14ac:dyDescent="0.2">
      <c r="A1597" s="213"/>
    </row>
    <row r="1598" spans="1:1" x14ac:dyDescent="0.2">
      <c r="A1598" s="213"/>
    </row>
    <row r="1599" spans="1:1" x14ac:dyDescent="0.2">
      <c r="A1599" s="213"/>
    </row>
    <row r="1600" spans="1:1" x14ac:dyDescent="0.2">
      <c r="A1600" s="213"/>
    </row>
    <row r="1601" spans="1:1" x14ac:dyDescent="0.2">
      <c r="A1601" s="213"/>
    </row>
    <row r="1602" spans="1:1" x14ac:dyDescent="0.2">
      <c r="A1602" s="213"/>
    </row>
    <row r="1603" spans="1:1" x14ac:dyDescent="0.2">
      <c r="A1603" s="213"/>
    </row>
    <row r="1604" spans="1:1" x14ac:dyDescent="0.2">
      <c r="A1604" s="213"/>
    </row>
    <row r="1605" spans="1:1" x14ac:dyDescent="0.2">
      <c r="A1605" s="213"/>
    </row>
    <row r="1606" spans="1:1" x14ac:dyDescent="0.2">
      <c r="A1606" s="213"/>
    </row>
    <row r="1607" spans="1:1" x14ac:dyDescent="0.2">
      <c r="A1607" s="213"/>
    </row>
    <row r="1608" spans="1:1" x14ac:dyDescent="0.2">
      <c r="A1608" s="213"/>
    </row>
    <row r="1609" spans="1:1" x14ac:dyDescent="0.2">
      <c r="A1609" s="213"/>
    </row>
    <row r="1610" spans="1:1" x14ac:dyDescent="0.2">
      <c r="A1610" s="213"/>
    </row>
    <row r="1611" spans="1:1" x14ac:dyDescent="0.2">
      <c r="A1611" s="213"/>
    </row>
    <row r="1612" spans="1:1" x14ac:dyDescent="0.2">
      <c r="A1612" s="213"/>
    </row>
    <row r="1613" spans="1:1" x14ac:dyDescent="0.2">
      <c r="A1613" s="213"/>
    </row>
    <row r="1614" spans="1:1" x14ac:dyDescent="0.2">
      <c r="A1614" s="213"/>
    </row>
    <row r="1615" spans="1:1" x14ac:dyDescent="0.2">
      <c r="A1615" s="213"/>
    </row>
    <row r="1616" spans="1:1" x14ac:dyDescent="0.2">
      <c r="A1616" s="213"/>
    </row>
    <row r="1617" spans="1:1" x14ac:dyDescent="0.2">
      <c r="A1617" s="213"/>
    </row>
    <row r="1618" spans="1:1" x14ac:dyDescent="0.2">
      <c r="A1618" s="213"/>
    </row>
    <row r="1619" spans="1:1" x14ac:dyDescent="0.2">
      <c r="A1619" s="213"/>
    </row>
    <row r="1620" spans="1:1" x14ac:dyDescent="0.2">
      <c r="A1620" s="213"/>
    </row>
    <row r="1621" spans="1:1" x14ac:dyDescent="0.2">
      <c r="A1621" s="213"/>
    </row>
    <row r="1622" spans="1:1" x14ac:dyDescent="0.2">
      <c r="A1622" s="213"/>
    </row>
    <row r="1623" spans="1:1" x14ac:dyDescent="0.2">
      <c r="A1623" s="213"/>
    </row>
    <row r="1624" spans="1:1" x14ac:dyDescent="0.2">
      <c r="A1624" s="213"/>
    </row>
    <row r="1625" spans="1:1" x14ac:dyDescent="0.2">
      <c r="A1625" s="213"/>
    </row>
    <row r="1626" spans="1:1" x14ac:dyDescent="0.2">
      <c r="A1626" s="213"/>
    </row>
    <row r="1627" spans="1:1" x14ac:dyDescent="0.2">
      <c r="A1627" s="213"/>
    </row>
    <row r="1628" spans="1:1" x14ac:dyDescent="0.2">
      <c r="A1628" s="213"/>
    </row>
    <row r="1629" spans="1:1" x14ac:dyDescent="0.2">
      <c r="A1629" s="213"/>
    </row>
    <row r="1630" spans="1:1" x14ac:dyDescent="0.2">
      <c r="A1630" s="213"/>
    </row>
    <row r="1631" spans="1:1" x14ac:dyDescent="0.2">
      <c r="A1631" s="213"/>
    </row>
    <row r="1632" spans="1:1" x14ac:dyDescent="0.2">
      <c r="A1632" s="213"/>
    </row>
    <row r="1633" spans="1:1" x14ac:dyDescent="0.2">
      <c r="A1633" s="213"/>
    </row>
    <row r="1634" spans="1:1" x14ac:dyDescent="0.2">
      <c r="A1634" s="213"/>
    </row>
    <row r="1635" spans="1:1" x14ac:dyDescent="0.2">
      <c r="A1635" s="213"/>
    </row>
    <row r="1636" spans="1:1" x14ac:dyDescent="0.2">
      <c r="A1636" s="213"/>
    </row>
    <row r="1637" spans="1:1" x14ac:dyDescent="0.2">
      <c r="A1637" s="213"/>
    </row>
    <row r="1638" spans="1:1" x14ac:dyDescent="0.2">
      <c r="A1638" s="213"/>
    </row>
    <row r="1639" spans="1:1" x14ac:dyDescent="0.2">
      <c r="A1639" s="213"/>
    </row>
    <row r="1640" spans="1:1" x14ac:dyDescent="0.2">
      <c r="A1640" s="213"/>
    </row>
    <row r="1641" spans="1:1" x14ac:dyDescent="0.2">
      <c r="A1641" s="213"/>
    </row>
    <row r="1642" spans="1:1" x14ac:dyDescent="0.2">
      <c r="A1642" s="213"/>
    </row>
    <row r="1643" spans="1:1" x14ac:dyDescent="0.2">
      <c r="A1643" s="213"/>
    </row>
    <row r="1644" spans="1:1" x14ac:dyDescent="0.2">
      <c r="A1644" s="213"/>
    </row>
    <row r="1645" spans="1:1" x14ac:dyDescent="0.2">
      <c r="A1645" s="213"/>
    </row>
    <row r="1646" spans="1:1" x14ac:dyDescent="0.2">
      <c r="A1646" s="213"/>
    </row>
    <row r="1647" spans="1:1" x14ac:dyDescent="0.2">
      <c r="A1647" s="213"/>
    </row>
    <row r="1648" spans="1:1" x14ac:dyDescent="0.2">
      <c r="A1648" s="213"/>
    </row>
    <row r="1649" spans="1:1" x14ac:dyDescent="0.2">
      <c r="A1649" s="213"/>
    </row>
    <row r="1650" spans="1:1" x14ac:dyDescent="0.2">
      <c r="A1650" s="213"/>
    </row>
    <row r="1651" spans="1:1" x14ac:dyDescent="0.2">
      <c r="A1651" s="213"/>
    </row>
    <row r="1652" spans="1:1" x14ac:dyDescent="0.2">
      <c r="A1652" s="213"/>
    </row>
    <row r="1653" spans="1:1" x14ac:dyDescent="0.2">
      <c r="A1653" s="213"/>
    </row>
    <row r="1654" spans="1:1" x14ac:dyDescent="0.2">
      <c r="A1654" s="213"/>
    </row>
    <row r="1655" spans="1:1" x14ac:dyDescent="0.2">
      <c r="A1655" s="213"/>
    </row>
    <row r="1656" spans="1:1" x14ac:dyDescent="0.2">
      <c r="A1656" s="213"/>
    </row>
    <row r="1657" spans="1:1" x14ac:dyDescent="0.2">
      <c r="A1657" s="213"/>
    </row>
    <row r="1658" spans="1:1" x14ac:dyDescent="0.2">
      <c r="A1658" s="213"/>
    </row>
    <row r="1659" spans="1:1" x14ac:dyDescent="0.2">
      <c r="A1659" s="213"/>
    </row>
    <row r="1660" spans="1:1" x14ac:dyDescent="0.2">
      <c r="A1660" s="213"/>
    </row>
    <row r="1661" spans="1:1" x14ac:dyDescent="0.2">
      <c r="A1661" s="213"/>
    </row>
    <row r="1662" spans="1:1" x14ac:dyDescent="0.2">
      <c r="A1662" s="213"/>
    </row>
    <row r="1663" spans="1:1" x14ac:dyDescent="0.2">
      <c r="A1663" s="213"/>
    </row>
    <row r="1664" spans="1:1" x14ac:dyDescent="0.2">
      <c r="A1664" s="213"/>
    </row>
    <row r="1665" spans="1:1" x14ac:dyDescent="0.2">
      <c r="A1665" s="213"/>
    </row>
    <row r="1666" spans="1:1" x14ac:dyDescent="0.2">
      <c r="A1666" s="213"/>
    </row>
    <row r="1667" spans="1:1" x14ac:dyDescent="0.2">
      <c r="A1667" s="213"/>
    </row>
    <row r="1668" spans="1:1" x14ac:dyDescent="0.2">
      <c r="A1668" s="213"/>
    </row>
    <row r="1669" spans="1:1" x14ac:dyDescent="0.2">
      <c r="A1669" s="213"/>
    </row>
    <row r="1670" spans="1:1" x14ac:dyDescent="0.2">
      <c r="A1670" s="213"/>
    </row>
    <row r="1671" spans="1:1" x14ac:dyDescent="0.2">
      <c r="A1671" s="213"/>
    </row>
    <row r="1672" spans="1:1" x14ac:dyDescent="0.2">
      <c r="A1672" s="213"/>
    </row>
    <row r="1673" spans="1:1" x14ac:dyDescent="0.2">
      <c r="A1673" s="213"/>
    </row>
    <row r="1674" spans="1:1" x14ac:dyDescent="0.2">
      <c r="A1674" s="213"/>
    </row>
    <row r="1675" spans="1:1" x14ac:dyDescent="0.2">
      <c r="A1675" s="213"/>
    </row>
    <row r="1676" spans="1:1" x14ac:dyDescent="0.2">
      <c r="A1676" s="213"/>
    </row>
    <row r="1677" spans="1:1" x14ac:dyDescent="0.2">
      <c r="A1677" s="213"/>
    </row>
    <row r="1678" spans="1:1" x14ac:dyDescent="0.2">
      <c r="A1678" s="213"/>
    </row>
    <row r="1679" spans="1:1" x14ac:dyDescent="0.2">
      <c r="A1679" s="213"/>
    </row>
    <row r="1680" spans="1:1" x14ac:dyDescent="0.2">
      <c r="A1680" s="213"/>
    </row>
    <row r="1681" spans="1:1" x14ac:dyDescent="0.2">
      <c r="A1681" s="213"/>
    </row>
    <row r="1682" spans="1:1" x14ac:dyDescent="0.2">
      <c r="A1682" s="213"/>
    </row>
    <row r="1683" spans="1:1" x14ac:dyDescent="0.2">
      <c r="A1683" s="213"/>
    </row>
    <row r="1684" spans="1:1" x14ac:dyDescent="0.2">
      <c r="A1684" s="213"/>
    </row>
    <row r="1685" spans="1:1" x14ac:dyDescent="0.2">
      <c r="A1685" s="213"/>
    </row>
    <row r="1686" spans="1:1" x14ac:dyDescent="0.2">
      <c r="A1686" s="213"/>
    </row>
    <row r="1687" spans="1:1" x14ac:dyDescent="0.2">
      <c r="A1687" s="213"/>
    </row>
    <row r="1688" spans="1:1" x14ac:dyDescent="0.2">
      <c r="A1688" s="213"/>
    </row>
    <row r="1689" spans="1:1" x14ac:dyDescent="0.2">
      <c r="A1689" s="213"/>
    </row>
    <row r="1690" spans="1:1" x14ac:dyDescent="0.2">
      <c r="A1690" s="213"/>
    </row>
    <row r="1691" spans="1:1" x14ac:dyDescent="0.2">
      <c r="A1691" s="213"/>
    </row>
    <row r="1692" spans="1:1" x14ac:dyDescent="0.2">
      <c r="A1692" s="213"/>
    </row>
    <row r="1693" spans="1:1" x14ac:dyDescent="0.2">
      <c r="A1693" s="213"/>
    </row>
    <row r="1694" spans="1:1" x14ac:dyDescent="0.2">
      <c r="A1694" s="213"/>
    </row>
    <row r="1695" spans="1:1" x14ac:dyDescent="0.2">
      <c r="A1695" s="213"/>
    </row>
    <row r="1696" spans="1:1" x14ac:dyDescent="0.2">
      <c r="A1696" s="213"/>
    </row>
    <row r="1697" spans="1:1" x14ac:dyDescent="0.2">
      <c r="A1697" s="213"/>
    </row>
    <row r="1698" spans="1:1" x14ac:dyDescent="0.2">
      <c r="A1698" s="213"/>
    </row>
    <row r="1699" spans="1:1" x14ac:dyDescent="0.2">
      <c r="A1699" s="213"/>
    </row>
    <row r="1700" spans="1:1" x14ac:dyDescent="0.2">
      <c r="A1700" s="213"/>
    </row>
    <row r="1701" spans="1:1" x14ac:dyDescent="0.2">
      <c r="A1701" s="213"/>
    </row>
    <row r="1702" spans="1:1" x14ac:dyDescent="0.2">
      <c r="A1702" s="213"/>
    </row>
    <row r="1703" spans="1:1" x14ac:dyDescent="0.2">
      <c r="A1703" s="213"/>
    </row>
    <row r="1704" spans="1:1" x14ac:dyDescent="0.2">
      <c r="A1704" s="213"/>
    </row>
    <row r="1705" spans="1:1" x14ac:dyDescent="0.2">
      <c r="A1705" s="213"/>
    </row>
    <row r="1706" spans="1:1" x14ac:dyDescent="0.2">
      <c r="A1706" s="213"/>
    </row>
    <row r="1707" spans="1:1" x14ac:dyDescent="0.2">
      <c r="A1707" s="213"/>
    </row>
    <row r="1708" spans="1:1" x14ac:dyDescent="0.2">
      <c r="A1708" s="213"/>
    </row>
    <row r="1709" spans="1:1" x14ac:dyDescent="0.2">
      <c r="A1709" s="213"/>
    </row>
    <row r="1710" spans="1:1" x14ac:dyDescent="0.2">
      <c r="A1710" s="213"/>
    </row>
    <row r="1711" spans="1:1" x14ac:dyDescent="0.2">
      <c r="A1711" s="213"/>
    </row>
    <row r="1712" spans="1:1" x14ac:dyDescent="0.2">
      <c r="A1712" s="213"/>
    </row>
    <row r="1713" spans="1:1" x14ac:dyDescent="0.2">
      <c r="A1713" s="213"/>
    </row>
    <row r="1714" spans="1:1" x14ac:dyDescent="0.2">
      <c r="A1714" s="213"/>
    </row>
    <row r="1715" spans="1:1" x14ac:dyDescent="0.2">
      <c r="A1715" s="213"/>
    </row>
    <row r="1716" spans="1:1" x14ac:dyDescent="0.2">
      <c r="A1716" s="213"/>
    </row>
    <row r="1717" spans="1:1" x14ac:dyDescent="0.2">
      <c r="A1717" s="213"/>
    </row>
    <row r="1718" spans="1:1" x14ac:dyDescent="0.2">
      <c r="A1718" s="213"/>
    </row>
    <row r="1719" spans="1:1" x14ac:dyDescent="0.2">
      <c r="A1719" s="213"/>
    </row>
    <row r="1720" spans="1:1" x14ac:dyDescent="0.2">
      <c r="A1720" s="213"/>
    </row>
    <row r="1721" spans="1:1" x14ac:dyDescent="0.2">
      <c r="A1721" s="213"/>
    </row>
    <row r="1722" spans="1:1" x14ac:dyDescent="0.2">
      <c r="A1722" s="213"/>
    </row>
    <row r="1723" spans="1:1" x14ac:dyDescent="0.2">
      <c r="A1723" s="213"/>
    </row>
    <row r="1724" spans="1:1" x14ac:dyDescent="0.2">
      <c r="A1724" s="213"/>
    </row>
    <row r="1725" spans="1:1" x14ac:dyDescent="0.2">
      <c r="A1725" s="213"/>
    </row>
    <row r="1726" spans="1:1" x14ac:dyDescent="0.2">
      <c r="A1726" s="213"/>
    </row>
    <row r="1727" spans="1:1" x14ac:dyDescent="0.2">
      <c r="A1727" s="213"/>
    </row>
    <row r="1728" spans="1:1" x14ac:dyDescent="0.2">
      <c r="A1728" s="213"/>
    </row>
    <row r="1729" spans="1:1" x14ac:dyDescent="0.2">
      <c r="A1729" s="213"/>
    </row>
    <row r="1730" spans="1:1" x14ac:dyDescent="0.2">
      <c r="A1730" s="213"/>
    </row>
    <row r="1731" spans="1:1" x14ac:dyDescent="0.2">
      <c r="A1731" s="213"/>
    </row>
    <row r="1732" spans="1:1" x14ac:dyDescent="0.2">
      <c r="A1732" s="213"/>
    </row>
    <row r="1733" spans="1:1" x14ac:dyDescent="0.2">
      <c r="A1733" s="213"/>
    </row>
    <row r="1734" spans="1:1" x14ac:dyDescent="0.2">
      <c r="A1734" s="213"/>
    </row>
    <row r="1735" spans="1:1" x14ac:dyDescent="0.2">
      <c r="A1735" s="213"/>
    </row>
    <row r="1736" spans="1:1" x14ac:dyDescent="0.2">
      <c r="A1736" s="213"/>
    </row>
    <row r="1737" spans="1:1" x14ac:dyDescent="0.2">
      <c r="A1737" s="213"/>
    </row>
    <row r="1738" spans="1:1" x14ac:dyDescent="0.2">
      <c r="A1738" s="213"/>
    </row>
    <row r="1739" spans="1:1" x14ac:dyDescent="0.2">
      <c r="A1739" s="213"/>
    </row>
    <row r="1740" spans="1:1" x14ac:dyDescent="0.2">
      <c r="A1740" s="213"/>
    </row>
    <row r="1741" spans="1:1" x14ac:dyDescent="0.2">
      <c r="A1741" s="213"/>
    </row>
    <row r="1742" spans="1:1" x14ac:dyDescent="0.2">
      <c r="A1742" s="213"/>
    </row>
    <row r="1743" spans="1:1" x14ac:dyDescent="0.2">
      <c r="A1743" s="213"/>
    </row>
    <row r="1744" spans="1:1" x14ac:dyDescent="0.2">
      <c r="A1744" s="213"/>
    </row>
    <row r="1745" spans="1:1" x14ac:dyDescent="0.2">
      <c r="A1745" s="213"/>
    </row>
    <row r="1746" spans="1:1" x14ac:dyDescent="0.2">
      <c r="A1746" s="213"/>
    </row>
    <row r="1747" spans="1:1" x14ac:dyDescent="0.2">
      <c r="A1747" s="213"/>
    </row>
    <row r="1748" spans="1:1" x14ac:dyDescent="0.2">
      <c r="A1748" s="213"/>
    </row>
    <row r="1749" spans="1:1" x14ac:dyDescent="0.2">
      <c r="A1749" s="213"/>
    </row>
    <row r="1750" spans="1:1" x14ac:dyDescent="0.2">
      <c r="A1750" s="213"/>
    </row>
    <row r="1751" spans="1:1" x14ac:dyDescent="0.2">
      <c r="A1751" s="213"/>
    </row>
    <row r="1752" spans="1:1" x14ac:dyDescent="0.2">
      <c r="A1752" s="213"/>
    </row>
    <row r="1753" spans="1:1" x14ac:dyDescent="0.2">
      <c r="A1753" s="213"/>
    </row>
    <row r="1754" spans="1:1" x14ac:dyDescent="0.2">
      <c r="A1754" s="213"/>
    </row>
    <row r="1755" spans="1:1" x14ac:dyDescent="0.2">
      <c r="A1755" s="213"/>
    </row>
    <row r="1756" spans="1:1" x14ac:dyDescent="0.2">
      <c r="A1756" s="213"/>
    </row>
    <row r="1757" spans="1:1" x14ac:dyDescent="0.2">
      <c r="A1757" s="213"/>
    </row>
    <row r="1758" spans="1:1" x14ac:dyDescent="0.2">
      <c r="A1758" s="213"/>
    </row>
    <row r="1759" spans="1:1" x14ac:dyDescent="0.2">
      <c r="A1759" s="213"/>
    </row>
    <row r="1760" spans="1:1" x14ac:dyDescent="0.2">
      <c r="A1760" s="213"/>
    </row>
    <row r="1761" spans="1:1" x14ac:dyDescent="0.2">
      <c r="A1761" s="213"/>
    </row>
    <row r="1762" spans="1:1" x14ac:dyDescent="0.2">
      <c r="A1762" s="213"/>
    </row>
    <row r="1763" spans="1:1" x14ac:dyDescent="0.2">
      <c r="A1763" s="213"/>
    </row>
    <row r="1764" spans="1:1" x14ac:dyDescent="0.2">
      <c r="A1764" s="213"/>
    </row>
    <row r="1765" spans="1:1" x14ac:dyDescent="0.2">
      <c r="A1765" s="213"/>
    </row>
    <row r="1766" spans="1:1" x14ac:dyDescent="0.2">
      <c r="A1766" s="213"/>
    </row>
    <row r="1767" spans="1:1" x14ac:dyDescent="0.2">
      <c r="A1767" s="213"/>
    </row>
    <row r="1768" spans="1:1" x14ac:dyDescent="0.2">
      <c r="A1768" s="213"/>
    </row>
    <row r="1769" spans="1:1" x14ac:dyDescent="0.2">
      <c r="A1769" s="213"/>
    </row>
    <row r="1770" spans="1:1" x14ac:dyDescent="0.2">
      <c r="A1770" s="213"/>
    </row>
    <row r="1771" spans="1:1" x14ac:dyDescent="0.2">
      <c r="A1771" s="213"/>
    </row>
    <row r="1772" spans="1:1" x14ac:dyDescent="0.2">
      <c r="A1772" s="213"/>
    </row>
    <row r="1773" spans="1:1" x14ac:dyDescent="0.2">
      <c r="A1773" s="213"/>
    </row>
    <row r="1774" spans="1:1" x14ac:dyDescent="0.2">
      <c r="A1774" s="213"/>
    </row>
    <row r="1775" spans="1:1" x14ac:dyDescent="0.2">
      <c r="A1775" s="213"/>
    </row>
    <row r="1776" spans="1:1" x14ac:dyDescent="0.2">
      <c r="A1776" s="213"/>
    </row>
    <row r="1777" spans="1:1" x14ac:dyDescent="0.2">
      <c r="A1777" s="213"/>
    </row>
    <row r="1778" spans="1:1" x14ac:dyDescent="0.2">
      <c r="A1778" s="213"/>
    </row>
    <row r="1779" spans="1:1" x14ac:dyDescent="0.2">
      <c r="A1779" s="213"/>
    </row>
    <row r="1780" spans="1:1" x14ac:dyDescent="0.2">
      <c r="A1780" s="213"/>
    </row>
    <row r="1781" spans="1:1" x14ac:dyDescent="0.2">
      <c r="A1781" s="213"/>
    </row>
    <row r="1782" spans="1:1" x14ac:dyDescent="0.2">
      <c r="A1782" s="213"/>
    </row>
    <row r="1783" spans="1:1" x14ac:dyDescent="0.2">
      <c r="A1783" s="213"/>
    </row>
    <row r="1784" spans="1:1" x14ac:dyDescent="0.2">
      <c r="A1784" s="213"/>
    </row>
    <row r="1785" spans="1:1" x14ac:dyDescent="0.2">
      <c r="A1785" s="213"/>
    </row>
    <row r="1786" spans="1:1" x14ac:dyDescent="0.2">
      <c r="A1786" s="213"/>
    </row>
    <row r="1787" spans="1:1" x14ac:dyDescent="0.2">
      <c r="A1787" s="213"/>
    </row>
    <row r="1788" spans="1:1" x14ac:dyDescent="0.2">
      <c r="A1788" s="213"/>
    </row>
    <row r="1789" spans="1:1" x14ac:dyDescent="0.2">
      <c r="A1789" s="213"/>
    </row>
    <row r="1790" spans="1:1" x14ac:dyDescent="0.2">
      <c r="A1790" s="213"/>
    </row>
    <row r="1791" spans="1:1" x14ac:dyDescent="0.2">
      <c r="A1791" s="213"/>
    </row>
    <row r="1792" spans="1:1" x14ac:dyDescent="0.2">
      <c r="A1792" s="213"/>
    </row>
    <row r="1793" spans="1:1" x14ac:dyDescent="0.2">
      <c r="A1793" s="213"/>
    </row>
    <row r="1794" spans="1:1" x14ac:dyDescent="0.2">
      <c r="A1794" s="213"/>
    </row>
    <row r="1795" spans="1:1" x14ac:dyDescent="0.2">
      <c r="A1795" s="213"/>
    </row>
    <row r="1796" spans="1:1" x14ac:dyDescent="0.2">
      <c r="A1796" s="213"/>
    </row>
    <row r="1797" spans="1:1" x14ac:dyDescent="0.2">
      <c r="A1797" s="213"/>
    </row>
    <row r="1798" spans="1:1" x14ac:dyDescent="0.2">
      <c r="A1798" s="213"/>
    </row>
    <row r="1799" spans="1:1" x14ac:dyDescent="0.2">
      <c r="A1799" s="213"/>
    </row>
    <row r="1800" spans="1:1" x14ac:dyDescent="0.2">
      <c r="A1800" s="213"/>
    </row>
    <row r="1801" spans="1:1" x14ac:dyDescent="0.2">
      <c r="A1801" s="213"/>
    </row>
    <row r="1802" spans="1:1" x14ac:dyDescent="0.2">
      <c r="A1802" s="213"/>
    </row>
    <row r="1803" spans="1:1" x14ac:dyDescent="0.2">
      <c r="A1803" s="213"/>
    </row>
    <row r="1804" spans="1:1" x14ac:dyDescent="0.2">
      <c r="A1804" s="213"/>
    </row>
    <row r="1805" spans="1:1" x14ac:dyDescent="0.2">
      <c r="A1805" s="213"/>
    </row>
    <row r="1806" spans="1:1" x14ac:dyDescent="0.2">
      <c r="A1806" s="213"/>
    </row>
    <row r="1807" spans="1:1" x14ac:dyDescent="0.2">
      <c r="A1807" s="213"/>
    </row>
    <row r="1808" spans="1:1" x14ac:dyDescent="0.2">
      <c r="A1808" s="213"/>
    </row>
    <row r="1809" spans="1:1" x14ac:dyDescent="0.2">
      <c r="A1809" s="213"/>
    </row>
    <row r="1810" spans="1:1" x14ac:dyDescent="0.2">
      <c r="A1810" s="213"/>
    </row>
    <row r="1811" spans="1:1" x14ac:dyDescent="0.2">
      <c r="A1811" s="213"/>
    </row>
    <row r="1812" spans="1:1" x14ac:dyDescent="0.2">
      <c r="A1812" s="213"/>
    </row>
    <row r="1813" spans="1:1" x14ac:dyDescent="0.2">
      <c r="A1813" s="213"/>
    </row>
    <row r="1814" spans="1:1" x14ac:dyDescent="0.2">
      <c r="A1814" s="213"/>
    </row>
    <row r="1815" spans="1:1" x14ac:dyDescent="0.2">
      <c r="A1815" s="213"/>
    </row>
    <row r="1816" spans="1:1" x14ac:dyDescent="0.2">
      <c r="A1816" s="213"/>
    </row>
    <row r="1817" spans="1:1" x14ac:dyDescent="0.2">
      <c r="A1817" s="213"/>
    </row>
    <row r="1818" spans="1:1" x14ac:dyDescent="0.2">
      <c r="A1818" s="213"/>
    </row>
    <row r="1819" spans="1:1" x14ac:dyDescent="0.2">
      <c r="A1819" s="213"/>
    </row>
    <row r="1820" spans="1:1" x14ac:dyDescent="0.2">
      <c r="A1820" s="213"/>
    </row>
    <row r="1821" spans="1:1" x14ac:dyDescent="0.2">
      <c r="A1821" s="213"/>
    </row>
    <row r="1822" spans="1:1" x14ac:dyDescent="0.2">
      <c r="A1822" s="213"/>
    </row>
    <row r="1823" spans="1:1" x14ac:dyDescent="0.2">
      <c r="A1823" s="213"/>
    </row>
    <row r="1824" spans="1:1" x14ac:dyDescent="0.2">
      <c r="A1824" s="213"/>
    </row>
    <row r="1825" spans="1:1" x14ac:dyDescent="0.2">
      <c r="A1825" s="213"/>
    </row>
    <row r="1826" spans="1:1" x14ac:dyDescent="0.2">
      <c r="A1826" s="213"/>
    </row>
    <row r="1827" spans="1:1" x14ac:dyDescent="0.2">
      <c r="A1827" s="213"/>
    </row>
    <row r="1828" spans="1:1" x14ac:dyDescent="0.2">
      <c r="A1828" s="213"/>
    </row>
    <row r="1829" spans="1:1" x14ac:dyDescent="0.2">
      <c r="A1829" s="213"/>
    </row>
    <row r="1830" spans="1:1" x14ac:dyDescent="0.2">
      <c r="A1830" s="213"/>
    </row>
    <row r="1831" spans="1:1" x14ac:dyDescent="0.2">
      <c r="A1831" s="213"/>
    </row>
    <row r="1832" spans="1:1" x14ac:dyDescent="0.2">
      <c r="A1832" s="213"/>
    </row>
    <row r="1833" spans="1:1" x14ac:dyDescent="0.2">
      <c r="A1833" s="213"/>
    </row>
    <row r="1834" spans="1:1" x14ac:dyDescent="0.2">
      <c r="A1834" s="213"/>
    </row>
    <row r="1835" spans="1:1" x14ac:dyDescent="0.2">
      <c r="A1835" s="213"/>
    </row>
    <row r="1836" spans="1:1" x14ac:dyDescent="0.2">
      <c r="A1836" s="213"/>
    </row>
    <row r="1837" spans="1:1" x14ac:dyDescent="0.2">
      <c r="A1837" s="213"/>
    </row>
    <row r="1838" spans="1:1" x14ac:dyDescent="0.2">
      <c r="A1838" s="213"/>
    </row>
    <row r="1839" spans="1:1" x14ac:dyDescent="0.2">
      <c r="A1839" s="213"/>
    </row>
    <row r="1840" spans="1:1" x14ac:dyDescent="0.2">
      <c r="A1840" s="213"/>
    </row>
    <row r="1841" spans="1:1" x14ac:dyDescent="0.2">
      <c r="A1841" s="213"/>
    </row>
    <row r="1842" spans="1:1" x14ac:dyDescent="0.2">
      <c r="A1842" s="213"/>
    </row>
    <row r="1843" spans="1:1" x14ac:dyDescent="0.2">
      <c r="A1843" s="213"/>
    </row>
    <row r="1844" spans="1:1" x14ac:dyDescent="0.2">
      <c r="A1844" s="213"/>
    </row>
    <row r="1845" spans="1:1" x14ac:dyDescent="0.2">
      <c r="A1845" s="213"/>
    </row>
    <row r="1846" spans="1:1" x14ac:dyDescent="0.2">
      <c r="A1846" s="213"/>
    </row>
    <row r="1847" spans="1:1" x14ac:dyDescent="0.2">
      <c r="A1847" s="213"/>
    </row>
    <row r="1848" spans="1:1" x14ac:dyDescent="0.2">
      <c r="A1848" s="213"/>
    </row>
    <row r="1849" spans="1:1" x14ac:dyDescent="0.2">
      <c r="A1849" s="213"/>
    </row>
    <row r="1850" spans="1:1" x14ac:dyDescent="0.2">
      <c r="A1850" s="213"/>
    </row>
    <row r="1851" spans="1:1" x14ac:dyDescent="0.2">
      <c r="A1851" s="213"/>
    </row>
    <row r="1852" spans="1:1" x14ac:dyDescent="0.2">
      <c r="A1852" s="213"/>
    </row>
    <row r="1853" spans="1:1" x14ac:dyDescent="0.2">
      <c r="A1853" s="213"/>
    </row>
    <row r="1854" spans="1:1" x14ac:dyDescent="0.2">
      <c r="A1854" s="213"/>
    </row>
    <row r="1855" spans="1:1" x14ac:dyDescent="0.2">
      <c r="A1855" s="213"/>
    </row>
    <row r="1856" spans="1:1" x14ac:dyDescent="0.2">
      <c r="A1856" s="213"/>
    </row>
    <row r="1857" spans="1:1" x14ac:dyDescent="0.2">
      <c r="A1857" s="213"/>
    </row>
    <row r="1858" spans="1:1" x14ac:dyDescent="0.2">
      <c r="A1858" s="213"/>
    </row>
    <row r="1859" spans="1:1" x14ac:dyDescent="0.2">
      <c r="A1859" s="213"/>
    </row>
    <row r="1860" spans="1:1" x14ac:dyDescent="0.2">
      <c r="A1860" s="213"/>
    </row>
    <row r="1861" spans="1:1" x14ac:dyDescent="0.2">
      <c r="A1861" s="213"/>
    </row>
    <row r="1862" spans="1:1" x14ac:dyDescent="0.2">
      <c r="A1862" s="213"/>
    </row>
    <row r="1863" spans="1:1" x14ac:dyDescent="0.2">
      <c r="A1863" s="213"/>
    </row>
    <row r="1864" spans="1:1" x14ac:dyDescent="0.2">
      <c r="A1864" s="213"/>
    </row>
    <row r="1865" spans="1:1" x14ac:dyDescent="0.2">
      <c r="A1865" s="213"/>
    </row>
    <row r="1866" spans="1:1" x14ac:dyDescent="0.2">
      <c r="A1866" s="213"/>
    </row>
    <row r="1867" spans="1:1" x14ac:dyDescent="0.2">
      <c r="A1867" s="213"/>
    </row>
    <row r="1868" spans="1:1" x14ac:dyDescent="0.2">
      <c r="A1868" s="213"/>
    </row>
    <row r="1869" spans="1:1" x14ac:dyDescent="0.2">
      <c r="A1869" s="213"/>
    </row>
    <row r="1870" spans="1:1" x14ac:dyDescent="0.2">
      <c r="A1870" s="213"/>
    </row>
    <row r="1871" spans="1:1" x14ac:dyDescent="0.2">
      <c r="A1871" s="213"/>
    </row>
    <row r="1872" spans="1:1" x14ac:dyDescent="0.2">
      <c r="A1872" s="213"/>
    </row>
    <row r="1873" spans="1:1" x14ac:dyDescent="0.2">
      <c r="A1873" s="213"/>
    </row>
    <row r="1874" spans="1:1" x14ac:dyDescent="0.2">
      <c r="A1874" s="213"/>
    </row>
    <row r="1875" spans="1:1" x14ac:dyDescent="0.2">
      <c r="A1875" s="213"/>
    </row>
    <row r="1876" spans="1:1" x14ac:dyDescent="0.2">
      <c r="A1876" s="213"/>
    </row>
    <row r="1877" spans="1:1" x14ac:dyDescent="0.2">
      <c r="A1877" s="213"/>
    </row>
    <row r="1878" spans="1:1" x14ac:dyDescent="0.2">
      <c r="A1878" s="213"/>
    </row>
    <row r="1879" spans="1:1" x14ac:dyDescent="0.2">
      <c r="A1879" s="213"/>
    </row>
    <row r="1880" spans="1:1" x14ac:dyDescent="0.2">
      <c r="A1880" s="213"/>
    </row>
    <row r="1881" spans="1:1" x14ac:dyDescent="0.2">
      <c r="A1881" s="213"/>
    </row>
    <row r="1882" spans="1:1" x14ac:dyDescent="0.2">
      <c r="A1882" s="213"/>
    </row>
    <row r="1883" spans="1:1" x14ac:dyDescent="0.2">
      <c r="A1883" s="213"/>
    </row>
    <row r="1884" spans="1:1" x14ac:dyDescent="0.2">
      <c r="A1884" s="213"/>
    </row>
    <row r="1885" spans="1:1" x14ac:dyDescent="0.2">
      <c r="A1885" s="213"/>
    </row>
    <row r="1886" spans="1:1" x14ac:dyDescent="0.2">
      <c r="A1886" s="213"/>
    </row>
    <row r="1887" spans="1:1" x14ac:dyDescent="0.2">
      <c r="A1887" s="213"/>
    </row>
    <row r="1888" spans="1:1" x14ac:dyDescent="0.2">
      <c r="A1888" s="213"/>
    </row>
    <row r="1889" spans="1:1" x14ac:dyDescent="0.2">
      <c r="A1889" s="213"/>
    </row>
    <row r="1890" spans="1:1" x14ac:dyDescent="0.2">
      <c r="A1890" s="213"/>
    </row>
    <row r="1891" spans="1:1" x14ac:dyDescent="0.2">
      <c r="A1891" s="213"/>
    </row>
    <row r="1892" spans="1:1" x14ac:dyDescent="0.2">
      <c r="A1892" s="213"/>
    </row>
    <row r="1893" spans="1:1" x14ac:dyDescent="0.2">
      <c r="A1893" s="213"/>
    </row>
    <row r="1894" spans="1:1" x14ac:dyDescent="0.2">
      <c r="A1894" s="213"/>
    </row>
    <row r="1895" spans="1:1" x14ac:dyDescent="0.2">
      <c r="A1895" s="213"/>
    </row>
    <row r="1896" spans="1:1" x14ac:dyDescent="0.2">
      <c r="A1896" s="213"/>
    </row>
    <row r="1897" spans="1:1" x14ac:dyDescent="0.2">
      <c r="A1897" s="213"/>
    </row>
    <row r="1898" spans="1:1" x14ac:dyDescent="0.2">
      <c r="A1898" s="213"/>
    </row>
    <row r="1899" spans="1:1" x14ac:dyDescent="0.2">
      <c r="A1899" s="213"/>
    </row>
    <row r="1900" spans="1:1" x14ac:dyDescent="0.2">
      <c r="A1900" s="213"/>
    </row>
    <row r="1901" spans="1:1" x14ac:dyDescent="0.2">
      <c r="A1901" s="213"/>
    </row>
    <row r="1902" spans="1:1" x14ac:dyDescent="0.2">
      <c r="A1902" s="213"/>
    </row>
    <row r="1903" spans="1:1" x14ac:dyDescent="0.2">
      <c r="A1903" s="213"/>
    </row>
    <row r="1904" spans="1:1" x14ac:dyDescent="0.2">
      <c r="A1904" s="213"/>
    </row>
    <row r="1905" spans="1:1" x14ac:dyDescent="0.2">
      <c r="A1905" s="213"/>
    </row>
    <row r="1906" spans="1:1" x14ac:dyDescent="0.2">
      <c r="A1906" s="213"/>
    </row>
    <row r="1907" spans="1:1" x14ac:dyDescent="0.2">
      <c r="A1907" s="213"/>
    </row>
    <row r="1908" spans="1:1" x14ac:dyDescent="0.2">
      <c r="A1908" s="213"/>
    </row>
    <row r="1909" spans="1:1" x14ac:dyDescent="0.2">
      <c r="A1909" s="213"/>
    </row>
    <row r="1910" spans="1:1" x14ac:dyDescent="0.2">
      <c r="A1910" s="213"/>
    </row>
    <row r="1911" spans="1:1" x14ac:dyDescent="0.2">
      <c r="A1911" s="213"/>
    </row>
    <row r="1912" spans="1:1" x14ac:dyDescent="0.2">
      <c r="A1912" s="213"/>
    </row>
    <row r="1913" spans="1:1" x14ac:dyDescent="0.2">
      <c r="A1913" s="213"/>
    </row>
    <row r="1914" spans="1:1" x14ac:dyDescent="0.2">
      <c r="A1914" s="213"/>
    </row>
    <row r="1915" spans="1:1" x14ac:dyDescent="0.2">
      <c r="A1915" s="213"/>
    </row>
    <row r="1916" spans="1:1" x14ac:dyDescent="0.2">
      <c r="A1916" s="213"/>
    </row>
    <row r="1917" spans="1:1" x14ac:dyDescent="0.2">
      <c r="A1917" s="213"/>
    </row>
    <row r="1918" spans="1:1" x14ac:dyDescent="0.2">
      <c r="A1918" s="213"/>
    </row>
    <row r="1919" spans="1:1" x14ac:dyDescent="0.2">
      <c r="A1919" s="213"/>
    </row>
    <row r="1920" spans="1:1" x14ac:dyDescent="0.2">
      <c r="A1920" s="213"/>
    </row>
    <row r="1921" spans="1:1" x14ac:dyDescent="0.2">
      <c r="A1921" s="213"/>
    </row>
    <row r="1922" spans="1:1" x14ac:dyDescent="0.2">
      <c r="A1922" s="213"/>
    </row>
    <row r="1923" spans="1:1" x14ac:dyDescent="0.2">
      <c r="A1923" s="213"/>
    </row>
    <row r="1924" spans="1:1" x14ac:dyDescent="0.2">
      <c r="A1924" s="213"/>
    </row>
    <row r="1925" spans="1:1" x14ac:dyDescent="0.2">
      <c r="A1925" s="213"/>
    </row>
    <row r="1926" spans="1:1" x14ac:dyDescent="0.2">
      <c r="A1926" s="213"/>
    </row>
    <row r="1927" spans="1:1" x14ac:dyDescent="0.2">
      <c r="A1927" s="213"/>
    </row>
    <row r="1928" spans="1:1" x14ac:dyDescent="0.2">
      <c r="A1928" s="213"/>
    </row>
    <row r="1929" spans="1:1" x14ac:dyDescent="0.2">
      <c r="A1929" s="213"/>
    </row>
    <row r="1930" spans="1:1" x14ac:dyDescent="0.2">
      <c r="A1930" s="213"/>
    </row>
    <row r="1931" spans="1:1" x14ac:dyDescent="0.2">
      <c r="A1931" s="213"/>
    </row>
    <row r="1932" spans="1:1" x14ac:dyDescent="0.2">
      <c r="A1932" s="213"/>
    </row>
    <row r="1933" spans="1:1" x14ac:dyDescent="0.2">
      <c r="A1933" s="213"/>
    </row>
    <row r="1934" spans="1:1" x14ac:dyDescent="0.2">
      <c r="A1934" s="213"/>
    </row>
    <row r="1935" spans="1:1" x14ac:dyDescent="0.2">
      <c r="A1935" s="213"/>
    </row>
    <row r="1936" spans="1:1" x14ac:dyDescent="0.2">
      <c r="A1936" s="213"/>
    </row>
    <row r="1937" spans="1:1" x14ac:dyDescent="0.2">
      <c r="A1937" s="213"/>
    </row>
    <row r="1938" spans="1:1" x14ac:dyDescent="0.2">
      <c r="A1938" s="213"/>
    </row>
    <row r="1939" spans="1:1" x14ac:dyDescent="0.2">
      <c r="A1939" s="213"/>
    </row>
    <row r="1940" spans="1:1" x14ac:dyDescent="0.2">
      <c r="A1940" s="213"/>
    </row>
    <row r="1941" spans="1:1" x14ac:dyDescent="0.2">
      <c r="A1941" s="213"/>
    </row>
    <row r="1942" spans="1:1" x14ac:dyDescent="0.2">
      <c r="A1942" s="213"/>
    </row>
    <row r="1943" spans="1:1" x14ac:dyDescent="0.2">
      <c r="A1943" s="213"/>
    </row>
    <row r="1944" spans="1:1" x14ac:dyDescent="0.2">
      <c r="A1944" s="213"/>
    </row>
    <row r="1945" spans="1:1" x14ac:dyDescent="0.2">
      <c r="A1945" s="213"/>
    </row>
    <row r="1946" spans="1:1" x14ac:dyDescent="0.2">
      <c r="A1946" s="213"/>
    </row>
    <row r="1947" spans="1:1" x14ac:dyDescent="0.2">
      <c r="A1947" s="213"/>
    </row>
    <row r="1948" spans="1:1" x14ac:dyDescent="0.2">
      <c r="A1948" s="213"/>
    </row>
    <row r="1949" spans="1:1" x14ac:dyDescent="0.2">
      <c r="A1949" s="213"/>
    </row>
    <row r="1950" spans="1:1" x14ac:dyDescent="0.2">
      <c r="A1950" s="213"/>
    </row>
    <row r="1951" spans="1:1" x14ac:dyDescent="0.2">
      <c r="A1951" s="213"/>
    </row>
    <row r="1952" spans="1:1" x14ac:dyDescent="0.2">
      <c r="A1952" s="213"/>
    </row>
    <row r="1953" spans="1:1" x14ac:dyDescent="0.2">
      <c r="A1953" s="213"/>
    </row>
    <row r="1954" spans="1:1" x14ac:dyDescent="0.2">
      <c r="A1954" s="213"/>
    </row>
    <row r="1955" spans="1:1" x14ac:dyDescent="0.2">
      <c r="A1955" s="213"/>
    </row>
    <row r="1956" spans="1:1" x14ac:dyDescent="0.2">
      <c r="A1956" s="213"/>
    </row>
    <row r="1957" spans="1:1" x14ac:dyDescent="0.2">
      <c r="A1957" s="213"/>
    </row>
    <row r="1958" spans="1:1" x14ac:dyDescent="0.2">
      <c r="A1958" s="213"/>
    </row>
    <row r="1959" spans="1:1" x14ac:dyDescent="0.2">
      <c r="A1959" s="213"/>
    </row>
    <row r="1960" spans="1:1" x14ac:dyDescent="0.2">
      <c r="A1960" s="213"/>
    </row>
    <row r="1961" spans="1:1" x14ac:dyDescent="0.2">
      <c r="A1961" s="213"/>
    </row>
    <row r="1962" spans="1:1" x14ac:dyDescent="0.2">
      <c r="A1962" s="213"/>
    </row>
    <row r="1963" spans="1:1" x14ac:dyDescent="0.2">
      <c r="A1963" s="213"/>
    </row>
    <row r="1964" spans="1:1" x14ac:dyDescent="0.2">
      <c r="A1964" s="213"/>
    </row>
    <row r="1965" spans="1:1" x14ac:dyDescent="0.2">
      <c r="A1965" s="213"/>
    </row>
    <row r="1966" spans="1:1" x14ac:dyDescent="0.2">
      <c r="A1966" s="213"/>
    </row>
    <row r="1967" spans="1:1" x14ac:dyDescent="0.2">
      <c r="A1967" s="213"/>
    </row>
    <row r="1968" spans="1:1" x14ac:dyDescent="0.2">
      <c r="A1968" s="213"/>
    </row>
    <row r="1969" spans="1:1" x14ac:dyDescent="0.2">
      <c r="A1969" s="213"/>
    </row>
    <row r="1970" spans="1:1" x14ac:dyDescent="0.2">
      <c r="A1970" s="213"/>
    </row>
    <row r="1971" spans="1:1" x14ac:dyDescent="0.2">
      <c r="A1971" s="213"/>
    </row>
    <row r="1972" spans="1:1" x14ac:dyDescent="0.2">
      <c r="A1972" s="213"/>
    </row>
    <row r="1973" spans="1:1" x14ac:dyDescent="0.2">
      <c r="A1973" s="213"/>
    </row>
    <row r="1974" spans="1:1" x14ac:dyDescent="0.2">
      <c r="A1974" s="213"/>
    </row>
    <row r="1975" spans="1:1" x14ac:dyDescent="0.2">
      <c r="A1975" s="213"/>
    </row>
    <row r="1976" spans="1:1" x14ac:dyDescent="0.2">
      <c r="A1976" s="213"/>
    </row>
    <row r="1977" spans="1:1" x14ac:dyDescent="0.2">
      <c r="A1977" s="213"/>
    </row>
    <row r="1978" spans="1:1" x14ac:dyDescent="0.2">
      <c r="A1978" s="213"/>
    </row>
    <row r="1979" spans="1:1" x14ac:dyDescent="0.2">
      <c r="A1979" s="213"/>
    </row>
    <row r="1980" spans="1:1" x14ac:dyDescent="0.2">
      <c r="A1980" s="213"/>
    </row>
    <row r="1981" spans="1:1" x14ac:dyDescent="0.2">
      <c r="A1981" s="213"/>
    </row>
    <row r="1982" spans="1:1" x14ac:dyDescent="0.2">
      <c r="A1982" s="213"/>
    </row>
    <row r="1983" spans="1:1" x14ac:dyDescent="0.2">
      <c r="A1983" s="213"/>
    </row>
    <row r="1984" spans="1:1" x14ac:dyDescent="0.2">
      <c r="A1984" s="213"/>
    </row>
    <row r="1985" spans="1:1" x14ac:dyDescent="0.2">
      <c r="A1985" s="213"/>
    </row>
    <row r="1986" spans="1:1" x14ac:dyDescent="0.2">
      <c r="A1986" s="213"/>
    </row>
    <row r="1987" spans="1:1" x14ac:dyDescent="0.2">
      <c r="A1987" s="213"/>
    </row>
    <row r="1988" spans="1:1" x14ac:dyDescent="0.2">
      <c r="A1988" s="213"/>
    </row>
    <row r="1989" spans="1:1" x14ac:dyDescent="0.2">
      <c r="A1989" s="213"/>
    </row>
    <row r="1990" spans="1:1" x14ac:dyDescent="0.2">
      <c r="A1990" s="213"/>
    </row>
    <row r="1991" spans="1:1" x14ac:dyDescent="0.2">
      <c r="A1991" s="213"/>
    </row>
    <row r="1992" spans="1:1" x14ac:dyDescent="0.2">
      <c r="A1992" s="213"/>
    </row>
    <row r="1993" spans="1:1" x14ac:dyDescent="0.2">
      <c r="A1993" s="213"/>
    </row>
    <row r="1994" spans="1:1" x14ac:dyDescent="0.2">
      <c r="A1994" s="213"/>
    </row>
    <row r="1995" spans="1:1" x14ac:dyDescent="0.2">
      <c r="A1995" s="213"/>
    </row>
    <row r="1996" spans="1:1" x14ac:dyDescent="0.2">
      <c r="A1996" s="213"/>
    </row>
    <row r="1997" spans="1:1" x14ac:dyDescent="0.2">
      <c r="A1997" s="213"/>
    </row>
    <row r="1998" spans="1:1" x14ac:dyDescent="0.2">
      <c r="A1998" s="213"/>
    </row>
    <row r="1999" spans="1:1" x14ac:dyDescent="0.2">
      <c r="A1999" s="213"/>
    </row>
    <row r="2000" spans="1:1" x14ac:dyDescent="0.2">
      <c r="A2000" s="213"/>
    </row>
    <row r="2001" spans="1:1" x14ac:dyDescent="0.2">
      <c r="A2001" s="213"/>
    </row>
    <row r="2002" spans="1:1" x14ac:dyDescent="0.2">
      <c r="A2002" s="213"/>
    </row>
    <row r="2003" spans="1:1" x14ac:dyDescent="0.2">
      <c r="A2003" s="213"/>
    </row>
    <row r="2004" spans="1:1" x14ac:dyDescent="0.2">
      <c r="A2004" s="213"/>
    </row>
    <row r="2005" spans="1:1" x14ac:dyDescent="0.2">
      <c r="A2005" s="213"/>
    </row>
    <row r="2006" spans="1:1" x14ac:dyDescent="0.2">
      <c r="A2006" s="213"/>
    </row>
    <row r="2007" spans="1:1" x14ac:dyDescent="0.2">
      <c r="A2007" s="213"/>
    </row>
    <row r="2008" spans="1:1" x14ac:dyDescent="0.2">
      <c r="A2008" s="213"/>
    </row>
    <row r="2009" spans="1:1" x14ac:dyDescent="0.2">
      <c r="A2009" s="213"/>
    </row>
    <row r="2010" spans="1:1" x14ac:dyDescent="0.2">
      <c r="A2010" s="213"/>
    </row>
    <row r="2011" spans="1:1" x14ac:dyDescent="0.2">
      <c r="A2011" s="213"/>
    </row>
    <row r="2012" spans="1:1" x14ac:dyDescent="0.2">
      <c r="A2012" s="213"/>
    </row>
    <row r="2013" spans="1:1" x14ac:dyDescent="0.2">
      <c r="A2013" s="213"/>
    </row>
    <row r="2014" spans="1:1" x14ac:dyDescent="0.2">
      <c r="A2014" s="213"/>
    </row>
    <row r="2015" spans="1:1" x14ac:dyDescent="0.2">
      <c r="A2015" s="213"/>
    </row>
    <row r="2016" spans="1:1" x14ac:dyDescent="0.2">
      <c r="A2016" s="213"/>
    </row>
    <row r="2017" spans="1:1" x14ac:dyDescent="0.2">
      <c r="A2017" s="213"/>
    </row>
    <row r="2018" spans="1:1" x14ac:dyDescent="0.2">
      <c r="A2018" s="213"/>
    </row>
    <row r="2019" spans="1:1" x14ac:dyDescent="0.2">
      <c r="A2019" s="213"/>
    </row>
    <row r="2020" spans="1:1" x14ac:dyDescent="0.2">
      <c r="A2020" s="213"/>
    </row>
    <row r="2021" spans="1:1" x14ac:dyDescent="0.2">
      <c r="A2021" s="213"/>
    </row>
    <row r="2022" spans="1:1" x14ac:dyDescent="0.2">
      <c r="A2022" s="213"/>
    </row>
    <row r="2023" spans="1:1" x14ac:dyDescent="0.2">
      <c r="A2023" s="213"/>
    </row>
    <row r="2024" spans="1:1" x14ac:dyDescent="0.2">
      <c r="A2024" s="213"/>
    </row>
    <row r="2025" spans="1:1" x14ac:dyDescent="0.2">
      <c r="A2025" s="213"/>
    </row>
    <row r="2026" spans="1:1" x14ac:dyDescent="0.2">
      <c r="A2026" s="213"/>
    </row>
    <row r="2027" spans="1:1" x14ac:dyDescent="0.2">
      <c r="A2027" s="213"/>
    </row>
    <row r="2028" spans="1:1" x14ac:dyDescent="0.2">
      <c r="A2028" s="213"/>
    </row>
    <row r="2029" spans="1:1" x14ac:dyDescent="0.2">
      <c r="A2029" s="213"/>
    </row>
    <row r="2030" spans="1:1" x14ac:dyDescent="0.2">
      <c r="A2030" s="213"/>
    </row>
    <row r="2031" spans="1:1" x14ac:dyDescent="0.2">
      <c r="A2031" s="213"/>
    </row>
    <row r="2032" spans="1:1" x14ac:dyDescent="0.2">
      <c r="A2032" s="213"/>
    </row>
    <row r="2033" spans="1:1" x14ac:dyDescent="0.2">
      <c r="A2033" s="213"/>
    </row>
    <row r="2034" spans="1:1" x14ac:dyDescent="0.2">
      <c r="A2034" s="213"/>
    </row>
    <row r="2035" spans="1:1" x14ac:dyDescent="0.2">
      <c r="A2035" s="213"/>
    </row>
    <row r="2036" spans="1:1" x14ac:dyDescent="0.2">
      <c r="A2036" s="213"/>
    </row>
    <row r="2037" spans="1:1" x14ac:dyDescent="0.2">
      <c r="A2037" s="213"/>
    </row>
    <row r="2038" spans="1:1" x14ac:dyDescent="0.2">
      <c r="A2038" s="213"/>
    </row>
    <row r="2039" spans="1:1" x14ac:dyDescent="0.2">
      <c r="A2039" s="213"/>
    </row>
    <row r="2040" spans="1:1" x14ac:dyDescent="0.2">
      <c r="A2040" s="213"/>
    </row>
    <row r="2041" spans="1:1" x14ac:dyDescent="0.2">
      <c r="A2041" s="213"/>
    </row>
    <row r="2042" spans="1:1" x14ac:dyDescent="0.2">
      <c r="A2042" s="213"/>
    </row>
    <row r="2043" spans="1:1" x14ac:dyDescent="0.2">
      <c r="A2043" s="213"/>
    </row>
    <row r="2044" spans="1:1" x14ac:dyDescent="0.2">
      <c r="A2044" s="213"/>
    </row>
    <row r="2045" spans="1:1" x14ac:dyDescent="0.2">
      <c r="A2045" s="213"/>
    </row>
    <row r="2046" spans="1:1" x14ac:dyDescent="0.2">
      <c r="A2046" s="213"/>
    </row>
    <row r="2047" spans="1:1" x14ac:dyDescent="0.2">
      <c r="A2047" s="213"/>
    </row>
    <row r="2048" spans="1:1" x14ac:dyDescent="0.2">
      <c r="A2048" s="213"/>
    </row>
    <row r="2049" spans="1:1" x14ac:dyDescent="0.2">
      <c r="A2049" s="213"/>
    </row>
    <row r="2050" spans="1:1" x14ac:dyDescent="0.2">
      <c r="A2050" s="213"/>
    </row>
    <row r="2051" spans="1:1" x14ac:dyDescent="0.2">
      <c r="A2051" s="213"/>
    </row>
    <row r="2052" spans="1:1" x14ac:dyDescent="0.2">
      <c r="A2052" s="213"/>
    </row>
    <row r="2053" spans="1:1" x14ac:dyDescent="0.2">
      <c r="A2053" s="213"/>
    </row>
    <row r="2054" spans="1:1" x14ac:dyDescent="0.2">
      <c r="A2054" s="213"/>
    </row>
    <row r="2055" spans="1:1" x14ac:dyDescent="0.2">
      <c r="A2055" s="213"/>
    </row>
    <row r="2056" spans="1:1" x14ac:dyDescent="0.2">
      <c r="A2056" s="213"/>
    </row>
    <row r="2057" spans="1:1" x14ac:dyDescent="0.2">
      <c r="A2057" s="213"/>
    </row>
    <row r="2058" spans="1:1" x14ac:dyDescent="0.2">
      <c r="A2058" s="213"/>
    </row>
    <row r="2059" spans="1:1" x14ac:dyDescent="0.2">
      <c r="A2059" s="213"/>
    </row>
    <row r="2060" spans="1:1" x14ac:dyDescent="0.2">
      <c r="A2060" s="213"/>
    </row>
    <row r="2061" spans="1:1" x14ac:dyDescent="0.2">
      <c r="A2061" s="213"/>
    </row>
    <row r="2062" spans="1:1" x14ac:dyDescent="0.2">
      <c r="A2062" s="213"/>
    </row>
    <row r="2063" spans="1:1" x14ac:dyDescent="0.2">
      <c r="A2063" s="213"/>
    </row>
    <row r="2064" spans="1:1" x14ac:dyDescent="0.2">
      <c r="A2064" s="213"/>
    </row>
    <row r="2065" spans="1:1" x14ac:dyDescent="0.2">
      <c r="A2065" s="213"/>
    </row>
    <row r="2066" spans="1:1" x14ac:dyDescent="0.2">
      <c r="A2066" s="213"/>
    </row>
    <row r="2067" spans="1:1" x14ac:dyDescent="0.2">
      <c r="A2067" s="213"/>
    </row>
    <row r="2068" spans="1:1" x14ac:dyDescent="0.2">
      <c r="A2068" s="213"/>
    </row>
    <row r="2069" spans="1:1" x14ac:dyDescent="0.2">
      <c r="A2069" s="213"/>
    </row>
    <row r="2070" spans="1:1" x14ac:dyDescent="0.2">
      <c r="A2070" s="213"/>
    </row>
    <row r="2071" spans="1:1" x14ac:dyDescent="0.2">
      <c r="A2071" s="213"/>
    </row>
    <row r="2072" spans="1:1" x14ac:dyDescent="0.2">
      <c r="A2072" s="213"/>
    </row>
    <row r="2073" spans="1:1" x14ac:dyDescent="0.2">
      <c r="A2073" s="213"/>
    </row>
    <row r="2074" spans="1:1" x14ac:dyDescent="0.2">
      <c r="A2074" s="213"/>
    </row>
    <row r="2075" spans="1:1" x14ac:dyDescent="0.2">
      <c r="A2075" s="213"/>
    </row>
    <row r="2076" spans="1:1" x14ac:dyDescent="0.2">
      <c r="A2076" s="213"/>
    </row>
    <row r="2077" spans="1:1" x14ac:dyDescent="0.2">
      <c r="A2077" s="213"/>
    </row>
    <row r="2078" spans="1:1" x14ac:dyDescent="0.2">
      <c r="A2078" s="213"/>
    </row>
    <row r="2079" spans="1:1" x14ac:dyDescent="0.2">
      <c r="A2079" s="213"/>
    </row>
    <row r="2080" spans="1:1" x14ac:dyDescent="0.2">
      <c r="A2080" s="213"/>
    </row>
    <row r="2081" spans="1:1" x14ac:dyDescent="0.2">
      <c r="A2081" s="213"/>
    </row>
    <row r="2082" spans="1:1" x14ac:dyDescent="0.2">
      <c r="A2082" s="213"/>
    </row>
    <row r="2083" spans="1:1" x14ac:dyDescent="0.2">
      <c r="A2083" s="213"/>
    </row>
    <row r="2084" spans="1:1" x14ac:dyDescent="0.2">
      <c r="A2084" s="213"/>
    </row>
    <row r="2085" spans="1:1" x14ac:dyDescent="0.2">
      <c r="A2085" s="213"/>
    </row>
    <row r="2086" spans="1:1" x14ac:dyDescent="0.2">
      <c r="A2086" s="213"/>
    </row>
    <row r="2087" spans="1:1" x14ac:dyDescent="0.2">
      <c r="A2087" s="213"/>
    </row>
    <row r="2088" spans="1:1" x14ac:dyDescent="0.2">
      <c r="A2088" s="213"/>
    </row>
    <row r="2089" spans="1:1" x14ac:dyDescent="0.2">
      <c r="A2089" s="213"/>
    </row>
    <row r="2090" spans="1:1" x14ac:dyDescent="0.2">
      <c r="A2090" s="213"/>
    </row>
    <row r="2091" spans="1:1" x14ac:dyDescent="0.2">
      <c r="A2091" s="213"/>
    </row>
    <row r="2092" spans="1:1" x14ac:dyDescent="0.2">
      <c r="A2092" s="213"/>
    </row>
    <row r="2093" spans="1:1" x14ac:dyDescent="0.2">
      <c r="A2093" s="213"/>
    </row>
    <row r="2094" spans="1:1" x14ac:dyDescent="0.2">
      <c r="A2094" s="213"/>
    </row>
    <row r="2095" spans="1:1" x14ac:dyDescent="0.2">
      <c r="A2095" s="213"/>
    </row>
    <row r="2096" spans="1:1" x14ac:dyDescent="0.2">
      <c r="A2096" s="213"/>
    </row>
    <row r="2097" spans="1:1" x14ac:dyDescent="0.2">
      <c r="A2097" s="213"/>
    </row>
    <row r="2098" spans="1:1" x14ac:dyDescent="0.2">
      <c r="A2098" s="213"/>
    </row>
    <row r="2099" spans="1:1" x14ac:dyDescent="0.2">
      <c r="A2099" s="213"/>
    </row>
    <row r="2100" spans="1:1" x14ac:dyDescent="0.2">
      <c r="A2100" s="213"/>
    </row>
    <row r="2101" spans="1:1" x14ac:dyDescent="0.2">
      <c r="A2101" s="213"/>
    </row>
    <row r="2102" spans="1:1" x14ac:dyDescent="0.2">
      <c r="A2102" s="213"/>
    </row>
    <row r="2103" spans="1:1" x14ac:dyDescent="0.2">
      <c r="A2103" s="213"/>
    </row>
    <row r="2104" spans="1:1" x14ac:dyDescent="0.2">
      <c r="A2104" s="213"/>
    </row>
    <row r="2105" spans="1:1" x14ac:dyDescent="0.2">
      <c r="A2105" s="213"/>
    </row>
    <row r="2106" spans="1:1" x14ac:dyDescent="0.2">
      <c r="A2106" s="213"/>
    </row>
    <row r="2107" spans="1:1" x14ac:dyDescent="0.2">
      <c r="A2107" s="213"/>
    </row>
    <row r="2108" spans="1:1" x14ac:dyDescent="0.2">
      <c r="A2108" s="213"/>
    </row>
    <row r="2109" spans="1:1" x14ac:dyDescent="0.2">
      <c r="A2109" s="213"/>
    </row>
    <row r="2110" spans="1:1" x14ac:dyDescent="0.2">
      <c r="A2110" s="213"/>
    </row>
    <row r="2111" spans="1:1" x14ac:dyDescent="0.2">
      <c r="A2111" s="213"/>
    </row>
    <row r="2112" spans="1:1" x14ac:dyDescent="0.2">
      <c r="A2112" s="213"/>
    </row>
    <row r="2113" spans="1:1" x14ac:dyDescent="0.2">
      <c r="A2113" s="213"/>
    </row>
    <row r="2114" spans="1:1" x14ac:dyDescent="0.2">
      <c r="A2114" s="213"/>
    </row>
    <row r="2115" spans="1:1" x14ac:dyDescent="0.2">
      <c r="A2115" s="213"/>
    </row>
    <row r="2116" spans="1:1" x14ac:dyDescent="0.2">
      <c r="A2116" s="213"/>
    </row>
    <row r="2117" spans="1:1" x14ac:dyDescent="0.2">
      <c r="A2117" s="213"/>
    </row>
    <row r="2118" spans="1:1" x14ac:dyDescent="0.2">
      <c r="A2118" s="213"/>
    </row>
    <row r="2119" spans="1:1" x14ac:dyDescent="0.2">
      <c r="A2119" s="213"/>
    </row>
    <row r="2120" spans="1:1" x14ac:dyDescent="0.2">
      <c r="A2120" s="213"/>
    </row>
    <row r="2121" spans="1:1" x14ac:dyDescent="0.2">
      <c r="A2121" s="213"/>
    </row>
    <row r="2122" spans="1:1" x14ac:dyDescent="0.2">
      <c r="A2122" s="213"/>
    </row>
    <row r="2123" spans="1:1" x14ac:dyDescent="0.2">
      <c r="A2123" s="213"/>
    </row>
    <row r="2124" spans="1:1" x14ac:dyDescent="0.2">
      <c r="A2124" s="213"/>
    </row>
    <row r="2125" spans="1:1" x14ac:dyDescent="0.2">
      <c r="A2125" s="213"/>
    </row>
    <row r="2126" spans="1:1" x14ac:dyDescent="0.2">
      <c r="A2126" s="213"/>
    </row>
    <row r="2127" spans="1:1" x14ac:dyDescent="0.2">
      <c r="A2127" s="213"/>
    </row>
    <row r="2128" spans="1:1" x14ac:dyDescent="0.2">
      <c r="A2128" s="213"/>
    </row>
    <row r="2129" spans="1:1" x14ac:dyDescent="0.2">
      <c r="A2129" s="213"/>
    </row>
    <row r="2130" spans="1:1" x14ac:dyDescent="0.2">
      <c r="A2130" s="213"/>
    </row>
    <row r="2131" spans="1:1" x14ac:dyDescent="0.2">
      <c r="A2131" s="213"/>
    </row>
    <row r="2132" spans="1:1" x14ac:dyDescent="0.2">
      <c r="A2132" s="213"/>
    </row>
    <row r="2133" spans="1:1" x14ac:dyDescent="0.2">
      <c r="A2133" s="213"/>
    </row>
    <row r="2134" spans="1:1" x14ac:dyDescent="0.2">
      <c r="A2134" s="213"/>
    </row>
    <row r="2135" spans="1:1" x14ac:dyDescent="0.2">
      <c r="A2135" s="213"/>
    </row>
    <row r="2136" spans="1:1" x14ac:dyDescent="0.2">
      <c r="A2136" s="213"/>
    </row>
    <row r="2137" spans="1:1" x14ac:dyDescent="0.2">
      <c r="A2137" s="213"/>
    </row>
    <row r="2138" spans="1:1" x14ac:dyDescent="0.2">
      <c r="A2138" s="213"/>
    </row>
    <row r="2139" spans="1:1" x14ac:dyDescent="0.2">
      <c r="A2139" s="213"/>
    </row>
    <row r="2140" spans="1:1" x14ac:dyDescent="0.2">
      <c r="A2140" s="213"/>
    </row>
    <row r="2141" spans="1:1" x14ac:dyDescent="0.2">
      <c r="A2141" s="213"/>
    </row>
    <row r="2142" spans="1:1" x14ac:dyDescent="0.2">
      <c r="A2142" s="213"/>
    </row>
    <row r="2143" spans="1:1" x14ac:dyDescent="0.2">
      <c r="A2143" s="213"/>
    </row>
    <row r="2144" spans="1:1" x14ac:dyDescent="0.2">
      <c r="A2144" s="213"/>
    </row>
    <row r="2145" spans="1:1" x14ac:dyDescent="0.2">
      <c r="A2145" s="213"/>
    </row>
    <row r="2146" spans="1:1" x14ac:dyDescent="0.2">
      <c r="A2146" s="213"/>
    </row>
    <row r="2147" spans="1:1" x14ac:dyDescent="0.2">
      <c r="A2147" s="213"/>
    </row>
    <row r="2148" spans="1:1" x14ac:dyDescent="0.2">
      <c r="A2148" s="213"/>
    </row>
    <row r="2149" spans="1:1" x14ac:dyDescent="0.2">
      <c r="A2149" s="213"/>
    </row>
    <row r="2150" spans="1:1" x14ac:dyDescent="0.2">
      <c r="A2150" s="213"/>
    </row>
    <row r="2151" spans="1:1" x14ac:dyDescent="0.2">
      <c r="A2151" s="213"/>
    </row>
    <row r="2152" spans="1:1" x14ac:dyDescent="0.2">
      <c r="A2152" s="213"/>
    </row>
    <row r="2153" spans="1:1" x14ac:dyDescent="0.2">
      <c r="A2153" s="213"/>
    </row>
    <row r="2154" spans="1:1" x14ac:dyDescent="0.2">
      <c r="A2154" s="213"/>
    </row>
    <row r="2155" spans="1:1" x14ac:dyDescent="0.2">
      <c r="A2155" s="213"/>
    </row>
    <row r="2156" spans="1:1" x14ac:dyDescent="0.2">
      <c r="A2156" s="213"/>
    </row>
    <row r="2157" spans="1:1" x14ac:dyDescent="0.2">
      <c r="A2157" s="213"/>
    </row>
    <row r="2158" spans="1:1" x14ac:dyDescent="0.2">
      <c r="A2158" s="213"/>
    </row>
    <row r="2159" spans="1:1" x14ac:dyDescent="0.2">
      <c r="A2159" s="213"/>
    </row>
    <row r="2160" spans="1:1" x14ac:dyDescent="0.2">
      <c r="A2160" s="213"/>
    </row>
    <row r="2161" spans="1:1" x14ac:dyDescent="0.2">
      <c r="A2161" s="213"/>
    </row>
    <row r="2162" spans="1:1" x14ac:dyDescent="0.2">
      <c r="A2162" s="213"/>
    </row>
    <row r="2163" spans="1:1" x14ac:dyDescent="0.2">
      <c r="A2163" s="213"/>
    </row>
    <row r="2164" spans="1:1" x14ac:dyDescent="0.2">
      <c r="A2164" s="213"/>
    </row>
    <row r="2165" spans="1:1" x14ac:dyDescent="0.2">
      <c r="A2165" s="213"/>
    </row>
    <row r="2166" spans="1:1" x14ac:dyDescent="0.2">
      <c r="A2166" s="213"/>
    </row>
    <row r="2167" spans="1:1" x14ac:dyDescent="0.2">
      <c r="A2167" s="213"/>
    </row>
    <row r="2168" spans="1:1" x14ac:dyDescent="0.2">
      <c r="A2168" s="213"/>
    </row>
    <row r="2169" spans="1:1" x14ac:dyDescent="0.2">
      <c r="A2169" s="213"/>
    </row>
    <row r="2170" spans="1:1" x14ac:dyDescent="0.2">
      <c r="A2170" s="213"/>
    </row>
    <row r="2171" spans="1:1" x14ac:dyDescent="0.2">
      <c r="A2171" s="213"/>
    </row>
    <row r="2172" spans="1:1" x14ac:dyDescent="0.2">
      <c r="A2172" s="213"/>
    </row>
    <row r="2173" spans="1:1" x14ac:dyDescent="0.2">
      <c r="A2173" s="213"/>
    </row>
    <row r="2174" spans="1:1" x14ac:dyDescent="0.2">
      <c r="A2174" s="213"/>
    </row>
    <row r="2175" spans="1:1" x14ac:dyDescent="0.2">
      <c r="A2175" s="213"/>
    </row>
    <row r="2176" spans="1:1" x14ac:dyDescent="0.2">
      <c r="A2176" s="213"/>
    </row>
    <row r="2177" spans="1:1" x14ac:dyDescent="0.2">
      <c r="A2177" s="213"/>
    </row>
    <row r="2178" spans="1:1" x14ac:dyDescent="0.2">
      <c r="A2178" s="213"/>
    </row>
    <row r="2179" spans="1:1" x14ac:dyDescent="0.2">
      <c r="A2179" s="213"/>
    </row>
    <row r="2180" spans="1:1" x14ac:dyDescent="0.2">
      <c r="A2180" s="213"/>
    </row>
    <row r="2181" spans="1:1" x14ac:dyDescent="0.2">
      <c r="A2181" s="213"/>
    </row>
    <row r="2182" spans="1:1" x14ac:dyDescent="0.2">
      <c r="A2182" s="213"/>
    </row>
    <row r="2183" spans="1:1" x14ac:dyDescent="0.2">
      <c r="A2183" s="213"/>
    </row>
    <row r="2184" spans="1:1" x14ac:dyDescent="0.2">
      <c r="A2184" s="213"/>
    </row>
    <row r="2185" spans="1:1" x14ac:dyDescent="0.2">
      <c r="A2185" s="213"/>
    </row>
    <row r="2186" spans="1:1" x14ac:dyDescent="0.2">
      <c r="A2186" s="213"/>
    </row>
    <row r="2187" spans="1:1" x14ac:dyDescent="0.2">
      <c r="A2187" s="213"/>
    </row>
    <row r="2188" spans="1:1" x14ac:dyDescent="0.2">
      <c r="A2188" s="213"/>
    </row>
    <row r="2189" spans="1:1" x14ac:dyDescent="0.2">
      <c r="A2189" s="213"/>
    </row>
    <row r="2190" spans="1:1" x14ac:dyDescent="0.2">
      <c r="A2190" s="213"/>
    </row>
    <row r="2191" spans="1:1" x14ac:dyDescent="0.2">
      <c r="A2191" s="213"/>
    </row>
    <row r="2192" spans="1:1" x14ac:dyDescent="0.2">
      <c r="A2192" s="213"/>
    </row>
    <row r="2193" spans="1:1" x14ac:dyDescent="0.2">
      <c r="A2193" s="213"/>
    </row>
    <row r="2194" spans="1:1" x14ac:dyDescent="0.2">
      <c r="A2194" s="213"/>
    </row>
    <row r="2195" spans="1:1" x14ac:dyDescent="0.2">
      <c r="A2195" s="213"/>
    </row>
    <row r="2196" spans="1:1" x14ac:dyDescent="0.2">
      <c r="A2196" s="213"/>
    </row>
    <row r="2197" spans="1:1" x14ac:dyDescent="0.2">
      <c r="A2197" s="213"/>
    </row>
    <row r="2198" spans="1:1" x14ac:dyDescent="0.2">
      <c r="A2198" s="213"/>
    </row>
    <row r="2199" spans="1:1" x14ac:dyDescent="0.2">
      <c r="A2199" s="213"/>
    </row>
    <row r="2200" spans="1:1" x14ac:dyDescent="0.2">
      <c r="A2200" s="213"/>
    </row>
    <row r="2201" spans="1:1" x14ac:dyDescent="0.2">
      <c r="A2201" s="213"/>
    </row>
    <row r="2202" spans="1:1" x14ac:dyDescent="0.2">
      <c r="A2202" s="213"/>
    </row>
    <row r="2203" spans="1:1" x14ac:dyDescent="0.2">
      <c r="A2203" s="213"/>
    </row>
    <row r="2204" spans="1:1" x14ac:dyDescent="0.2">
      <c r="A2204" s="213"/>
    </row>
    <row r="2205" spans="1:1" x14ac:dyDescent="0.2">
      <c r="A2205" s="213"/>
    </row>
    <row r="2206" spans="1:1" x14ac:dyDescent="0.2">
      <c r="A2206" s="213"/>
    </row>
    <row r="2207" spans="1:1" x14ac:dyDescent="0.2">
      <c r="A2207" s="213"/>
    </row>
    <row r="2208" spans="1:1" x14ac:dyDescent="0.2">
      <c r="A2208" s="213"/>
    </row>
    <row r="2209" spans="1:1" x14ac:dyDescent="0.2">
      <c r="A2209" s="213"/>
    </row>
    <row r="2210" spans="1:1" x14ac:dyDescent="0.2">
      <c r="A2210" s="213"/>
    </row>
    <row r="2211" spans="1:1" x14ac:dyDescent="0.2">
      <c r="A2211" s="213"/>
    </row>
    <row r="2212" spans="1:1" x14ac:dyDescent="0.2">
      <c r="A2212" s="213"/>
    </row>
    <row r="2213" spans="1:1" x14ac:dyDescent="0.2">
      <c r="A2213" s="213"/>
    </row>
    <row r="2214" spans="1:1" x14ac:dyDescent="0.2">
      <c r="A2214" s="213"/>
    </row>
    <row r="2215" spans="1:1" x14ac:dyDescent="0.2">
      <c r="A2215" s="213"/>
    </row>
    <row r="2216" spans="1:1" x14ac:dyDescent="0.2">
      <c r="A2216" s="213"/>
    </row>
    <row r="2217" spans="1:1" x14ac:dyDescent="0.2">
      <c r="A2217" s="213"/>
    </row>
    <row r="2218" spans="1:1" x14ac:dyDescent="0.2">
      <c r="A2218" s="213"/>
    </row>
    <row r="2219" spans="1:1" x14ac:dyDescent="0.2">
      <c r="A2219" s="213"/>
    </row>
    <row r="2220" spans="1:1" x14ac:dyDescent="0.2">
      <c r="A2220" s="213"/>
    </row>
    <row r="2221" spans="1:1" x14ac:dyDescent="0.2">
      <c r="A2221" s="213"/>
    </row>
    <row r="2222" spans="1:1" x14ac:dyDescent="0.2">
      <c r="A2222" s="213"/>
    </row>
    <row r="2223" spans="1:1" x14ac:dyDescent="0.2">
      <c r="A2223" s="213"/>
    </row>
    <row r="2224" spans="1:1" x14ac:dyDescent="0.2">
      <c r="A2224" s="213"/>
    </row>
    <row r="2225" spans="1:1" x14ac:dyDescent="0.2">
      <c r="A2225" s="213"/>
    </row>
    <row r="2226" spans="1:1" x14ac:dyDescent="0.2">
      <c r="A2226" s="213"/>
    </row>
    <row r="2227" spans="1:1" x14ac:dyDescent="0.2">
      <c r="A2227" s="213"/>
    </row>
    <row r="2228" spans="1:1" x14ac:dyDescent="0.2">
      <c r="A2228" s="213"/>
    </row>
    <row r="2229" spans="1:1" x14ac:dyDescent="0.2">
      <c r="A2229" s="213"/>
    </row>
    <row r="2230" spans="1:1" x14ac:dyDescent="0.2">
      <c r="A2230" s="213"/>
    </row>
    <row r="2231" spans="1:1" x14ac:dyDescent="0.2">
      <c r="A2231" s="213"/>
    </row>
    <row r="2232" spans="1:1" x14ac:dyDescent="0.2">
      <c r="A2232" s="213"/>
    </row>
    <row r="2233" spans="1:1" x14ac:dyDescent="0.2">
      <c r="A2233" s="213"/>
    </row>
    <row r="2234" spans="1:1" x14ac:dyDescent="0.2">
      <c r="A2234" s="213"/>
    </row>
    <row r="2235" spans="1:1" x14ac:dyDescent="0.2">
      <c r="A2235" s="213"/>
    </row>
    <row r="2236" spans="1:1" x14ac:dyDescent="0.2">
      <c r="A2236" s="213"/>
    </row>
    <row r="2237" spans="1:1" x14ac:dyDescent="0.2">
      <c r="A2237" s="213"/>
    </row>
    <row r="2238" spans="1:1" x14ac:dyDescent="0.2">
      <c r="A2238" s="213"/>
    </row>
    <row r="2239" spans="1:1" x14ac:dyDescent="0.2">
      <c r="A2239" s="213"/>
    </row>
    <row r="2240" spans="1:1" x14ac:dyDescent="0.2">
      <c r="A2240" s="213"/>
    </row>
    <row r="2241" spans="1:1" x14ac:dyDescent="0.2">
      <c r="A2241" s="213"/>
    </row>
    <row r="2242" spans="1:1" x14ac:dyDescent="0.2">
      <c r="A2242" s="213"/>
    </row>
    <row r="2243" spans="1:1" x14ac:dyDescent="0.2">
      <c r="A2243" s="213"/>
    </row>
    <row r="2244" spans="1:1" x14ac:dyDescent="0.2">
      <c r="A2244" s="213"/>
    </row>
    <row r="2245" spans="1:1" x14ac:dyDescent="0.2">
      <c r="A2245" s="213"/>
    </row>
    <row r="2246" spans="1:1" x14ac:dyDescent="0.2">
      <c r="A2246" s="213"/>
    </row>
    <row r="2247" spans="1:1" x14ac:dyDescent="0.2">
      <c r="A2247" s="213"/>
    </row>
    <row r="2248" spans="1:1" x14ac:dyDescent="0.2">
      <c r="A2248" s="213"/>
    </row>
    <row r="2249" spans="1:1" x14ac:dyDescent="0.2">
      <c r="A2249" s="213"/>
    </row>
    <row r="2250" spans="1:1" x14ac:dyDescent="0.2">
      <c r="A2250" s="213"/>
    </row>
    <row r="2251" spans="1:1" x14ac:dyDescent="0.2">
      <c r="A2251" s="213"/>
    </row>
    <row r="2252" spans="1:1" x14ac:dyDescent="0.2">
      <c r="A2252" s="213"/>
    </row>
    <row r="2253" spans="1:1" x14ac:dyDescent="0.2">
      <c r="A2253" s="213"/>
    </row>
    <row r="2254" spans="1:1" x14ac:dyDescent="0.2">
      <c r="A2254" s="213"/>
    </row>
    <row r="2255" spans="1:1" x14ac:dyDescent="0.2">
      <c r="A2255" s="213"/>
    </row>
    <row r="2256" spans="1:1" x14ac:dyDescent="0.2">
      <c r="A2256" s="213"/>
    </row>
    <row r="2257" spans="1:1" x14ac:dyDescent="0.2">
      <c r="A2257" s="213"/>
    </row>
    <row r="2258" spans="1:1" x14ac:dyDescent="0.2">
      <c r="A2258" s="213"/>
    </row>
    <row r="2259" spans="1:1" x14ac:dyDescent="0.2">
      <c r="A2259" s="213"/>
    </row>
    <row r="2260" spans="1:1" x14ac:dyDescent="0.2">
      <c r="A2260" s="213"/>
    </row>
    <row r="2261" spans="1:1" x14ac:dyDescent="0.2">
      <c r="A2261" s="213"/>
    </row>
    <row r="2262" spans="1:1" x14ac:dyDescent="0.2">
      <c r="A2262" s="213"/>
    </row>
    <row r="2263" spans="1:1" x14ac:dyDescent="0.2">
      <c r="A2263" s="213"/>
    </row>
    <row r="2264" spans="1:1" x14ac:dyDescent="0.2">
      <c r="A2264" s="213"/>
    </row>
    <row r="2265" spans="1:1" x14ac:dyDescent="0.2">
      <c r="A2265" s="213"/>
    </row>
    <row r="2266" spans="1:1" x14ac:dyDescent="0.2">
      <c r="A2266" s="213"/>
    </row>
    <row r="2267" spans="1:1" x14ac:dyDescent="0.2">
      <c r="A2267" s="213"/>
    </row>
    <row r="2268" spans="1:1" x14ac:dyDescent="0.2">
      <c r="A2268" s="213"/>
    </row>
    <row r="2269" spans="1:1" x14ac:dyDescent="0.2">
      <c r="A2269" s="213"/>
    </row>
    <row r="2270" spans="1:1" x14ac:dyDescent="0.2">
      <c r="A2270" s="213"/>
    </row>
    <row r="2271" spans="1:1" x14ac:dyDescent="0.2">
      <c r="A2271" s="213"/>
    </row>
    <row r="2272" spans="1:1" x14ac:dyDescent="0.2">
      <c r="A2272" s="213"/>
    </row>
    <row r="2273" spans="1:1" x14ac:dyDescent="0.2">
      <c r="A2273" s="213"/>
    </row>
    <row r="2274" spans="1:1" x14ac:dyDescent="0.2">
      <c r="A2274" s="213"/>
    </row>
    <row r="2275" spans="1:1" x14ac:dyDescent="0.2">
      <c r="A2275" s="213"/>
    </row>
    <row r="2276" spans="1:1" x14ac:dyDescent="0.2">
      <c r="A2276" s="213"/>
    </row>
    <row r="2277" spans="1:1" x14ac:dyDescent="0.2">
      <c r="A2277" s="213"/>
    </row>
    <row r="2278" spans="1:1" x14ac:dyDescent="0.2">
      <c r="A2278" s="213"/>
    </row>
    <row r="2279" spans="1:1" x14ac:dyDescent="0.2">
      <c r="A2279" s="213"/>
    </row>
    <row r="2280" spans="1:1" x14ac:dyDescent="0.2">
      <c r="A2280" s="213"/>
    </row>
    <row r="2281" spans="1:1" x14ac:dyDescent="0.2">
      <c r="A2281" s="213"/>
    </row>
    <row r="2282" spans="1:1" x14ac:dyDescent="0.2">
      <c r="A2282" s="213"/>
    </row>
    <row r="2283" spans="1:1" x14ac:dyDescent="0.2">
      <c r="A2283" s="213"/>
    </row>
    <row r="2284" spans="1:1" x14ac:dyDescent="0.2">
      <c r="A2284" s="213"/>
    </row>
    <row r="2285" spans="1:1" x14ac:dyDescent="0.2">
      <c r="A2285" s="213"/>
    </row>
    <row r="2286" spans="1:1" x14ac:dyDescent="0.2">
      <c r="A2286" s="213"/>
    </row>
    <row r="2287" spans="1:1" x14ac:dyDescent="0.2">
      <c r="A2287" s="213"/>
    </row>
    <row r="2288" spans="1:1" x14ac:dyDescent="0.2">
      <c r="A2288" s="213"/>
    </row>
    <row r="2289" spans="1:1" x14ac:dyDescent="0.2">
      <c r="A2289" s="213"/>
    </row>
    <row r="2290" spans="1:1" x14ac:dyDescent="0.2">
      <c r="A2290" s="213"/>
    </row>
    <row r="2291" spans="1:1" x14ac:dyDescent="0.2">
      <c r="A2291" s="213"/>
    </row>
    <row r="2292" spans="1:1" x14ac:dyDescent="0.2">
      <c r="A2292" s="213"/>
    </row>
    <row r="2293" spans="1:1" x14ac:dyDescent="0.2">
      <c r="A2293" s="213"/>
    </row>
    <row r="2294" spans="1:1" x14ac:dyDescent="0.2">
      <c r="A2294" s="213"/>
    </row>
    <row r="2295" spans="1:1" x14ac:dyDescent="0.2">
      <c r="A2295" s="213"/>
    </row>
    <row r="2296" spans="1:1" x14ac:dyDescent="0.2">
      <c r="A2296" s="213"/>
    </row>
    <row r="2297" spans="1:1" x14ac:dyDescent="0.2">
      <c r="A2297" s="213"/>
    </row>
    <row r="2298" spans="1:1" x14ac:dyDescent="0.2">
      <c r="A2298" s="213"/>
    </row>
    <row r="2299" spans="1:1" x14ac:dyDescent="0.2">
      <c r="A2299" s="213"/>
    </row>
    <row r="2300" spans="1:1" x14ac:dyDescent="0.2">
      <c r="A2300" s="213"/>
    </row>
    <row r="2301" spans="1:1" x14ac:dyDescent="0.2">
      <c r="A2301" s="213"/>
    </row>
    <row r="2302" spans="1:1" x14ac:dyDescent="0.2">
      <c r="A2302" s="213"/>
    </row>
    <row r="2303" spans="1:1" x14ac:dyDescent="0.2">
      <c r="A2303" s="213"/>
    </row>
    <row r="2304" spans="1:1" x14ac:dyDescent="0.2">
      <c r="A2304" s="213"/>
    </row>
    <row r="2305" spans="1:1" x14ac:dyDescent="0.2">
      <c r="A2305" s="213"/>
    </row>
    <row r="2306" spans="1:1" x14ac:dyDescent="0.2">
      <c r="A2306" s="213"/>
    </row>
    <row r="2307" spans="1:1" x14ac:dyDescent="0.2">
      <c r="A2307" s="213"/>
    </row>
    <row r="2308" spans="1:1" x14ac:dyDescent="0.2">
      <c r="A2308" s="213"/>
    </row>
    <row r="2309" spans="1:1" x14ac:dyDescent="0.2">
      <c r="A2309" s="213"/>
    </row>
    <row r="2310" spans="1:1" x14ac:dyDescent="0.2">
      <c r="A2310" s="213"/>
    </row>
    <row r="2311" spans="1:1" x14ac:dyDescent="0.2">
      <c r="A2311" s="213"/>
    </row>
    <row r="2312" spans="1:1" x14ac:dyDescent="0.2">
      <c r="A2312" s="213"/>
    </row>
    <row r="2313" spans="1:1" x14ac:dyDescent="0.2">
      <c r="A2313" s="213"/>
    </row>
    <row r="2314" spans="1:1" x14ac:dyDescent="0.2">
      <c r="A2314" s="213"/>
    </row>
    <row r="2315" spans="1:1" x14ac:dyDescent="0.2">
      <c r="A2315" s="213"/>
    </row>
    <row r="2316" spans="1:1" x14ac:dyDescent="0.2">
      <c r="A2316" s="213"/>
    </row>
    <row r="2317" spans="1:1" x14ac:dyDescent="0.2">
      <c r="A2317" s="213"/>
    </row>
    <row r="2318" spans="1:1" x14ac:dyDescent="0.2">
      <c r="A2318" s="213"/>
    </row>
    <row r="2319" spans="1:1" x14ac:dyDescent="0.2">
      <c r="A2319" s="213"/>
    </row>
    <row r="2320" spans="1:1" x14ac:dyDescent="0.2">
      <c r="A2320" s="213"/>
    </row>
    <row r="2321" spans="1:1" x14ac:dyDescent="0.2">
      <c r="A2321" s="213"/>
    </row>
    <row r="2322" spans="1:1" x14ac:dyDescent="0.2">
      <c r="A2322" s="213"/>
    </row>
    <row r="2323" spans="1:1" x14ac:dyDescent="0.2">
      <c r="A2323" s="213"/>
    </row>
    <row r="2324" spans="1:1" x14ac:dyDescent="0.2">
      <c r="A2324" s="213"/>
    </row>
    <row r="2325" spans="1:1" x14ac:dyDescent="0.2">
      <c r="A2325" s="213"/>
    </row>
    <row r="2326" spans="1:1" x14ac:dyDescent="0.2">
      <c r="A2326" s="213"/>
    </row>
    <row r="2327" spans="1:1" x14ac:dyDescent="0.2">
      <c r="A2327" s="213"/>
    </row>
    <row r="2328" spans="1:1" x14ac:dyDescent="0.2">
      <c r="A2328" s="213"/>
    </row>
    <row r="2329" spans="1:1" x14ac:dyDescent="0.2">
      <c r="A2329" s="213"/>
    </row>
    <row r="2330" spans="1:1" x14ac:dyDescent="0.2">
      <c r="A2330" s="213"/>
    </row>
    <row r="2331" spans="1:1" x14ac:dyDescent="0.2">
      <c r="A2331" s="213"/>
    </row>
    <row r="2332" spans="1:1" x14ac:dyDescent="0.2">
      <c r="A2332" s="213"/>
    </row>
    <row r="2333" spans="1:1" x14ac:dyDescent="0.2">
      <c r="A2333" s="213"/>
    </row>
    <row r="2334" spans="1:1" x14ac:dyDescent="0.2">
      <c r="A2334" s="213"/>
    </row>
    <row r="2335" spans="1:1" x14ac:dyDescent="0.2">
      <c r="A2335" s="213"/>
    </row>
    <row r="2336" spans="1:1" x14ac:dyDescent="0.2">
      <c r="A2336" s="213"/>
    </row>
    <row r="2337" spans="1:1" x14ac:dyDescent="0.2">
      <c r="A2337" s="213"/>
    </row>
    <row r="2338" spans="1:1" x14ac:dyDescent="0.2">
      <c r="A2338" s="213"/>
    </row>
    <row r="2339" spans="1:1" x14ac:dyDescent="0.2">
      <c r="A2339" s="213"/>
    </row>
    <row r="2340" spans="1:1" x14ac:dyDescent="0.2">
      <c r="A2340" s="213"/>
    </row>
    <row r="2341" spans="1:1" x14ac:dyDescent="0.2">
      <c r="A2341" s="213"/>
    </row>
    <row r="2342" spans="1:1" x14ac:dyDescent="0.2">
      <c r="A2342" s="213"/>
    </row>
    <row r="2343" spans="1:1" x14ac:dyDescent="0.2">
      <c r="A2343" s="213"/>
    </row>
    <row r="2344" spans="1:1" x14ac:dyDescent="0.2">
      <c r="A2344" s="213"/>
    </row>
    <row r="2345" spans="1:1" x14ac:dyDescent="0.2">
      <c r="A2345" s="213"/>
    </row>
    <row r="2346" spans="1:1" x14ac:dyDescent="0.2">
      <c r="A2346" s="213"/>
    </row>
    <row r="2347" spans="1:1" x14ac:dyDescent="0.2">
      <c r="A2347" s="213"/>
    </row>
    <row r="2348" spans="1:1" x14ac:dyDescent="0.2">
      <c r="A2348" s="213"/>
    </row>
    <row r="2349" spans="1:1" x14ac:dyDescent="0.2">
      <c r="A2349" s="213"/>
    </row>
    <row r="2350" spans="1:1" x14ac:dyDescent="0.2">
      <c r="A2350" s="213"/>
    </row>
    <row r="2351" spans="1:1" x14ac:dyDescent="0.2">
      <c r="A2351" s="213"/>
    </row>
    <row r="2352" spans="1:1" x14ac:dyDescent="0.2">
      <c r="A2352" s="213"/>
    </row>
    <row r="2353" spans="1:1" x14ac:dyDescent="0.2">
      <c r="A2353" s="213"/>
    </row>
    <row r="2354" spans="1:1" x14ac:dyDescent="0.2">
      <c r="A2354" s="213"/>
    </row>
    <row r="2355" spans="1:1" x14ac:dyDescent="0.2">
      <c r="A2355" s="213"/>
    </row>
    <row r="2356" spans="1:1" x14ac:dyDescent="0.2">
      <c r="A2356" s="213"/>
    </row>
    <row r="2357" spans="1:1" x14ac:dyDescent="0.2">
      <c r="A2357" s="213"/>
    </row>
    <row r="2358" spans="1:1" x14ac:dyDescent="0.2">
      <c r="A2358" s="213"/>
    </row>
    <row r="2359" spans="1:1" x14ac:dyDescent="0.2">
      <c r="A2359" s="213"/>
    </row>
    <row r="2360" spans="1:1" x14ac:dyDescent="0.2">
      <c r="A2360" s="213"/>
    </row>
    <row r="2361" spans="1:1" x14ac:dyDescent="0.2">
      <c r="A2361" s="213"/>
    </row>
    <row r="2362" spans="1:1" x14ac:dyDescent="0.2">
      <c r="A2362" s="213"/>
    </row>
    <row r="2363" spans="1:1" x14ac:dyDescent="0.2">
      <c r="A2363" s="213"/>
    </row>
    <row r="2364" spans="1:1" x14ac:dyDescent="0.2">
      <c r="A2364" s="213"/>
    </row>
    <row r="2365" spans="1:1" x14ac:dyDescent="0.2">
      <c r="A2365" s="213"/>
    </row>
    <row r="2366" spans="1:1" x14ac:dyDescent="0.2">
      <c r="A2366" s="213"/>
    </row>
    <row r="2367" spans="1:1" x14ac:dyDescent="0.2">
      <c r="A2367" s="213"/>
    </row>
    <row r="2368" spans="1:1" x14ac:dyDescent="0.2">
      <c r="A2368" s="213"/>
    </row>
    <row r="2369" spans="1:1" x14ac:dyDescent="0.2">
      <c r="A2369" s="213"/>
    </row>
    <row r="2370" spans="1:1" x14ac:dyDescent="0.2">
      <c r="A2370" s="213"/>
    </row>
    <row r="2371" spans="1:1" x14ac:dyDescent="0.2">
      <c r="A2371" s="213"/>
    </row>
    <row r="2372" spans="1:1" x14ac:dyDescent="0.2">
      <c r="A2372" s="213"/>
    </row>
    <row r="2373" spans="1:1" x14ac:dyDescent="0.2">
      <c r="A2373" s="213"/>
    </row>
    <row r="2374" spans="1:1" x14ac:dyDescent="0.2">
      <c r="A2374" s="213"/>
    </row>
    <row r="2375" spans="1:1" x14ac:dyDescent="0.2">
      <c r="A2375" s="213"/>
    </row>
    <row r="2376" spans="1:1" x14ac:dyDescent="0.2">
      <c r="A2376" s="213"/>
    </row>
    <row r="2377" spans="1:1" x14ac:dyDescent="0.2">
      <c r="A2377" s="213"/>
    </row>
    <row r="2378" spans="1:1" x14ac:dyDescent="0.2">
      <c r="A2378" s="213"/>
    </row>
    <row r="2379" spans="1:1" x14ac:dyDescent="0.2">
      <c r="A2379" s="213"/>
    </row>
    <row r="2380" spans="1:1" x14ac:dyDescent="0.2">
      <c r="A2380" s="213"/>
    </row>
    <row r="2381" spans="1:1" x14ac:dyDescent="0.2">
      <c r="A2381" s="213"/>
    </row>
    <row r="2382" spans="1:1" x14ac:dyDescent="0.2">
      <c r="A2382" s="213"/>
    </row>
    <row r="2383" spans="1:1" x14ac:dyDescent="0.2">
      <c r="A2383" s="213"/>
    </row>
    <row r="2384" spans="1:1" x14ac:dyDescent="0.2">
      <c r="A2384" s="213"/>
    </row>
    <row r="2385" spans="1:1" x14ac:dyDescent="0.2">
      <c r="A2385" s="213"/>
    </row>
    <row r="2386" spans="1:1" x14ac:dyDescent="0.2">
      <c r="A2386" s="213"/>
    </row>
    <row r="2387" spans="1:1" x14ac:dyDescent="0.2">
      <c r="A2387" s="213"/>
    </row>
    <row r="2388" spans="1:1" x14ac:dyDescent="0.2">
      <c r="A2388" s="213"/>
    </row>
    <row r="2389" spans="1:1" x14ac:dyDescent="0.2">
      <c r="A2389" s="213"/>
    </row>
    <row r="2390" spans="1:1" x14ac:dyDescent="0.2">
      <c r="A2390" s="213"/>
    </row>
    <row r="2391" spans="1:1" x14ac:dyDescent="0.2">
      <c r="A2391" s="213"/>
    </row>
    <row r="2392" spans="1:1" x14ac:dyDescent="0.2">
      <c r="A2392" s="213"/>
    </row>
    <row r="2393" spans="1:1" x14ac:dyDescent="0.2">
      <c r="A2393" s="213"/>
    </row>
    <row r="2394" spans="1:1" x14ac:dyDescent="0.2">
      <c r="A2394" s="213"/>
    </row>
    <row r="2395" spans="1:1" x14ac:dyDescent="0.2">
      <c r="A2395" s="213"/>
    </row>
    <row r="2396" spans="1:1" x14ac:dyDescent="0.2">
      <c r="A2396" s="213"/>
    </row>
    <row r="2397" spans="1:1" x14ac:dyDescent="0.2">
      <c r="A2397" s="213"/>
    </row>
    <row r="2398" spans="1:1" x14ac:dyDescent="0.2">
      <c r="A2398" s="213"/>
    </row>
    <row r="2399" spans="1:1" x14ac:dyDescent="0.2">
      <c r="A2399" s="213"/>
    </row>
    <row r="2400" spans="1:1" x14ac:dyDescent="0.2">
      <c r="A2400" s="213"/>
    </row>
    <row r="2401" spans="1:1" x14ac:dyDescent="0.2">
      <c r="A2401" s="213"/>
    </row>
    <row r="2402" spans="1:1" x14ac:dyDescent="0.2">
      <c r="A2402" s="213"/>
    </row>
    <row r="2403" spans="1:1" x14ac:dyDescent="0.2">
      <c r="A2403" s="213"/>
    </row>
    <row r="2404" spans="1:1" x14ac:dyDescent="0.2">
      <c r="A2404" s="213"/>
    </row>
    <row r="2405" spans="1:1" x14ac:dyDescent="0.2">
      <c r="A2405" s="213"/>
    </row>
    <row r="2406" spans="1:1" x14ac:dyDescent="0.2">
      <c r="A2406" s="213"/>
    </row>
    <row r="2407" spans="1:1" x14ac:dyDescent="0.2">
      <c r="A2407" s="213"/>
    </row>
    <row r="2408" spans="1:1" x14ac:dyDescent="0.2">
      <c r="A2408" s="213"/>
    </row>
    <row r="2409" spans="1:1" x14ac:dyDescent="0.2">
      <c r="A2409" s="213"/>
    </row>
    <row r="2410" spans="1:1" x14ac:dyDescent="0.2">
      <c r="A2410" s="213"/>
    </row>
    <row r="2411" spans="1:1" x14ac:dyDescent="0.2">
      <c r="A2411" s="213"/>
    </row>
    <row r="2412" spans="1:1" x14ac:dyDescent="0.2">
      <c r="A2412" s="213"/>
    </row>
    <row r="2413" spans="1:1" x14ac:dyDescent="0.2">
      <c r="A2413" s="213"/>
    </row>
    <row r="2414" spans="1:1" x14ac:dyDescent="0.2">
      <c r="A2414" s="213"/>
    </row>
    <row r="2415" spans="1:1" x14ac:dyDescent="0.2">
      <c r="A2415" s="213"/>
    </row>
    <row r="2416" spans="1:1" x14ac:dyDescent="0.2">
      <c r="A2416" s="213"/>
    </row>
    <row r="2417" spans="1:1" x14ac:dyDescent="0.2">
      <c r="A2417" s="213"/>
    </row>
    <row r="2418" spans="1:1" x14ac:dyDescent="0.2">
      <c r="A2418" s="213"/>
    </row>
    <row r="2419" spans="1:1" x14ac:dyDescent="0.2">
      <c r="A2419" s="213"/>
    </row>
    <row r="2420" spans="1:1" x14ac:dyDescent="0.2">
      <c r="A2420" s="213"/>
    </row>
    <row r="2421" spans="1:1" x14ac:dyDescent="0.2">
      <c r="A2421" s="213"/>
    </row>
    <row r="2422" spans="1:1" x14ac:dyDescent="0.2">
      <c r="A2422" s="213"/>
    </row>
    <row r="2423" spans="1:1" x14ac:dyDescent="0.2">
      <c r="A2423" s="213"/>
    </row>
    <row r="2424" spans="1:1" x14ac:dyDescent="0.2">
      <c r="A2424" s="213"/>
    </row>
    <row r="2425" spans="1:1" x14ac:dyDescent="0.2">
      <c r="A2425" s="213"/>
    </row>
    <row r="2426" spans="1:1" x14ac:dyDescent="0.2">
      <c r="A2426" s="213"/>
    </row>
    <row r="2427" spans="1:1" x14ac:dyDescent="0.2">
      <c r="A2427" s="213"/>
    </row>
    <row r="2428" spans="1:1" x14ac:dyDescent="0.2">
      <c r="A2428" s="213"/>
    </row>
    <row r="2429" spans="1:1" x14ac:dyDescent="0.2">
      <c r="A2429" s="213"/>
    </row>
    <row r="2430" spans="1:1" x14ac:dyDescent="0.2">
      <c r="A2430" s="213"/>
    </row>
    <row r="2431" spans="1:1" x14ac:dyDescent="0.2">
      <c r="A2431" s="213"/>
    </row>
    <row r="2432" spans="1:1" x14ac:dyDescent="0.2">
      <c r="A2432" s="213"/>
    </row>
    <row r="2433" spans="1:1" x14ac:dyDescent="0.2">
      <c r="A2433" s="213"/>
    </row>
    <row r="2434" spans="1:1" x14ac:dyDescent="0.2">
      <c r="A2434" s="213"/>
    </row>
    <row r="2435" spans="1:1" x14ac:dyDescent="0.2">
      <c r="A2435" s="213"/>
    </row>
    <row r="2436" spans="1:1" x14ac:dyDescent="0.2">
      <c r="A2436" s="213"/>
    </row>
    <row r="2437" spans="1:1" x14ac:dyDescent="0.2">
      <c r="A2437" s="213"/>
    </row>
    <row r="2438" spans="1:1" x14ac:dyDescent="0.2">
      <c r="A2438" s="213"/>
    </row>
    <row r="2439" spans="1:1" x14ac:dyDescent="0.2">
      <c r="A2439" s="213"/>
    </row>
    <row r="2440" spans="1:1" x14ac:dyDescent="0.2">
      <c r="A2440" s="213"/>
    </row>
    <row r="2441" spans="1:1" x14ac:dyDescent="0.2">
      <c r="A2441" s="213"/>
    </row>
    <row r="2442" spans="1:1" x14ac:dyDescent="0.2">
      <c r="A2442" s="213"/>
    </row>
    <row r="2443" spans="1:1" x14ac:dyDescent="0.2">
      <c r="A2443" s="213"/>
    </row>
    <row r="2444" spans="1:1" x14ac:dyDescent="0.2">
      <c r="A2444" s="213"/>
    </row>
    <row r="2445" spans="1:1" x14ac:dyDescent="0.2">
      <c r="A2445" s="213"/>
    </row>
    <row r="2446" spans="1:1" x14ac:dyDescent="0.2">
      <c r="A2446" s="213"/>
    </row>
    <row r="2447" spans="1:1" x14ac:dyDescent="0.2">
      <c r="A2447" s="213"/>
    </row>
    <row r="2448" spans="1:1" x14ac:dyDescent="0.2">
      <c r="A2448" s="213"/>
    </row>
    <row r="2449" spans="1:1" x14ac:dyDescent="0.2">
      <c r="A2449" s="213"/>
    </row>
    <row r="2450" spans="1:1" x14ac:dyDescent="0.2">
      <c r="A2450" s="213"/>
    </row>
    <row r="2451" spans="1:1" x14ac:dyDescent="0.2">
      <c r="A2451" s="213"/>
    </row>
    <row r="2452" spans="1:1" x14ac:dyDescent="0.2">
      <c r="A2452" s="213"/>
    </row>
    <row r="2453" spans="1:1" x14ac:dyDescent="0.2">
      <c r="A2453" s="213"/>
    </row>
    <row r="2454" spans="1:1" x14ac:dyDescent="0.2">
      <c r="A2454" s="213"/>
    </row>
    <row r="2455" spans="1:1" x14ac:dyDescent="0.2">
      <c r="A2455" s="213"/>
    </row>
    <row r="2456" spans="1:1" x14ac:dyDescent="0.2">
      <c r="A2456" s="213"/>
    </row>
    <row r="2457" spans="1:1" x14ac:dyDescent="0.2">
      <c r="A2457" s="213"/>
    </row>
    <row r="2458" spans="1:1" x14ac:dyDescent="0.2">
      <c r="A2458" s="213"/>
    </row>
    <row r="2459" spans="1:1" x14ac:dyDescent="0.2">
      <c r="A2459" s="213"/>
    </row>
    <row r="2460" spans="1:1" x14ac:dyDescent="0.2">
      <c r="A2460" s="213"/>
    </row>
    <row r="2461" spans="1:1" x14ac:dyDescent="0.2">
      <c r="A2461" s="213"/>
    </row>
    <row r="2462" spans="1:1" x14ac:dyDescent="0.2">
      <c r="A2462" s="213"/>
    </row>
    <row r="2463" spans="1:1" x14ac:dyDescent="0.2">
      <c r="A2463" s="213"/>
    </row>
    <row r="2464" spans="1:1" x14ac:dyDescent="0.2">
      <c r="A2464" s="213"/>
    </row>
    <row r="2465" spans="1:1" x14ac:dyDescent="0.2">
      <c r="A2465" s="213"/>
    </row>
    <row r="2466" spans="1:1" x14ac:dyDescent="0.2">
      <c r="A2466" s="213"/>
    </row>
    <row r="2467" spans="1:1" x14ac:dyDescent="0.2">
      <c r="A2467" s="213"/>
    </row>
    <row r="2468" spans="1:1" x14ac:dyDescent="0.2">
      <c r="A2468" s="213"/>
    </row>
    <row r="2469" spans="1:1" x14ac:dyDescent="0.2">
      <c r="A2469" s="213"/>
    </row>
    <row r="2470" spans="1:1" x14ac:dyDescent="0.2">
      <c r="A2470" s="213"/>
    </row>
    <row r="2471" spans="1:1" x14ac:dyDescent="0.2">
      <c r="A2471" s="213"/>
    </row>
    <row r="2472" spans="1:1" x14ac:dyDescent="0.2">
      <c r="A2472" s="213"/>
    </row>
    <row r="2473" spans="1:1" x14ac:dyDescent="0.2">
      <c r="A2473" s="213"/>
    </row>
    <row r="2474" spans="1:1" x14ac:dyDescent="0.2">
      <c r="A2474" s="213"/>
    </row>
    <row r="2475" spans="1:1" x14ac:dyDescent="0.2">
      <c r="A2475" s="213"/>
    </row>
    <row r="2476" spans="1:1" x14ac:dyDescent="0.2">
      <c r="A2476" s="213"/>
    </row>
    <row r="2477" spans="1:1" x14ac:dyDescent="0.2">
      <c r="A2477" s="213"/>
    </row>
    <row r="2478" spans="1:1" x14ac:dyDescent="0.2">
      <c r="A2478" s="213"/>
    </row>
    <row r="2479" spans="1:1" x14ac:dyDescent="0.2">
      <c r="A2479" s="213"/>
    </row>
    <row r="2480" spans="1:1" x14ac:dyDescent="0.2">
      <c r="A2480" s="213"/>
    </row>
    <row r="2481" spans="1:1" x14ac:dyDescent="0.2">
      <c r="A2481" s="213"/>
    </row>
    <row r="2482" spans="1:1" x14ac:dyDescent="0.2">
      <c r="A2482" s="213"/>
    </row>
    <row r="2483" spans="1:1" x14ac:dyDescent="0.2">
      <c r="A2483" s="213"/>
    </row>
    <row r="2484" spans="1:1" x14ac:dyDescent="0.2">
      <c r="A2484" s="213"/>
    </row>
    <row r="2485" spans="1:1" x14ac:dyDescent="0.2">
      <c r="A2485" s="213"/>
    </row>
    <row r="2486" spans="1:1" x14ac:dyDescent="0.2">
      <c r="A2486" s="213"/>
    </row>
    <row r="2487" spans="1:1" x14ac:dyDescent="0.2">
      <c r="A2487" s="213"/>
    </row>
    <row r="2488" spans="1:1" x14ac:dyDescent="0.2">
      <c r="A2488" s="213"/>
    </row>
    <row r="2489" spans="1:1" x14ac:dyDescent="0.2">
      <c r="A2489" s="213"/>
    </row>
    <row r="2490" spans="1:1" x14ac:dyDescent="0.2">
      <c r="A2490" s="213"/>
    </row>
    <row r="2491" spans="1:1" x14ac:dyDescent="0.2">
      <c r="A2491" s="213"/>
    </row>
    <row r="2492" spans="1:1" x14ac:dyDescent="0.2">
      <c r="A2492" s="213"/>
    </row>
    <row r="2493" spans="1:1" x14ac:dyDescent="0.2">
      <c r="A2493" s="213"/>
    </row>
    <row r="2494" spans="1:1" x14ac:dyDescent="0.2">
      <c r="A2494" s="213"/>
    </row>
    <row r="2495" spans="1:1" x14ac:dyDescent="0.2">
      <c r="A2495" s="213"/>
    </row>
    <row r="2496" spans="1:1" x14ac:dyDescent="0.2">
      <c r="A2496" s="213"/>
    </row>
    <row r="2497" spans="1:1" x14ac:dyDescent="0.2">
      <c r="A2497" s="213"/>
    </row>
    <row r="2498" spans="1:1" x14ac:dyDescent="0.2">
      <c r="A2498" s="213"/>
    </row>
    <row r="2499" spans="1:1" x14ac:dyDescent="0.2">
      <c r="A2499" s="213"/>
    </row>
    <row r="2500" spans="1:1" x14ac:dyDescent="0.2">
      <c r="A2500" s="213"/>
    </row>
    <row r="2501" spans="1:1" x14ac:dyDescent="0.2">
      <c r="A2501" s="213"/>
    </row>
    <row r="2502" spans="1:1" x14ac:dyDescent="0.2">
      <c r="A2502" s="213"/>
    </row>
    <row r="2503" spans="1:1" x14ac:dyDescent="0.2">
      <c r="A2503" s="213"/>
    </row>
    <row r="2504" spans="1:1" x14ac:dyDescent="0.2">
      <c r="A2504" s="213"/>
    </row>
    <row r="2505" spans="1:1" x14ac:dyDescent="0.2">
      <c r="A2505" s="213"/>
    </row>
    <row r="2506" spans="1:1" x14ac:dyDescent="0.2">
      <c r="A2506" s="213"/>
    </row>
    <row r="2507" spans="1:1" x14ac:dyDescent="0.2">
      <c r="A2507" s="213"/>
    </row>
    <row r="2508" spans="1:1" x14ac:dyDescent="0.2">
      <c r="A2508" s="213"/>
    </row>
    <row r="2509" spans="1:1" x14ac:dyDescent="0.2">
      <c r="A2509" s="213"/>
    </row>
    <row r="2510" spans="1:1" x14ac:dyDescent="0.2">
      <c r="A2510" s="213"/>
    </row>
    <row r="2511" spans="1:1" x14ac:dyDescent="0.2">
      <c r="A2511" s="213"/>
    </row>
    <row r="2512" spans="1:1" x14ac:dyDescent="0.2">
      <c r="A2512" s="213"/>
    </row>
    <row r="2513" spans="1:1" x14ac:dyDescent="0.2">
      <c r="A2513" s="213"/>
    </row>
    <row r="2514" spans="1:1" x14ac:dyDescent="0.2">
      <c r="A2514" s="213"/>
    </row>
    <row r="2515" spans="1:1" x14ac:dyDescent="0.2">
      <c r="A2515" s="213"/>
    </row>
    <row r="2516" spans="1:1" x14ac:dyDescent="0.2">
      <c r="A2516" s="213"/>
    </row>
    <row r="2517" spans="1:1" x14ac:dyDescent="0.2">
      <c r="A2517" s="213"/>
    </row>
    <row r="2518" spans="1:1" x14ac:dyDescent="0.2">
      <c r="A2518" s="213"/>
    </row>
    <row r="2519" spans="1:1" x14ac:dyDescent="0.2">
      <c r="A2519" s="213"/>
    </row>
    <row r="2520" spans="1:1" x14ac:dyDescent="0.2">
      <c r="A2520" s="213"/>
    </row>
    <row r="2521" spans="1:1" x14ac:dyDescent="0.2">
      <c r="A2521" s="213"/>
    </row>
    <row r="2522" spans="1:1" x14ac:dyDescent="0.2">
      <c r="A2522" s="213"/>
    </row>
    <row r="2523" spans="1:1" x14ac:dyDescent="0.2">
      <c r="A2523" s="213"/>
    </row>
    <row r="2524" spans="1:1" x14ac:dyDescent="0.2">
      <c r="A2524" s="213"/>
    </row>
    <row r="2525" spans="1:1" x14ac:dyDescent="0.2">
      <c r="A2525" s="213"/>
    </row>
    <row r="2526" spans="1:1" x14ac:dyDescent="0.2">
      <c r="A2526" s="213"/>
    </row>
    <row r="2527" spans="1:1" x14ac:dyDescent="0.2">
      <c r="A2527" s="213"/>
    </row>
    <row r="2528" spans="1:1" x14ac:dyDescent="0.2">
      <c r="A2528" s="213"/>
    </row>
    <row r="2529" spans="1:1" x14ac:dyDescent="0.2">
      <c r="A2529" s="213"/>
    </row>
    <row r="2530" spans="1:1" x14ac:dyDescent="0.2">
      <c r="A2530" s="213"/>
    </row>
    <row r="2531" spans="1:1" x14ac:dyDescent="0.2">
      <c r="A2531" s="213"/>
    </row>
    <row r="2532" spans="1:1" x14ac:dyDescent="0.2">
      <c r="A2532" s="213"/>
    </row>
    <row r="2533" spans="1:1" x14ac:dyDescent="0.2">
      <c r="A2533" s="213"/>
    </row>
    <row r="2534" spans="1:1" x14ac:dyDescent="0.2">
      <c r="A2534" s="213"/>
    </row>
    <row r="2535" spans="1:1" x14ac:dyDescent="0.2">
      <c r="A2535" s="213"/>
    </row>
    <row r="2536" spans="1:1" x14ac:dyDescent="0.2">
      <c r="A2536" s="213"/>
    </row>
    <row r="2537" spans="1:1" x14ac:dyDescent="0.2">
      <c r="A2537" s="213"/>
    </row>
    <row r="2538" spans="1:1" x14ac:dyDescent="0.2">
      <c r="A2538" s="213"/>
    </row>
    <row r="2539" spans="1:1" x14ac:dyDescent="0.2">
      <c r="A2539" s="213"/>
    </row>
    <row r="2540" spans="1:1" x14ac:dyDescent="0.2">
      <c r="A2540" s="213"/>
    </row>
    <row r="2541" spans="1:1" x14ac:dyDescent="0.2">
      <c r="A2541" s="213"/>
    </row>
    <row r="2542" spans="1:1" x14ac:dyDescent="0.2">
      <c r="A2542" s="213"/>
    </row>
    <row r="2543" spans="1:1" x14ac:dyDescent="0.2">
      <c r="A2543" s="213"/>
    </row>
    <row r="2544" spans="1:1" x14ac:dyDescent="0.2">
      <c r="A2544" s="213"/>
    </row>
    <row r="2545" spans="1:1" x14ac:dyDescent="0.2">
      <c r="A2545" s="213"/>
    </row>
    <row r="2546" spans="1:1" x14ac:dyDescent="0.2">
      <c r="A2546" s="213"/>
    </row>
    <row r="2547" spans="1:1" x14ac:dyDescent="0.2">
      <c r="A2547" s="213"/>
    </row>
    <row r="2548" spans="1:1" x14ac:dyDescent="0.2">
      <c r="A2548" s="213"/>
    </row>
    <row r="2549" spans="1:1" x14ac:dyDescent="0.2">
      <c r="A2549" s="213"/>
    </row>
    <row r="2550" spans="1:1" x14ac:dyDescent="0.2">
      <c r="A2550" s="213"/>
    </row>
    <row r="2551" spans="1:1" x14ac:dyDescent="0.2">
      <c r="A2551" s="213"/>
    </row>
    <row r="2552" spans="1:1" x14ac:dyDescent="0.2">
      <c r="A2552" s="213"/>
    </row>
    <row r="2553" spans="1:1" x14ac:dyDescent="0.2">
      <c r="A2553" s="213"/>
    </row>
    <row r="2554" spans="1:1" x14ac:dyDescent="0.2">
      <c r="A2554" s="213"/>
    </row>
    <row r="2555" spans="1:1" x14ac:dyDescent="0.2">
      <c r="A2555" s="213"/>
    </row>
    <row r="2556" spans="1:1" x14ac:dyDescent="0.2">
      <c r="A2556" s="213"/>
    </row>
    <row r="2557" spans="1:1" x14ac:dyDescent="0.2">
      <c r="A2557" s="213"/>
    </row>
    <row r="2558" spans="1:1" x14ac:dyDescent="0.2">
      <c r="A2558" s="213"/>
    </row>
    <row r="2559" spans="1:1" x14ac:dyDescent="0.2">
      <c r="A2559" s="213"/>
    </row>
    <row r="2560" spans="1:1" x14ac:dyDescent="0.2">
      <c r="A2560" s="213"/>
    </row>
    <row r="2561" spans="1:1" x14ac:dyDescent="0.2">
      <c r="A2561" s="213"/>
    </row>
    <row r="2562" spans="1:1" x14ac:dyDescent="0.2">
      <c r="A2562" s="213"/>
    </row>
    <row r="2563" spans="1:1" x14ac:dyDescent="0.2">
      <c r="A2563" s="213"/>
    </row>
    <row r="2564" spans="1:1" x14ac:dyDescent="0.2">
      <c r="A2564" s="213"/>
    </row>
    <row r="2565" spans="1:1" x14ac:dyDescent="0.2">
      <c r="A2565" s="213"/>
    </row>
    <row r="2566" spans="1:1" x14ac:dyDescent="0.2">
      <c r="A2566" s="213"/>
    </row>
    <row r="2567" spans="1:1" x14ac:dyDescent="0.2">
      <c r="A2567" s="213"/>
    </row>
    <row r="2568" spans="1:1" x14ac:dyDescent="0.2">
      <c r="A2568" s="213"/>
    </row>
    <row r="2569" spans="1:1" x14ac:dyDescent="0.2">
      <c r="A2569" s="213"/>
    </row>
    <row r="2570" spans="1:1" x14ac:dyDescent="0.2">
      <c r="A2570" s="213"/>
    </row>
    <row r="2571" spans="1:1" x14ac:dyDescent="0.2">
      <c r="A2571" s="213"/>
    </row>
    <row r="2572" spans="1:1" x14ac:dyDescent="0.2">
      <c r="A2572" s="213"/>
    </row>
    <row r="2573" spans="1:1" x14ac:dyDescent="0.2">
      <c r="A2573" s="213"/>
    </row>
    <row r="2574" spans="1:1" x14ac:dyDescent="0.2">
      <c r="A2574" s="213"/>
    </row>
    <row r="2575" spans="1:1" x14ac:dyDescent="0.2">
      <c r="A2575" s="213"/>
    </row>
    <row r="2576" spans="1:1" x14ac:dyDescent="0.2">
      <c r="A2576" s="213"/>
    </row>
    <row r="2577" spans="1:1" x14ac:dyDescent="0.2">
      <c r="A2577" s="213"/>
    </row>
    <row r="2578" spans="1:1" x14ac:dyDescent="0.2">
      <c r="A2578" s="213"/>
    </row>
    <row r="2579" spans="1:1" x14ac:dyDescent="0.2">
      <c r="A2579" s="213"/>
    </row>
    <row r="2580" spans="1:1" x14ac:dyDescent="0.2">
      <c r="A2580" s="213"/>
    </row>
    <row r="2581" spans="1:1" x14ac:dyDescent="0.2">
      <c r="A2581" s="213"/>
    </row>
    <row r="2582" spans="1:1" x14ac:dyDescent="0.2">
      <c r="A2582" s="213"/>
    </row>
    <row r="2583" spans="1:1" x14ac:dyDescent="0.2">
      <c r="A2583" s="213"/>
    </row>
    <row r="2584" spans="1:1" x14ac:dyDescent="0.2">
      <c r="A2584" s="213"/>
    </row>
    <row r="2585" spans="1:1" x14ac:dyDescent="0.2">
      <c r="A2585" s="213"/>
    </row>
    <row r="2586" spans="1:1" x14ac:dyDescent="0.2">
      <c r="A2586" s="213"/>
    </row>
    <row r="2587" spans="1:1" x14ac:dyDescent="0.2">
      <c r="A2587" s="213"/>
    </row>
    <row r="2588" spans="1:1" x14ac:dyDescent="0.2">
      <c r="A2588" s="213"/>
    </row>
    <row r="2589" spans="1:1" x14ac:dyDescent="0.2">
      <c r="A2589" s="213"/>
    </row>
    <row r="2590" spans="1:1" x14ac:dyDescent="0.2">
      <c r="A2590" s="213"/>
    </row>
    <row r="2591" spans="1:1" x14ac:dyDescent="0.2">
      <c r="A2591" s="213"/>
    </row>
    <row r="2592" spans="1:1" x14ac:dyDescent="0.2">
      <c r="A2592" s="213"/>
    </row>
    <row r="2593" spans="1:1" x14ac:dyDescent="0.2">
      <c r="A2593" s="213"/>
    </row>
    <row r="2594" spans="1:1" x14ac:dyDescent="0.2">
      <c r="A2594" s="213"/>
    </row>
    <row r="2595" spans="1:1" x14ac:dyDescent="0.2">
      <c r="A2595" s="213"/>
    </row>
    <row r="2596" spans="1:1" x14ac:dyDescent="0.2">
      <c r="A2596" s="213"/>
    </row>
    <row r="2597" spans="1:1" x14ac:dyDescent="0.2">
      <c r="A2597" s="213"/>
    </row>
    <row r="2598" spans="1:1" x14ac:dyDescent="0.2">
      <c r="A2598" s="213"/>
    </row>
    <row r="2599" spans="1:1" x14ac:dyDescent="0.2">
      <c r="A2599" s="213"/>
    </row>
    <row r="2600" spans="1:1" x14ac:dyDescent="0.2">
      <c r="A2600" s="213"/>
    </row>
    <row r="2601" spans="1:1" x14ac:dyDescent="0.2">
      <c r="A2601" s="213"/>
    </row>
    <row r="2602" spans="1:1" x14ac:dyDescent="0.2">
      <c r="A2602" s="213"/>
    </row>
    <row r="2603" spans="1:1" x14ac:dyDescent="0.2">
      <c r="A2603" s="213"/>
    </row>
    <row r="2604" spans="1:1" x14ac:dyDescent="0.2">
      <c r="A2604" s="213"/>
    </row>
    <row r="2605" spans="1:1" x14ac:dyDescent="0.2">
      <c r="A2605" s="213"/>
    </row>
    <row r="2606" spans="1:1" x14ac:dyDescent="0.2">
      <c r="A2606" s="213"/>
    </row>
    <row r="2607" spans="1:1" x14ac:dyDescent="0.2">
      <c r="A2607" s="213"/>
    </row>
    <row r="2608" spans="1:1" x14ac:dyDescent="0.2">
      <c r="A2608" s="213"/>
    </row>
    <row r="2609" spans="1:1" x14ac:dyDescent="0.2">
      <c r="A2609" s="213"/>
    </row>
    <row r="2610" spans="1:1" x14ac:dyDescent="0.2">
      <c r="A2610" s="213"/>
    </row>
    <row r="2611" spans="1:1" x14ac:dyDescent="0.2">
      <c r="A2611" s="213"/>
    </row>
    <row r="2612" spans="1:1" x14ac:dyDescent="0.2">
      <c r="A2612" s="213"/>
    </row>
    <row r="2613" spans="1:1" x14ac:dyDescent="0.2">
      <c r="A2613" s="213"/>
    </row>
    <row r="2614" spans="1:1" x14ac:dyDescent="0.2">
      <c r="A2614" s="213"/>
    </row>
    <row r="2615" spans="1:1" x14ac:dyDescent="0.2">
      <c r="A2615" s="213"/>
    </row>
    <row r="2616" spans="1:1" x14ac:dyDescent="0.2">
      <c r="A2616" s="213"/>
    </row>
    <row r="2617" spans="1:1" x14ac:dyDescent="0.2">
      <c r="A2617" s="213"/>
    </row>
    <row r="2618" spans="1:1" x14ac:dyDescent="0.2">
      <c r="A2618" s="213"/>
    </row>
    <row r="2619" spans="1:1" x14ac:dyDescent="0.2">
      <c r="A2619" s="213"/>
    </row>
    <row r="2620" spans="1:1" x14ac:dyDescent="0.2">
      <c r="A2620" s="213"/>
    </row>
    <row r="2621" spans="1:1" x14ac:dyDescent="0.2">
      <c r="A2621" s="213"/>
    </row>
    <row r="2622" spans="1:1" x14ac:dyDescent="0.2">
      <c r="A2622" s="213"/>
    </row>
    <row r="2623" spans="1:1" x14ac:dyDescent="0.2">
      <c r="A2623" s="213"/>
    </row>
    <row r="2624" spans="1:1" x14ac:dyDescent="0.2">
      <c r="A2624" s="213"/>
    </row>
    <row r="2625" spans="1:1" x14ac:dyDescent="0.2">
      <c r="A2625" s="213"/>
    </row>
    <row r="2626" spans="1:1" x14ac:dyDescent="0.2">
      <c r="A2626" s="213"/>
    </row>
    <row r="2627" spans="1:1" x14ac:dyDescent="0.2">
      <c r="A2627" s="213"/>
    </row>
    <row r="2628" spans="1:1" x14ac:dyDescent="0.2">
      <c r="A2628" s="213"/>
    </row>
    <row r="2629" spans="1:1" x14ac:dyDescent="0.2">
      <c r="A2629" s="213"/>
    </row>
    <row r="2630" spans="1:1" x14ac:dyDescent="0.2">
      <c r="A2630" s="213"/>
    </row>
    <row r="2631" spans="1:1" x14ac:dyDescent="0.2">
      <c r="A2631" s="213"/>
    </row>
    <row r="2632" spans="1:1" x14ac:dyDescent="0.2">
      <c r="A2632" s="213"/>
    </row>
    <row r="2633" spans="1:1" x14ac:dyDescent="0.2">
      <c r="A2633" s="213"/>
    </row>
    <row r="2634" spans="1:1" x14ac:dyDescent="0.2">
      <c r="A2634" s="213"/>
    </row>
    <row r="2635" spans="1:1" x14ac:dyDescent="0.2">
      <c r="A2635" s="213"/>
    </row>
    <row r="2636" spans="1:1" x14ac:dyDescent="0.2">
      <c r="A2636" s="213"/>
    </row>
    <row r="2637" spans="1:1" x14ac:dyDescent="0.2">
      <c r="A2637" s="213"/>
    </row>
    <row r="2638" spans="1:1" x14ac:dyDescent="0.2">
      <c r="A2638" s="213"/>
    </row>
    <row r="2639" spans="1:1" x14ac:dyDescent="0.2">
      <c r="A2639" s="213"/>
    </row>
    <row r="2640" spans="1:1" x14ac:dyDescent="0.2">
      <c r="A2640" s="213"/>
    </row>
    <row r="2641" spans="1:1" x14ac:dyDescent="0.2">
      <c r="A2641" s="213"/>
    </row>
    <row r="2642" spans="1:1" x14ac:dyDescent="0.2">
      <c r="A2642" s="213"/>
    </row>
    <row r="2643" spans="1:1" x14ac:dyDescent="0.2">
      <c r="A2643" s="213"/>
    </row>
    <row r="2644" spans="1:1" x14ac:dyDescent="0.2">
      <c r="A2644" s="213"/>
    </row>
    <row r="2645" spans="1:1" x14ac:dyDescent="0.2">
      <c r="A2645" s="213"/>
    </row>
    <row r="2646" spans="1:1" x14ac:dyDescent="0.2">
      <c r="A2646" s="213"/>
    </row>
    <row r="2647" spans="1:1" x14ac:dyDescent="0.2">
      <c r="A2647" s="213"/>
    </row>
    <row r="2648" spans="1:1" x14ac:dyDescent="0.2">
      <c r="A2648" s="213"/>
    </row>
    <row r="2649" spans="1:1" x14ac:dyDescent="0.2">
      <c r="A2649" s="213"/>
    </row>
    <row r="2650" spans="1:1" x14ac:dyDescent="0.2">
      <c r="A2650" s="213"/>
    </row>
    <row r="2651" spans="1:1" x14ac:dyDescent="0.2">
      <c r="A2651" s="213"/>
    </row>
    <row r="2652" spans="1:1" x14ac:dyDescent="0.2">
      <c r="A2652" s="213"/>
    </row>
    <row r="2653" spans="1:1" x14ac:dyDescent="0.2">
      <c r="A2653" s="213"/>
    </row>
    <row r="2654" spans="1:1" x14ac:dyDescent="0.2">
      <c r="A2654" s="213"/>
    </row>
    <row r="2655" spans="1:1" x14ac:dyDescent="0.2">
      <c r="A2655" s="213"/>
    </row>
    <row r="2656" spans="1:1" x14ac:dyDescent="0.2">
      <c r="A2656" s="213"/>
    </row>
    <row r="2657" spans="1:1" x14ac:dyDescent="0.2">
      <c r="A2657" s="213"/>
    </row>
    <row r="2658" spans="1:1" x14ac:dyDescent="0.2">
      <c r="A2658" s="213"/>
    </row>
    <row r="2659" spans="1:1" x14ac:dyDescent="0.2">
      <c r="A2659" s="213"/>
    </row>
    <row r="2660" spans="1:1" x14ac:dyDescent="0.2">
      <c r="A2660" s="213"/>
    </row>
    <row r="2661" spans="1:1" x14ac:dyDescent="0.2">
      <c r="A2661" s="213"/>
    </row>
    <row r="2662" spans="1:1" x14ac:dyDescent="0.2">
      <c r="A2662" s="213"/>
    </row>
    <row r="2663" spans="1:1" x14ac:dyDescent="0.2">
      <c r="A2663" s="213"/>
    </row>
    <row r="2664" spans="1:1" x14ac:dyDescent="0.2">
      <c r="A2664" s="213"/>
    </row>
    <row r="2665" spans="1:1" x14ac:dyDescent="0.2">
      <c r="A2665" s="213"/>
    </row>
    <row r="2666" spans="1:1" x14ac:dyDescent="0.2">
      <c r="A2666" s="213"/>
    </row>
    <row r="2667" spans="1:1" x14ac:dyDescent="0.2">
      <c r="A2667" s="213"/>
    </row>
    <row r="2668" spans="1:1" x14ac:dyDescent="0.2">
      <c r="A2668" s="213"/>
    </row>
    <row r="2669" spans="1:1" x14ac:dyDescent="0.2">
      <c r="A2669" s="213"/>
    </row>
    <row r="2670" spans="1:1" x14ac:dyDescent="0.2">
      <c r="A2670" s="213"/>
    </row>
    <row r="2671" spans="1:1" x14ac:dyDescent="0.2">
      <c r="A2671" s="213"/>
    </row>
    <row r="2672" spans="1:1" x14ac:dyDescent="0.2">
      <c r="A2672" s="213"/>
    </row>
    <row r="2673" spans="1:1" x14ac:dyDescent="0.2">
      <c r="A2673" s="213"/>
    </row>
    <row r="2674" spans="1:1" x14ac:dyDescent="0.2">
      <c r="A2674" s="213"/>
    </row>
    <row r="2675" spans="1:1" x14ac:dyDescent="0.2">
      <c r="A2675" s="213"/>
    </row>
    <row r="2676" spans="1:1" x14ac:dyDescent="0.2">
      <c r="A2676" s="213"/>
    </row>
    <row r="2677" spans="1:1" x14ac:dyDescent="0.2">
      <c r="A2677" s="213"/>
    </row>
    <row r="2678" spans="1:1" x14ac:dyDescent="0.2">
      <c r="A2678" s="213"/>
    </row>
    <row r="2679" spans="1:1" x14ac:dyDescent="0.2">
      <c r="A2679" s="213"/>
    </row>
    <row r="2680" spans="1:1" x14ac:dyDescent="0.2">
      <c r="A2680" s="213"/>
    </row>
    <row r="2681" spans="1:1" x14ac:dyDescent="0.2">
      <c r="A2681" s="213"/>
    </row>
    <row r="2682" spans="1:1" x14ac:dyDescent="0.2">
      <c r="A2682" s="213"/>
    </row>
    <row r="2683" spans="1:1" x14ac:dyDescent="0.2">
      <c r="A2683" s="213"/>
    </row>
    <row r="2684" spans="1:1" x14ac:dyDescent="0.2">
      <c r="A2684" s="213"/>
    </row>
    <row r="2685" spans="1:1" x14ac:dyDescent="0.2">
      <c r="A2685" s="213"/>
    </row>
    <row r="2686" spans="1:1" x14ac:dyDescent="0.2">
      <c r="A2686" s="213"/>
    </row>
    <row r="2687" spans="1:1" x14ac:dyDescent="0.2">
      <c r="A2687" s="213"/>
    </row>
    <row r="2688" spans="1:1" x14ac:dyDescent="0.2">
      <c r="A2688" s="213"/>
    </row>
    <row r="2689" spans="1:1" x14ac:dyDescent="0.2">
      <c r="A2689" s="213"/>
    </row>
    <row r="2690" spans="1:1" x14ac:dyDescent="0.2">
      <c r="A2690" s="213"/>
    </row>
    <row r="2691" spans="1:1" x14ac:dyDescent="0.2">
      <c r="A2691" s="213"/>
    </row>
    <row r="2692" spans="1:1" x14ac:dyDescent="0.2">
      <c r="A2692" s="213"/>
    </row>
    <row r="2693" spans="1:1" x14ac:dyDescent="0.2">
      <c r="A2693" s="213"/>
    </row>
    <row r="2694" spans="1:1" x14ac:dyDescent="0.2">
      <c r="A2694" s="213"/>
    </row>
    <row r="2695" spans="1:1" x14ac:dyDescent="0.2">
      <c r="A2695" s="213"/>
    </row>
    <row r="2696" spans="1:1" x14ac:dyDescent="0.2">
      <c r="A2696" s="213"/>
    </row>
    <row r="2697" spans="1:1" x14ac:dyDescent="0.2">
      <c r="A2697" s="213"/>
    </row>
    <row r="2698" spans="1:1" x14ac:dyDescent="0.2">
      <c r="A2698" s="213"/>
    </row>
    <row r="2699" spans="1:1" x14ac:dyDescent="0.2">
      <c r="A2699" s="213"/>
    </row>
    <row r="2700" spans="1:1" x14ac:dyDescent="0.2">
      <c r="A2700" s="213"/>
    </row>
    <row r="2701" spans="1:1" x14ac:dyDescent="0.2">
      <c r="A2701" s="213"/>
    </row>
    <row r="2702" spans="1:1" x14ac:dyDescent="0.2">
      <c r="A2702" s="213"/>
    </row>
    <row r="2703" spans="1:1" x14ac:dyDescent="0.2">
      <c r="A2703" s="213"/>
    </row>
    <row r="2704" spans="1:1" x14ac:dyDescent="0.2">
      <c r="A2704" s="213"/>
    </row>
    <row r="2705" spans="1:1" x14ac:dyDescent="0.2">
      <c r="A2705" s="213"/>
    </row>
    <row r="2706" spans="1:1" x14ac:dyDescent="0.2">
      <c r="A2706" s="213"/>
    </row>
    <row r="2707" spans="1:1" x14ac:dyDescent="0.2">
      <c r="A2707" s="213"/>
    </row>
    <row r="2708" spans="1:1" x14ac:dyDescent="0.2">
      <c r="A2708" s="213"/>
    </row>
    <row r="2709" spans="1:1" x14ac:dyDescent="0.2">
      <c r="A2709" s="213"/>
    </row>
    <row r="2710" spans="1:1" x14ac:dyDescent="0.2">
      <c r="A2710" s="213"/>
    </row>
    <row r="2711" spans="1:1" x14ac:dyDescent="0.2">
      <c r="A2711" s="213"/>
    </row>
    <row r="2712" spans="1:1" x14ac:dyDescent="0.2">
      <c r="A2712" s="213"/>
    </row>
    <row r="2713" spans="1:1" x14ac:dyDescent="0.2">
      <c r="A2713" s="213"/>
    </row>
    <row r="2714" spans="1:1" x14ac:dyDescent="0.2">
      <c r="A2714" s="213"/>
    </row>
    <row r="2715" spans="1:1" x14ac:dyDescent="0.2">
      <c r="A2715" s="213"/>
    </row>
    <row r="2716" spans="1:1" x14ac:dyDescent="0.2">
      <c r="A2716" s="213"/>
    </row>
    <row r="2717" spans="1:1" x14ac:dyDescent="0.2">
      <c r="A2717" s="213"/>
    </row>
    <row r="2718" spans="1:1" x14ac:dyDescent="0.2">
      <c r="A2718" s="213"/>
    </row>
    <row r="2719" spans="1:1" x14ac:dyDescent="0.2">
      <c r="A2719" s="213"/>
    </row>
    <row r="2720" spans="1:1" x14ac:dyDescent="0.2">
      <c r="A2720" s="213"/>
    </row>
    <row r="2721" spans="1:1" x14ac:dyDescent="0.2">
      <c r="A2721" s="213"/>
    </row>
    <row r="2722" spans="1:1" x14ac:dyDescent="0.2">
      <c r="A2722" s="213"/>
    </row>
    <row r="2723" spans="1:1" x14ac:dyDescent="0.2">
      <c r="A2723" s="213"/>
    </row>
    <row r="2724" spans="1:1" x14ac:dyDescent="0.2">
      <c r="A2724" s="213"/>
    </row>
    <row r="2725" spans="1:1" x14ac:dyDescent="0.2">
      <c r="A2725" s="213"/>
    </row>
    <row r="2726" spans="1:1" x14ac:dyDescent="0.2">
      <c r="A2726" s="213"/>
    </row>
    <row r="2727" spans="1:1" x14ac:dyDescent="0.2">
      <c r="A2727" s="213"/>
    </row>
    <row r="2728" spans="1:1" x14ac:dyDescent="0.2">
      <c r="A2728" s="213"/>
    </row>
    <row r="2729" spans="1:1" x14ac:dyDescent="0.2">
      <c r="A2729" s="213"/>
    </row>
    <row r="2730" spans="1:1" x14ac:dyDescent="0.2">
      <c r="A2730" s="213"/>
    </row>
    <row r="2731" spans="1:1" x14ac:dyDescent="0.2">
      <c r="A2731" s="213"/>
    </row>
    <row r="2732" spans="1:1" x14ac:dyDescent="0.2">
      <c r="A2732" s="213"/>
    </row>
    <row r="2733" spans="1:1" x14ac:dyDescent="0.2">
      <c r="A2733" s="213"/>
    </row>
    <row r="2734" spans="1:1" x14ac:dyDescent="0.2">
      <c r="A2734" s="213"/>
    </row>
    <row r="2735" spans="1:1" x14ac:dyDescent="0.2">
      <c r="A2735" s="213"/>
    </row>
    <row r="2736" spans="1:1" x14ac:dyDescent="0.2">
      <c r="A2736" s="213"/>
    </row>
    <row r="2737" spans="1:1" x14ac:dyDescent="0.2">
      <c r="A2737" s="213"/>
    </row>
    <row r="2738" spans="1:1" x14ac:dyDescent="0.2">
      <c r="A2738" s="213"/>
    </row>
    <row r="2739" spans="1:1" x14ac:dyDescent="0.2">
      <c r="A2739" s="213"/>
    </row>
    <row r="2740" spans="1:1" x14ac:dyDescent="0.2">
      <c r="A2740" s="213"/>
    </row>
    <row r="2741" spans="1:1" x14ac:dyDescent="0.2">
      <c r="A2741" s="213"/>
    </row>
    <row r="2742" spans="1:1" x14ac:dyDescent="0.2">
      <c r="A2742" s="213"/>
    </row>
    <row r="2743" spans="1:1" x14ac:dyDescent="0.2">
      <c r="A2743" s="213"/>
    </row>
    <row r="2744" spans="1:1" x14ac:dyDescent="0.2">
      <c r="A2744" s="213"/>
    </row>
    <row r="2745" spans="1:1" x14ac:dyDescent="0.2">
      <c r="A2745" s="213"/>
    </row>
    <row r="2746" spans="1:1" x14ac:dyDescent="0.2">
      <c r="A2746" s="213"/>
    </row>
    <row r="2747" spans="1:1" x14ac:dyDescent="0.2">
      <c r="A2747" s="213"/>
    </row>
    <row r="2748" spans="1:1" x14ac:dyDescent="0.2">
      <c r="A2748" s="213"/>
    </row>
    <row r="2749" spans="1:1" x14ac:dyDescent="0.2">
      <c r="A2749" s="213"/>
    </row>
    <row r="2750" spans="1:1" x14ac:dyDescent="0.2">
      <c r="A2750" s="213"/>
    </row>
    <row r="2751" spans="1:1" x14ac:dyDescent="0.2">
      <c r="A2751" s="213"/>
    </row>
    <row r="2752" spans="1:1" x14ac:dyDescent="0.2">
      <c r="A2752" s="213"/>
    </row>
    <row r="2753" spans="1:1" x14ac:dyDescent="0.2">
      <c r="A2753" s="213"/>
    </row>
    <row r="2754" spans="1:1" x14ac:dyDescent="0.2">
      <c r="A2754" s="213"/>
    </row>
    <row r="2755" spans="1:1" x14ac:dyDescent="0.2">
      <c r="A2755" s="213"/>
    </row>
    <row r="2756" spans="1:1" x14ac:dyDescent="0.2">
      <c r="A2756" s="213"/>
    </row>
    <row r="2757" spans="1:1" x14ac:dyDescent="0.2">
      <c r="A2757" s="213"/>
    </row>
    <row r="2758" spans="1:1" x14ac:dyDescent="0.2">
      <c r="A2758" s="213"/>
    </row>
    <row r="2759" spans="1:1" x14ac:dyDescent="0.2">
      <c r="A2759" s="213"/>
    </row>
    <row r="2760" spans="1:1" x14ac:dyDescent="0.2">
      <c r="A2760" s="213"/>
    </row>
    <row r="2761" spans="1:1" x14ac:dyDescent="0.2">
      <c r="A2761" s="213"/>
    </row>
    <row r="2762" spans="1:1" x14ac:dyDescent="0.2">
      <c r="A2762" s="213"/>
    </row>
    <row r="2763" spans="1:1" x14ac:dyDescent="0.2">
      <c r="A2763" s="213"/>
    </row>
    <row r="2764" spans="1:1" x14ac:dyDescent="0.2">
      <c r="A2764" s="213"/>
    </row>
    <row r="2765" spans="1:1" x14ac:dyDescent="0.2">
      <c r="A2765" s="213"/>
    </row>
    <row r="2766" spans="1:1" x14ac:dyDescent="0.2">
      <c r="A2766" s="213"/>
    </row>
    <row r="2767" spans="1:1" x14ac:dyDescent="0.2">
      <c r="A2767" s="213"/>
    </row>
    <row r="2768" spans="1:1" x14ac:dyDescent="0.2">
      <c r="A2768" s="213"/>
    </row>
    <row r="2769" spans="1:1" x14ac:dyDescent="0.2">
      <c r="A2769" s="213"/>
    </row>
    <row r="2770" spans="1:1" x14ac:dyDescent="0.2">
      <c r="A2770" s="213"/>
    </row>
    <row r="2771" spans="1:1" x14ac:dyDescent="0.2">
      <c r="A2771" s="213"/>
    </row>
    <row r="2772" spans="1:1" x14ac:dyDescent="0.2">
      <c r="A2772" s="213"/>
    </row>
    <row r="2773" spans="1:1" x14ac:dyDescent="0.2">
      <c r="A2773" s="213"/>
    </row>
    <row r="2774" spans="1:1" x14ac:dyDescent="0.2">
      <c r="A2774" s="213"/>
    </row>
    <row r="2775" spans="1:1" x14ac:dyDescent="0.2">
      <c r="A2775" s="213"/>
    </row>
    <row r="2776" spans="1:1" x14ac:dyDescent="0.2">
      <c r="A2776" s="213"/>
    </row>
    <row r="2777" spans="1:1" x14ac:dyDescent="0.2">
      <c r="A2777" s="213"/>
    </row>
    <row r="2778" spans="1:1" x14ac:dyDescent="0.2">
      <c r="A2778" s="213"/>
    </row>
    <row r="2779" spans="1:1" x14ac:dyDescent="0.2">
      <c r="A2779" s="213"/>
    </row>
    <row r="2780" spans="1:1" x14ac:dyDescent="0.2">
      <c r="A2780" s="213"/>
    </row>
    <row r="2781" spans="1:1" x14ac:dyDescent="0.2">
      <c r="A2781" s="213"/>
    </row>
    <row r="2782" spans="1:1" x14ac:dyDescent="0.2">
      <c r="A2782" s="213"/>
    </row>
    <row r="2783" spans="1:1" x14ac:dyDescent="0.2">
      <c r="A2783" s="213"/>
    </row>
    <row r="2784" spans="1:1" x14ac:dyDescent="0.2">
      <c r="A2784" s="213"/>
    </row>
    <row r="2785" spans="1:1" x14ac:dyDescent="0.2">
      <c r="A2785" s="213"/>
    </row>
    <row r="2786" spans="1:1" x14ac:dyDescent="0.2">
      <c r="A2786" s="213"/>
    </row>
    <row r="2787" spans="1:1" x14ac:dyDescent="0.2">
      <c r="A2787" s="213"/>
    </row>
    <row r="2788" spans="1:1" x14ac:dyDescent="0.2">
      <c r="A2788" s="213"/>
    </row>
    <row r="2789" spans="1:1" x14ac:dyDescent="0.2">
      <c r="A2789" s="213"/>
    </row>
    <row r="2790" spans="1:1" x14ac:dyDescent="0.2">
      <c r="A2790" s="213"/>
    </row>
    <row r="2791" spans="1:1" x14ac:dyDescent="0.2">
      <c r="A2791" s="213"/>
    </row>
    <row r="2792" spans="1:1" x14ac:dyDescent="0.2">
      <c r="A2792" s="213"/>
    </row>
    <row r="2793" spans="1:1" x14ac:dyDescent="0.2">
      <c r="A2793" s="213"/>
    </row>
    <row r="2794" spans="1:1" x14ac:dyDescent="0.2">
      <c r="A2794" s="213"/>
    </row>
    <row r="2795" spans="1:1" x14ac:dyDescent="0.2">
      <c r="A2795" s="213"/>
    </row>
    <row r="2796" spans="1:1" x14ac:dyDescent="0.2">
      <c r="A2796" s="213"/>
    </row>
    <row r="2797" spans="1:1" x14ac:dyDescent="0.2">
      <c r="A2797" s="213"/>
    </row>
    <row r="2798" spans="1:1" x14ac:dyDescent="0.2">
      <c r="A2798" s="213"/>
    </row>
    <row r="2799" spans="1:1" x14ac:dyDescent="0.2">
      <c r="A2799" s="213"/>
    </row>
    <row r="2800" spans="1:1" x14ac:dyDescent="0.2">
      <c r="A2800" s="213"/>
    </row>
    <row r="2801" spans="1:1" x14ac:dyDescent="0.2">
      <c r="A2801" s="213"/>
    </row>
    <row r="2802" spans="1:1" x14ac:dyDescent="0.2">
      <c r="A2802" s="213"/>
    </row>
    <row r="2803" spans="1:1" x14ac:dyDescent="0.2">
      <c r="A2803" s="213"/>
    </row>
    <row r="2804" spans="1:1" x14ac:dyDescent="0.2">
      <c r="A2804" s="213"/>
    </row>
    <row r="2805" spans="1:1" x14ac:dyDescent="0.2">
      <c r="A2805" s="213"/>
    </row>
    <row r="2806" spans="1:1" x14ac:dyDescent="0.2">
      <c r="A2806" s="213"/>
    </row>
    <row r="2807" spans="1:1" x14ac:dyDescent="0.2">
      <c r="A2807" s="213"/>
    </row>
    <row r="2808" spans="1:1" x14ac:dyDescent="0.2">
      <c r="A2808" s="213"/>
    </row>
    <row r="2809" spans="1:1" x14ac:dyDescent="0.2">
      <c r="A2809" s="213"/>
    </row>
    <row r="2810" spans="1:1" x14ac:dyDescent="0.2">
      <c r="A2810" s="213"/>
    </row>
    <row r="2811" spans="1:1" x14ac:dyDescent="0.2">
      <c r="A2811" s="213"/>
    </row>
    <row r="2812" spans="1:1" x14ac:dyDescent="0.2">
      <c r="A2812" s="213"/>
    </row>
    <row r="2813" spans="1:1" x14ac:dyDescent="0.2">
      <c r="A2813" s="213"/>
    </row>
    <row r="2814" spans="1:1" x14ac:dyDescent="0.2">
      <c r="A2814" s="213"/>
    </row>
    <row r="2815" spans="1:1" x14ac:dyDescent="0.2">
      <c r="A2815" s="213"/>
    </row>
    <row r="2816" spans="1:1" x14ac:dyDescent="0.2">
      <c r="A2816" s="213"/>
    </row>
    <row r="2817" spans="1:1" x14ac:dyDescent="0.2">
      <c r="A2817" s="213"/>
    </row>
    <row r="2818" spans="1:1" x14ac:dyDescent="0.2">
      <c r="A2818" s="213"/>
    </row>
    <row r="2819" spans="1:1" x14ac:dyDescent="0.2">
      <c r="A2819" s="213"/>
    </row>
    <row r="2820" spans="1:1" x14ac:dyDescent="0.2">
      <c r="A2820" s="213"/>
    </row>
    <row r="2821" spans="1:1" x14ac:dyDescent="0.2">
      <c r="A2821" s="213"/>
    </row>
    <row r="2822" spans="1:1" x14ac:dyDescent="0.2">
      <c r="A2822" s="213"/>
    </row>
    <row r="2823" spans="1:1" x14ac:dyDescent="0.2">
      <c r="A2823" s="213"/>
    </row>
    <row r="2824" spans="1:1" x14ac:dyDescent="0.2">
      <c r="A2824" s="213"/>
    </row>
    <row r="2825" spans="1:1" x14ac:dyDescent="0.2">
      <c r="A2825" s="213"/>
    </row>
    <row r="2826" spans="1:1" x14ac:dyDescent="0.2">
      <c r="A2826" s="213"/>
    </row>
    <row r="2827" spans="1:1" x14ac:dyDescent="0.2">
      <c r="A2827" s="213"/>
    </row>
    <row r="2828" spans="1:1" x14ac:dyDescent="0.2">
      <c r="A2828" s="213"/>
    </row>
    <row r="2829" spans="1:1" x14ac:dyDescent="0.2">
      <c r="A2829" s="213"/>
    </row>
    <row r="2830" spans="1:1" x14ac:dyDescent="0.2">
      <c r="A2830" s="213"/>
    </row>
    <row r="2831" spans="1:1" x14ac:dyDescent="0.2">
      <c r="A2831" s="213"/>
    </row>
    <row r="2832" spans="1:1" x14ac:dyDescent="0.2">
      <c r="A2832" s="213"/>
    </row>
    <row r="2833" spans="1:1" x14ac:dyDescent="0.2">
      <c r="A2833" s="213"/>
    </row>
    <row r="2834" spans="1:1" x14ac:dyDescent="0.2">
      <c r="A2834" s="213"/>
    </row>
    <row r="2835" spans="1:1" x14ac:dyDescent="0.2">
      <c r="A2835" s="213"/>
    </row>
    <row r="2836" spans="1:1" x14ac:dyDescent="0.2">
      <c r="A2836" s="213"/>
    </row>
    <row r="2837" spans="1:1" x14ac:dyDescent="0.2">
      <c r="A2837" s="213"/>
    </row>
    <row r="2838" spans="1:1" x14ac:dyDescent="0.2">
      <c r="A2838" s="213"/>
    </row>
    <row r="2839" spans="1:1" x14ac:dyDescent="0.2">
      <c r="A2839" s="213"/>
    </row>
    <row r="2840" spans="1:1" x14ac:dyDescent="0.2">
      <c r="A2840" s="213"/>
    </row>
    <row r="2841" spans="1:1" x14ac:dyDescent="0.2">
      <c r="A2841" s="213"/>
    </row>
    <row r="2842" spans="1:1" x14ac:dyDescent="0.2">
      <c r="A2842" s="213"/>
    </row>
    <row r="2843" spans="1:1" x14ac:dyDescent="0.2">
      <c r="A2843" s="213"/>
    </row>
    <row r="2844" spans="1:1" x14ac:dyDescent="0.2">
      <c r="A2844" s="213"/>
    </row>
    <row r="2845" spans="1:1" x14ac:dyDescent="0.2">
      <c r="A2845" s="213"/>
    </row>
    <row r="2846" spans="1:1" x14ac:dyDescent="0.2">
      <c r="A2846" s="213"/>
    </row>
    <row r="2847" spans="1:1" x14ac:dyDescent="0.2">
      <c r="A2847" s="213"/>
    </row>
    <row r="2848" spans="1:1" x14ac:dyDescent="0.2">
      <c r="A2848" s="213"/>
    </row>
    <row r="2849" spans="1:1" x14ac:dyDescent="0.2">
      <c r="A2849" s="213"/>
    </row>
    <row r="2850" spans="1:1" x14ac:dyDescent="0.2">
      <c r="A2850" s="213"/>
    </row>
    <row r="2851" spans="1:1" x14ac:dyDescent="0.2">
      <c r="A2851" s="213"/>
    </row>
    <row r="2852" spans="1:1" x14ac:dyDescent="0.2">
      <c r="A2852" s="213"/>
    </row>
    <row r="2853" spans="1:1" x14ac:dyDescent="0.2">
      <c r="A2853" s="213"/>
    </row>
    <row r="2854" spans="1:1" x14ac:dyDescent="0.2">
      <c r="A2854" s="213"/>
    </row>
    <row r="2855" spans="1:1" x14ac:dyDescent="0.2">
      <c r="A2855" s="213"/>
    </row>
    <row r="2856" spans="1:1" x14ac:dyDescent="0.2">
      <c r="A2856" s="213"/>
    </row>
    <row r="2857" spans="1:1" x14ac:dyDescent="0.2">
      <c r="A2857" s="213"/>
    </row>
    <row r="2858" spans="1:1" x14ac:dyDescent="0.2">
      <c r="A2858" s="213"/>
    </row>
    <row r="2859" spans="1:1" x14ac:dyDescent="0.2">
      <c r="A2859" s="213"/>
    </row>
    <row r="2860" spans="1:1" x14ac:dyDescent="0.2">
      <c r="A2860" s="213"/>
    </row>
    <row r="2861" spans="1:1" x14ac:dyDescent="0.2">
      <c r="A2861" s="213"/>
    </row>
    <row r="2862" spans="1:1" x14ac:dyDescent="0.2">
      <c r="A2862" s="213"/>
    </row>
    <row r="2863" spans="1:1" x14ac:dyDescent="0.2">
      <c r="A2863" s="213"/>
    </row>
    <row r="2864" spans="1:1" x14ac:dyDescent="0.2">
      <c r="A2864" s="213"/>
    </row>
    <row r="2865" spans="1:1" x14ac:dyDescent="0.2">
      <c r="A2865" s="213"/>
    </row>
    <row r="2866" spans="1:1" x14ac:dyDescent="0.2">
      <c r="A2866" s="213"/>
    </row>
    <row r="2867" spans="1:1" x14ac:dyDescent="0.2">
      <c r="A2867" s="213"/>
    </row>
    <row r="2868" spans="1:1" x14ac:dyDescent="0.2">
      <c r="A2868" s="213"/>
    </row>
    <row r="2869" spans="1:1" x14ac:dyDescent="0.2">
      <c r="A2869" s="213"/>
    </row>
    <row r="2870" spans="1:1" x14ac:dyDescent="0.2">
      <c r="A2870" s="213"/>
    </row>
    <row r="2871" spans="1:1" x14ac:dyDescent="0.2">
      <c r="A2871" s="213"/>
    </row>
    <row r="2872" spans="1:1" x14ac:dyDescent="0.2">
      <c r="A2872" s="213"/>
    </row>
    <row r="2873" spans="1:1" x14ac:dyDescent="0.2">
      <c r="A2873" s="213"/>
    </row>
    <row r="2874" spans="1:1" x14ac:dyDescent="0.2">
      <c r="A2874" s="213"/>
    </row>
    <row r="2875" spans="1:1" x14ac:dyDescent="0.2">
      <c r="A2875" s="213"/>
    </row>
    <row r="2876" spans="1:1" x14ac:dyDescent="0.2">
      <c r="A2876" s="213"/>
    </row>
    <row r="2877" spans="1:1" x14ac:dyDescent="0.2">
      <c r="A2877" s="213"/>
    </row>
    <row r="2878" spans="1:1" x14ac:dyDescent="0.2">
      <c r="A2878" s="213"/>
    </row>
    <row r="2879" spans="1:1" x14ac:dyDescent="0.2">
      <c r="A2879" s="213"/>
    </row>
    <row r="2880" spans="1:1" x14ac:dyDescent="0.2">
      <c r="A2880" s="213"/>
    </row>
    <row r="2881" spans="1:1" x14ac:dyDescent="0.2">
      <c r="A2881" s="213"/>
    </row>
    <row r="2882" spans="1:1" x14ac:dyDescent="0.2">
      <c r="A2882" s="213"/>
    </row>
    <row r="2883" spans="1:1" x14ac:dyDescent="0.2">
      <c r="A2883" s="213"/>
    </row>
    <row r="2884" spans="1:1" x14ac:dyDescent="0.2">
      <c r="A2884" s="213"/>
    </row>
    <row r="2885" spans="1:1" x14ac:dyDescent="0.2">
      <c r="A2885" s="213"/>
    </row>
    <row r="2886" spans="1:1" x14ac:dyDescent="0.2">
      <c r="A2886" s="213"/>
    </row>
    <row r="2887" spans="1:1" x14ac:dyDescent="0.2">
      <c r="A2887" s="213"/>
    </row>
    <row r="2888" spans="1:1" x14ac:dyDescent="0.2">
      <c r="A2888" s="213"/>
    </row>
    <row r="2889" spans="1:1" x14ac:dyDescent="0.2">
      <c r="A2889" s="213"/>
    </row>
    <row r="2890" spans="1:1" x14ac:dyDescent="0.2">
      <c r="A2890" s="213"/>
    </row>
    <row r="2891" spans="1:1" x14ac:dyDescent="0.2">
      <c r="A2891" s="213"/>
    </row>
    <row r="2892" spans="1:1" x14ac:dyDescent="0.2">
      <c r="A2892" s="213"/>
    </row>
    <row r="2893" spans="1:1" x14ac:dyDescent="0.2">
      <c r="A2893" s="213"/>
    </row>
    <row r="2894" spans="1:1" x14ac:dyDescent="0.2">
      <c r="A2894" s="213"/>
    </row>
    <row r="2895" spans="1:1" x14ac:dyDescent="0.2">
      <c r="A2895" s="213"/>
    </row>
    <row r="2896" spans="1:1" x14ac:dyDescent="0.2">
      <c r="A2896" s="213"/>
    </row>
    <row r="2897" spans="1:1" x14ac:dyDescent="0.2">
      <c r="A2897" s="213"/>
    </row>
    <row r="2898" spans="1:1" x14ac:dyDescent="0.2">
      <c r="A2898" s="213"/>
    </row>
    <row r="2899" spans="1:1" x14ac:dyDescent="0.2">
      <c r="A2899" s="213"/>
    </row>
    <row r="2900" spans="1:1" x14ac:dyDescent="0.2">
      <c r="A2900" s="213"/>
    </row>
    <row r="2901" spans="1:1" x14ac:dyDescent="0.2">
      <c r="A2901" s="213"/>
    </row>
    <row r="2902" spans="1:1" x14ac:dyDescent="0.2">
      <c r="A2902" s="213"/>
    </row>
    <row r="2903" spans="1:1" x14ac:dyDescent="0.2">
      <c r="A2903" s="213"/>
    </row>
    <row r="2904" spans="1:1" x14ac:dyDescent="0.2">
      <c r="A2904" s="213"/>
    </row>
    <row r="2905" spans="1:1" x14ac:dyDescent="0.2">
      <c r="A2905" s="213"/>
    </row>
    <row r="2906" spans="1:1" x14ac:dyDescent="0.2">
      <c r="A2906" s="213"/>
    </row>
    <row r="2907" spans="1:1" x14ac:dyDescent="0.2">
      <c r="A2907" s="213"/>
    </row>
    <row r="2908" spans="1:1" x14ac:dyDescent="0.2">
      <c r="A2908" s="213"/>
    </row>
    <row r="2909" spans="1:1" x14ac:dyDescent="0.2">
      <c r="A2909" s="213"/>
    </row>
    <row r="2910" spans="1:1" x14ac:dyDescent="0.2">
      <c r="A2910" s="213"/>
    </row>
    <row r="2911" spans="1:1" x14ac:dyDescent="0.2">
      <c r="A2911" s="213"/>
    </row>
    <row r="2912" spans="1:1" x14ac:dyDescent="0.2">
      <c r="A2912" s="213"/>
    </row>
    <row r="2913" spans="1:1" x14ac:dyDescent="0.2">
      <c r="A2913" s="213"/>
    </row>
    <row r="2914" spans="1:1" x14ac:dyDescent="0.2">
      <c r="A2914" s="213"/>
    </row>
    <row r="2915" spans="1:1" x14ac:dyDescent="0.2">
      <c r="A2915" s="213"/>
    </row>
    <row r="2916" spans="1:1" x14ac:dyDescent="0.2">
      <c r="A2916" s="213"/>
    </row>
    <row r="2917" spans="1:1" x14ac:dyDescent="0.2">
      <c r="A2917" s="213"/>
    </row>
    <row r="2918" spans="1:1" x14ac:dyDescent="0.2">
      <c r="A2918" s="213"/>
    </row>
    <row r="2919" spans="1:1" x14ac:dyDescent="0.2">
      <c r="A2919" s="213"/>
    </row>
    <row r="2920" spans="1:1" x14ac:dyDescent="0.2">
      <c r="A2920" s="213"/>
    </row>
    <row r="2921" spans="1:1" x14ac:dyDescent="0.2">
      <c r="A2921" s="213"/>
    </row>
    <row r="2922" spans="1:1" x14ac:dyDescent="0.2">
      <c r="A2922" s="213"/>
    </row>
    <row r="2923" spans="1:1" x14ac:dyDescent="0.2">
      <c r="A2923" s="213"/>
    </row>
    <row r="2924" spans="1:1" x14ac:dyDescent="0.2">
      <c r="A2924" s="213"/>
    </row>
    <row r="2925" spans="1:1" x14ac:dyDescent="0.2">
      <c r="A2925" s="213"/>
    </row>
    <row r="2926" spans="1:1" x14ac:dyDescent="0.2">
      <c r="A2926" s="213"/>
    </row>
    <row r="2927" spans="1:1" x14ac:dyDescent="0.2">
      <c r="A2927" s="213"/>
    </row>
    <row r="2928" spans="1:1" x14ac:dyDescent="0.2">
      <c r="A2928" s="213"/>
    </row>
    <row r="2929" spans="1:1" x14ac:dyDescent="0.2">
      <c r="A2929" s="213"/>
    </row>
    <row r="2930" spans="1:1" x14ac:dyDescent="0.2">
      <c r="A2930" s="213"/>
    </row>
    <row r="2931" spans="1:1" x14ac:dyDescent="0.2">
      <c r="A2931" s="213"/>
    </row>
    <row r="2932" spans="1:1" x14ac:dyDescent="0.2">
      <c r="A2932" s="213"/>
    </row>
    <row r="2933" spans="1:1" x14ac:dyDescent="0.2">
      <c r="A2933" s="213"/>
    </row>
    <row r="2934" spans="1:1" x14ac:dyDescent="0.2">
      <c r="A2934" s="213"/>
    </row>
    <row r="2935" spans="1:1" x14ac:dyDescent="0.2">
      <c r="A2935" s="213"/>
    </row>
    <row r="2936" spans="1:1" x14ac:dyDescent="0.2">
      <c r="A2936" s="213"/>
    </row>
    <row r="2937" spans="1:1" x14ac:dyDescent="0.2">
      <c r="A2937" s="213"/>
    </row>
    <row r="2938" spans="1:1" x14ac:dyDescent="0.2">
      <c r="A2938" s="213"/>
    </row>
    <row r="2939" spans="1:1" x14ac:dyDescent="0.2">
      <c r="A2939" s="213"/>
    </row>
    <row r="2940" spans="1:1" x14ac:dyDescent="0.2">
      <c r="A2940" s="213"/>
    </row>
    <row r="2941" spans="1:1" x14ac:dyDescent="0.2">
      <c r="A2941" s="213"/>
    </row>
    <row r="2942" spans="1:1" x14ac:dyDescent="0.2">
      <c r="A2942" s="213"/>
    </row>
    <row r="2943" spans="1:1" x14ac:dyDescent="0.2">
      <c r="A2943" s="213"/>
    </row>
    <row r="2944" spans="1:1" x14ac:dyDescent="0.2">
      <c r="A2944" s="213"/>
    </row>
    <row r="2945" spans="1:1" x14ac:dyDescent="0.2">
      <c r="A2945" s="213"/>
    </row>
    <row r="2946" spans="1:1" x14ac:dyDescent="0.2">
      <c r="A2946" s="213"/>
    </row>
    <row r="2947" spans="1:1" x14ac:dyDescent="0.2">
      <c r="A2947" s="213"/>
    </row>
    <row r="2948" spans="1:1" x14ac:dyDescent="0.2">
      <c r="A2948" s="213"/>
    </row>
    <row r="2949" spans="1:1" x14ac:dyDescent="0.2">
      <c r="A2949" s="213"/>
    </row>
    <row r="2950" spans="1:1" x14ac:dyDescent="0.2">
      <c r="A2950" s="213"/>
    </row>
    <row r="2951" spans="1:1" x14ac:dyDescent="0.2">
      <c r="A2951" s="213"/>
    </row>
    <row r="2952" spans="1:1" x14ac:dyDescent="0.2">
      <c r="A2952" s="213"/>
    </row>
    <row r="2953" spans="1:1" x14ac:dyDescent="0.2">
      <c r="A2953" s="213"/>
    </row>
    <row r="2954" spans="1:1" x14ac:dyDescent="0.2">
      <c r="A2954" s="213"/>
    </row>
    <row r="2955" spans="1:1" x14ac:dyDescent="0.2">
      <c r="A2955" s="213"/>
    </row>
    <row r="2956" spans="1:1" x14ac:dyDescent="0.2">
      <c r="A2956" s="213"/>
    </row>
    <row r="2957" spans="1:1" x14ac:dyDescent="0.2">
      <c r="A2957" s="213"/>
    </row>
    <row r="2958" spans="1:1" x14ac:dyDescent="0.2">
      <c r="A2958" s="213"/>
    </row>
    <row r="2959" spans="1:1" x14ac:dyDescent="0.2">
      <c r="A2959" s="213"/>
    </row>
    <row r="2960" spans="1:1" x14ac:dyDescent="0.2">
      <c r="A2960" s="213"/>
    </row>
    <row r="2961" spans="1:1" x14ac:dyDescent="0.2">
      <c r="A2961" s="213"/>
    </row>
    <row r="2962" spans="1:1" x14ac:dyDescent="0.2">
      <c r="A2962" s="213"/>
    </row>
    <row r="2963" spans="1:1" x14ac:dyDescent="0.2">
      <c r="A2963" s="213"/>
    </row>
    <row r="2964" spans="1:1" x14ac:dyDescent="0.2">
      <c r="A2964" s="213"/>
    </row>
    <row r="2965" spans="1:1" x14ac:dyDescent="0.2">
      <c r="A2965" s="213"/>
    </row>
    <row r="2966" spans="1:1" x14ac:dyDescent="0.2">
      <c r="A2966" s="213"/>
    </row>
    <row r="2967" spans="1:1" x14ac:dyDescent="0.2">
      <c r="A2967" s="213"/>
    </row>
    <row r="2968" spans="1:1" x14ac:dyDescent="0.2">
      <c r="A2968" s="213"/>
    </row>
    <row r="2969" spans="1:1" x14ac:dyDescent="0.2">
      <c r="A2969" s="213"/>
    </row>
    <row r="2970" spans="1:1" x14ac:dyDescent="0.2">
      <c r="A2970" s="213"/>
    </row>
    <row r="2971" spans="1:1" x14ac:dyDescent="0.2">
      <c r="A2971" s="213"/>
    </row>
    <row r="2972" spans="1:1" x14ac:dyDescent="0.2">
      <c r="A2972" s="213"/>
    </row>
    <row r="2973" spans="1:1" x14ac:dyDescent="0.2">
      <c r="A2973" s="213"/>
    </row>
    <row r="2974" spans="1:1" x14ac:dyDescent="0.2">
      <c r="A2974" s="213"/>
    </row>
    <row r="2975" spans="1:1" x14ac:dyDescent="0.2">
      <c r="A2975" s="213"/>
    </row>
    <row r="2976" spans="1:1" x14ac:dyDescent="0.2">
      <c r="A2976" s="213"/>
    </row>
    <row r="2977" spans="1:1" x14ac:dyDescent="0.2">
      <c r="A2977" s="213"/>
    </row>
    <row r="2978" spans="1:1" x14ac:dyDescent="0.2">
      <c r="A2978" s="213"/>
    </row>
    <row r="2979" spans="1:1" x14ac:dyDescent="0.2">
      <c r="A2979" s="213"/>
    </row>
    <row r="2980" spans="1:1" x14ac:dyDescent="0.2">
      <c r="A2980" s="213"/>
    </row>
    <row r="2981" spans="1:1" x14ac:dyDescent="0.2">
      <c r="A2981" s="213"/>
    </row>
    <row r="2982" spans="1:1" x14ac:dyDescent="0.2">
      <c r="A2982" s="213"/>
    </row>
    <row r="2983" spans="1:1" x14ac:dyDescent="0.2">
      <c r="A2983" s="213"/>
    </row>
    <row r="2984" spans="1:1" x14ac:dyDescent="0.2">
      <c r="A2984" s="213"/>
    </row>
    <row r="2985" spans="1:1" x14ac:dyDescent="0.2">
      <c r="A2985" s="213"/>
    </row>
    <row r="2986" spans="1:1" x14ac:dyDescent="0.2">
      <c r="A2986" s="213"/>
    </row>
    <row r="2987" spans="1:1" x14ac:dyDescent="0.2">
      <c r="A2987" s="213"/>
    </row>
    <row r="2988" spans="1:1" x14ac:dyDescent="0.2">
      <c r="A2988" s="213"/>
    </row>
    <row r="2989" spans="1:1" x14ac:dyDescent="0.2">
      <c r="A2989" s="213"/>
    </row>
    <row r="2990" spans="1:1" x14ac:dyDescent="0.2">
      <c r="A2990" s="213"/>
    </row>
    <row r="2991" spans="1:1" x14ac:dyDescent="0.2">
      <c r="A2991" s="213"/>
    </row>
    <row r="2992" spans="1:1" x14ac:dyDescent="0.2">
      <c r="A2992" s="213"/>
    </row>
    <row r="2993" spans="1:1" x14ac:dyDescent="0.2">
      <c r="A2993" s="213"/>
    </row>
    <row r="2994" spans="1:1" x14ac:dyDescent="0.2">
      <c r="A2994" s="213"/>
    </row>
    <row r="2995" spans="1:1" x14ac:dyDescent="0.2">
      <c r="A2995" s="213"/>
    </row>
    <row r="2996" spans="1:1" x14ac:dyDescent="0.2">
      <c r="A2996" s="213"/>
    </row>
    <row r="2997" spans="1:1" x14ac:dyDescent="0.2">
      <c r="A2997" s="213"/>
    </row>
    <row r="2998" spans="1:1" x14ac:dyDescent="0.2">
      <c r="A2998" s="213"/>
    </row>
    <row r="2999" spans="1:1" x14ac:dyDescent="0.2">
      <c r="A2999" s="213"/>
    </row>
    <row r="3000" spans="1:1" x14ac:dyDescent="0.2">
      <c r="A3000" s="213"/>
    </row>
    <row r="3001" spans="1:1" x14ac:dyDescent="0.2">
      <c r="A3001" s="213"/>
    </row>
    <row r="3002" spans="1:1" x14ac:dyDescent="0.2">
      <c r="A3002" s="213"/>
    </row>
    <row r="3003" spans="1:1" x14ac:dyDescent="0.2">
      <c r="A3003" s="213"/>
    </row>
    <row r="3004" spans="1:1" x14ac:dyDescent="0.2">
      <c r="A3004" s="213"/>
    </row>
    <row r="3005" spans="1:1" x14ac:dyDescent="0.2">
      <c r="A3005" s="213"/>
    </row>
    <row r="3006" spans="1:1" x14ac:dyDescent="0.2">
      <c r="A3006" s="213"/>
    </row>
    <row r="3007" spans="1:1" x14ac:dyDescent="0.2">
      <c r="A3007" s="213"/>
    </row>
    <row r="3008" spans="1:1" x14ac:dyDescent="0.2">
      <c r="A3008" s="213"/>
    </row>
    <row r="3009" spans="1:1" x14ac:dyDescent="0.2">
      <c r="A3009" s="213"/>
    </row>
    <row r="3010" spans="1:1" x14ac:dyDescent="0.2">
      <c r="A3010" s="213"/>
    </row>
    <row r="3011" spans="1:1" x14ac:dyDescent="0.2">
      <c r="A3011" s="213"/>
    </row>
    <row r="3012" spans="1:1" x14ac:dyDescent="0.2">
      <c r="A3012" s="213"/>
    </row>
    <row r="3013" spans="1:1" x14ac:dyDescent="0.2">
      <c r="A3013" s="213"/>
    </row>
    <row r="3014" spans="1:1" x14ac:dyDescent="0.2">
      <c r="A3014" s="213"/>
    </row>
    <row r="3015" spans="1:1" x14ac:dyDescent="0.2">
      <c r="A3015" s="213"/>
    </row>
    <row r="3016" spans="1:1" x14ac:dyDescent="0.2">
      <c r="A3016" s="213"/>
    </row>
    <row r="3017" spans="1:1" x14ac:dyDescent="0.2">
      <c r="A3017" s="213"/>
    </row>
    <row r="3018" spans="1:1" x14ac:dyDescent="0.2">
      <c r="A3018" s="213"/>
    </row>
    <row r="3019" spans="1:1" x14ac:dyDescent="0.2">
      <c r="A3019" s="213"/>
    </row>
    <row r="3020" spans="1:1" x14ac:dyDescent="0.2">
      <c r="A3020" s="213"/>
    </row>
    <row r="3021" spans="1:1" x14ac:dyDescent="0.2">
      <c r="A3021" s="213"/>
    </row>
    <row r="3022" spans="1:1" x14ac:dyDescent="0.2">
      <c r="A3022" s="213"/>
    </row>
    <row r="3023" spans="1:1" x14ac:dyDescent="0.2">
      <c r="A3023" s="213"/>
    </row>
    <row r="3024" spans="1:1" x14ac:dyDescent="0.2">
      <c r="A3024" s="213"/>
    </row>
    <row r="3025" spans="1:1" x14ac:dyDescent="0.2">
      <c r="A3025" s="213"/>
    </row>
    <row r="3026" spans="1:1" x14ac:dyDescent="0.2">
      <c r="A3026" s="213"/>
    </row>
    <row r="3027" spans="1:1" x14ac:dyDescent="0.2">
      <c r="A3027" s="213"/>
    </row>
    <row r="3028" spans="1:1" x14ac:dyDescent="0.2">
      <c r="A3028" s="213"/>
    </row>
    <row r="3029" spans="1:1" x14ac:dyDescent="0.2">
      <c r="A3029" s="213"/>
    </row>
    <row r="3030" spans="1:1" x14ac:dyDescent="0.2">
      <c r="A3030" s="213"/>
    </row>
    <row r="3031" spans="1:1" x14ac:dyDescent="0.2">
      <c r="A3031" s="213"/>
    </row>
    <row r="3032" spans="1:1" x14ac:dyDescent="0.2">
      <c r="A3032" s="213"/>
    </row>
    <row r="3033" spans="1:1" x14ac:dyDescent="0.2">
      <c r="A3033" s="213"/>
    </row>
    <row r="3034" spans="1:1" x14ac:dyDescent="0.2">
      <c r="A3034" s="213"/>
    </row>
    <row r="3035" spans="1:1" x14ac:dyDescent="0.2">
      <c r="A3035" s="213"/>
    </row>
    <row r="3036" spans="1:1" x14ac:dyDescent="0.2">
      <c r="A3036" s="213"/>
    </row>
    <row r="3037" spans="1:1" x14ac:dyDescent="0.2">
      <c r="A3037" s="213"/>
    </row>
    <row r="3038" spans="1:1" x14ac:dyDescent="0.2">
      <c r="A3038" s="213"/>
    </row>
    <row r="3039" spans="1:1" x14ac:dyDescent="0.2">
      <c r="A3039" s="213"/>
    </row>
    <row r="3040" spans="1:1" x14ac:dyDescent="0.2">
      <c r="A3040" s="213"/>
    </row>
    <row r="3041" spans="1:1" x14ac:dyDescent="0.2">
      <c r="A3041" s="213"/>
    </row>
    <row r="3042" spans="1:1" x14ac:dyDescent="0.2">
      <c r="A3042" s="213"/>
    </row>
    <row r="3043" spans="1:1" x14ac:dyDescent="0.2">
      <c r="A3043" s="213"/>
    </row>
    <row r="3044" spans="1:1" x14ac:dyDescent="0.2">
      <c r="A3044" s="213"/>
    </row>
    <row r="3045" spans="1:1" x14ac:dyDescent="0.2">
      <c r="A3045" s="213"/>
    </row>
    <row r="3046" spans="1:1" x14ac:dyDescent="0.2">
      <c r="A3046" s="213"/>
    </row>
    <row r="3047" spans="1:1" x14ac:dyDescent="0.2">
      <c r="A3047" s="213"/>
    </row>
    <row r="3048" spans="1:1" x14ac:dyDescent="0.2">
      <c r="A3048" s="213"/>
    </row>
    <row r="3049" spans="1:1" x14ac:dyDescent="0.2">
      <c r="A3049" s="213"/>
    </row>
    <row r="3050" spans="1:1" x14ac:dyDescent="0.2">
      <c r="A3050" s="213"/>
    </row>
    <row r="3051" spans="1:1" x14ac:dyDescent="0.2">
      <c r="A3051" s="213"/>
    </row>
    <row r="3052" spans="1:1" x14ac:dyDescent="0.2">
      <c r="A3052" s="213"/>
    </row>
    <row r="3053" spans="1:1" x14ac:dyDescent="0.2">
      <c r="A3053" s="213"/>
    </row>
    <row r="3054" spans="1:1" x14ac:dyDescent="0.2">
      <c r="A3054" s="213"/>
    </row>
    <row r="3055" spans="1:1" x14ac:dyDescent="0.2">
      <c r="A3055" s="213"/>
    </row>
    <row r="3056" spans="1:1" x14ac:dyDescent="0.2">
      <c r="A3056" s="213"/>
    </row>
    <row r="3057" spans="1:1" x14ac:dyDescent="0.2">
      <c r="A3057" s="213"/>
    </row>
    <row r="3058" spans="1:1" x14ac:dyDescent="0.2">
      <c r="A3058" s="213"/>
    </row>
    <row r="3059" spans="1:1" x14ac:dyDescent="0.2">
      <c r="A3059" s="213"/>
    </row>
    <row r="3060" spans="1:1" x14ac:dyDescent="0.2">
      <c r="A3060" s="213"/>
    </row>
    <row r="3061" spans="1:1" x14ac:dyDescent="0.2">
      <c r="A3061" s="213"/>
    </row>
    <row r="3062" spans="1:1" x14ac:dyDescent="0.2">
      <c r="A3062" s="213"/>
    </row>
    <row r="3063" spans="1:1" x14ac:dyDescent="0.2">
      <c r="A3063" s="213"/>
    </row>
    <row r="3064" spans="1:1" x14ac:dyDescent="0.2">
      <c r="A3064" s="213"/>
    </row>
    <row r="3065" spans="1:1" x14ac:dyDescent="0.2">
      <c r="A3065" s="213"/>
    </row>
    <row r="3066" spans="1:1" x14ac:dyDescent="0.2">
      <c r="A3066" s="213"/>
    </row>
    <row r="3067" spans="1:1" x14ac:dyDescent="0.2">
      <c r="A3067" s="213"/>
    </row>
    <row r="3068" spans="1:1" x14ac:dyDescent="0.2">
      <c r="A3068" s="213"/>
    </row>
    <row r="3069" spans="1:1" x14ac:dyDescent="0.2">
      <c r="A3069" s="213"/>
    </row>
    <row r="3070" spans="1:1" x14ac:dyDescent="0.2">
      <c r="A3070" s="213"/>
    </row>
    <row r="3071" spans="1:1" x14ac:dyDescent="0.2">
      <c r="A3071" s="213"/>
    </row>
    <row r="3072" spans="1:1" x14ac:dyDescent="0.2">
      <c r="A3072" s="213"/>
    </row>
    <row r="3073" spans="1:1" x14ac:dyDescent="0.2">
      <c r="A3073" s="213"/>
    </row>
    <row r="3074" spans="1:1" x14ac:dyDescent="0.2">
      <c r="A3074" s="213"/>
    </row>
    <row r="3075" spans="1:1" x14ac:dyDescent="0.2">
      <c r="A3075" s="213"/>
    </row>
    <row r="3076" spans="1:1" x14ac:dyDescent="0.2">
      <c r="A3076" s="213"/>
    </row>
    <row r="3077" spans="1:1" x14ac:dyDescent="0.2">
      <c r="A3077" s="213"/>
    </row>
    <row r="3078" spans="1:1" x14ac:dyDescent="0.2">
      <c r="A3078" s="213"/>
    </row>
    <row r="3079" spans="1:1" x14ac:dyDescent="0.2">
      <c r="A3079" s="213"/>
    </row>
    <row r="3080" spans="1:1" x14ac:dyDescent="0.2">
      <c r="A3080" s="213"/>
    </row>
    <row r="3081" spans="1:1" x14ac:dyDescent="0.2">
      <c r="A3081" s="213"/>
    </row>
    <row r="3082" spans="1:1" x14ac:dyDescent="0.2">
      <c r="A3082" s="213"/>
    </row>
    <row r="3083" spans="1:1" x14ac:dyDescent="0.2">
      <c r="A3083" s="213"/>
    </row>
    <row r="3084" spans="1:1" x14ac:dyDescent="0.2">
      <c r="A3084" s="213"/>
    </row>
    <row r="3085" spans="1:1" x14ac:dyDescent="0.2">
      <c r="A3085" s="213"/>
    </row>
    <row r="3086" spans="1:1" x14ac:dyDescent="0.2">
      <c r="A3086" s="213"/>
    </row>
    <row r="3087" spans="1:1" x14ac:dyDescent="0.2">
      <c r="A3087" s="213"/>
    </row>
    <row r="3088" spans="1:1" x14ac:dyDescent="0.2">
      <c r="A3088" s="213"/>
    </row>
    <row r="3089" spans="1:1" x14ac:dyDescent="0.2">
      <c r="A3089" s="213"/>
    </row>
    <row r="3090" spans="1:1" x14ac:dyDescent="0.2">
      <c r="A3090" s="213"/>
    </row>
    <row r="3091" spans="1:1" x14ac:dyDescent="0.2">
      <c r="A3091" s="213"/>
    </row>
    <row r="3092" spans="1:1" x14ac:dyDescent="0.2">
      <c r="A3092" s="213"/>
    </row>
    <row r="3093" spans="1:1" x14ac:dyDescent="0.2">
      <c r="A3093" s="213"/>
    </row>
    <row r="3094" spans="1:1" x14ac:dyDescent="0.2">
      <c r="A3094" s="213"/>
    </row>
    <row r="3095" spans="1:1" x14ac:dyDescent="0.2">
      <c r="A3095" s="213"/>
    </row>
    <row r="3096" spans="1:1" x14ac:dyDescent="0.2">
      <c r="A3096" s="213"/>
    </row>
    <row r="3097" spans="1:1" x14ac:dyDescent="0.2">
      <c r="A3097" s="213"/>
    </row>
    <row r="3098" spans="1:1" x14ac:dyDescent="0.2">
      <c r="A3098" s="213"/>
    </row>
    <row r="3099" spans="1:1" x14ac:dyDescent="0.2">
      <c r="A3099" s="213"/>
    </row>
    <row r="3100" spans="1:1" x14ac:dyDescent="0.2">
      <c r="A3100" s="213"/>
    </row>
    <row r="3101" spans="1:1" x14ac:dyDescent="0.2">
      <c r="A3101" s="213"/>
    </row>
    <row r="3102" spans="1:1" x14ac:dyDescent="0.2">
      <c r="A3102" s="213"/>
    </row>
    <row r="3103" spans="1:1" x14ac:dyDescent="0.2">
      <c r="A3103" s="213"/>
    </row>
    <row r="3104" spans="1:1" x14ac:dyDescent="0.2">
      <c r="A3104" s="213"/>
    </row>
    <row r="3105" spans="1:1" x14ac:dyDescent="0.2">
      <c r="A3105" s="213"/>
    </row>
    <row r="3106" spans="1:1" x14ac:dyDescent="0.2">
      <c r="A3106" s="213"/>
    </row>
    <row r="3107" spans="1:1" x14ac:dyDescent="0.2">
      <c r="A3107" s="213"/>
    </row>
    <row r="3108" spans="1:1" x14ac:dyDescent="0.2">
      <c r="A3108" s="213"/>
    </row>
    <row r="3109" spans="1:1" x14ac:dyDescent="0.2">
      <c r="A3109" s="213"/>
    </row>
    <row r="3110" spans="1:1" x14ac:dyDescent="0.2">
      <c r="A3110" s="213"/>
    </row>
    <row r="3111" spans="1:1" x14ac:dyDescent="0.2">
      <c r="A3111" s="213"/>
    </row>
    <row r="3112" spans="1:1" x14ac:dyDescent="0.2">
      <c r="A3112" s="213"/>
    </row>
    <row r="3113" spans="1:1" x14ac:dyDescent="0.2">
      <c r="A3113" s="213"/>
    </row>
    <row r="3114" spans="1:1" x14ac:dyDescent="0.2">
      <c r="A3114" s="213"/>
    </row>
    <row r="3115" spans="1:1" x14ac:dyDescent="0.2">
      <c r="A3115" s="213"/>
    </row>
    <row r="3116" spans="1:1" x14ac:dyDescent="0.2">
      <c r="A3116" s="213"/>
    </row>
    <row r="3117" spans="1:1" x14ac:dyDescent="0.2">
      <c r="A3117" s="213"/>
    </row>
    <row r="3118" spans="1:1" x14ac:dyDescent="0.2">
      <c r="A3118" s="213"/>
    </row>
    <row r="3119" spans="1:1" x14ac:dyDescent="0.2">
      <c r="A3119" s="213"/>
    </row>
    <row r="3120" spans="1:1" x14ac:dyDescent="0.2">
      <c r="A3120" s="213"/>
    </row>
    <row r="3121" spans="1:1" x14ac:dyDescent="0.2">
      <c r="A3121" s="213"/>
    </row>
    <row r="3122" spans="1:1" x14ac:dyDescent="0.2">
      <c r="A3122" s="213"/>
    </row>
    <row r="3123" spans="1:1" x14ac:dyDescent="0.2">
      <c r="A3123" s="213"/>
    </row>
    <row r="3124" spans="1:1" x14ac:dyDescent="0.2">
      <c r="A3124" s="213"/>
    </row>
    <row r="3125" spans="1:1" x14ac:dyDescent="0.2">
      <c r="A3125" s="213"/>
    </row>
    <row r="3126" spans="1:1" x14ac:dyDescent="0.2">
      <c r="A3126" s="213"/>
    </row>
    <row r="3127" spans="1:1" x14ac:dyDescent="0.2">
      <c r="A3127" s="213"/>
    </row>
    <row r="3128" spans="1:1" x14ac:dyDescent="0.2">
      <c r="A3128" s="213"/>
    </row>
    <row r="3129" spans="1:1" x14ac:dyDescent="0.2">
      <c r="A3129" s="213"/>
    </row>
    <row r="3130" spans="1:1" x14ac:dyDescent="0.2">
      <c r="A3130" s="213"/>
    </row>
    <row r="3131" spans="1:1" x14ac:dyDescent="0.2">
      <c r="A3131" s="213"/>
    </row>
    <row r="3132" spans="1:1" x14ac:dyDescent="0.2">
      <c r="A3132" s="213"/>
    </row>
    <row r="3133" spans="1:1" x14ac:dyDescent="0.2">
      <c r="A3133" s="213"/>
    </row>
    <row r="3134" spans="1:1" x14ac:dyDescent="0.2">
      <c r="A3134" s="213"/>
    </row>
    <row r="3135" spans="1:1" x14ac:dyDescent="0.2">
      <c r="A3135" s="213"/>
    </row>
    <row r="3136" spans="1:1" x14ac:dyDescent="0.2">
      <c r="A3136" s="213"/>
    </row>
    <row r="3137" spans="1:1" x14ac:dyDescent="0.2">
      <c r="A3137" s="213"/>
    </row>
    <row r="3138" spans="1:1" x14ac:dyDescent="0.2">
      <c r="A3138" s="213"/>
    </row>
    <row r="3139" spans="1:1" x14ac:dyDescent="0.2">
      <c r="A3139" s="213"/>
    </row>
    <row r="3140" spans="1:1" x14ac:dyDescent="0.2">
      <c r="A3140" s="213"/>
    </row>
    <row r="3141" spans="1:1" x14ac:dyDescent="0.2">
      <c r="A3141" s="213"/>
    </row>
    <row r="3142" spans="1:1" x14ac:dyDescent="0.2">
      <c r="A3142" s="213"/>
    </row>
    <row r="3143" spans="1:1" x14ac:dyDescent="0.2">
      <c r="A3143" s="213"/>
    </row>
    <row r="3144" spans="1:1" x14ac:dyDescent="0.2">
      <c r="A3144" s="213"/>
    </row>
    <row r="3145" spans="1:1" x14ac:dyDescent="0.2">
      <c r="A3145" s="213"/>
    </row>
    <row r="3146" spans="1:1" x14ac:dyDescent="0.2">
      <c r="A3146" s="213"/>
    </row>
    <row r="3147" spans="1:1" x14ac:dyDescent="0.2">
      <c r="A3147" s="213"/>
    </row>
    <row r="3148" spans="1:1" x14ac:dyDescent="0.2">
      <c r="A3148" s="213"/>
    </row>
    <row r="3149" spans="1:1" x14ac:dyDescent="0.2">
      <c r="A3149" s="213"/>
    </row>
    <row r="3150" spans="1:1" x14ac:dyDescent="0.2">
      <c r="A3150" s="213"/>
    </row>
    <row r="3151" spans="1:1" x14ac:dyDescent="0.2">
      <c r="A3151" s="213"/>
    </row>
    <row r="3152" spans="1:1" x14ac:dyDescent="0.2">
      <c r="A3152" s="213"/>
    </row>
    <row r="3153" spans="1:1" x14ac:dyDescent="0.2">
      <c r="A3153" s="213"/>
    </row>
    <row r="3154" spans="1:1" x14ac:dyDescent="0.2">
      <c r="A3154" s="213"/>
    </row>
    <row r="3155" spans="1:1" x14ac:dyDescent="0.2">
      <c r="A3155" s="213"/>
    </row>
    <row r="3156" spans="1:1" x14ac:dyDescent="0.2">
      <c r="A3156" s="213"/>
    </row>
    <row r="3157" spans="1:1" x14ac:dyDescent="0.2">
      <c r="A3157" s="213"/>
    </row>
    <row r="3158" spans="1:1" x14ac:dyDescent="0.2">
      <c r="A3158" s="213"/>
    </row>
    <row r="3159" spans="1:1" x14ac:dyDescent="0.2">
      <c r="A3159" s="213"/>
    </row>
    <row r="3160" spans="1:1" x14ac:dyDescent="0.2">
      <c r="A3160" s="213"/>
    </row>
    <row r="3161" spans="1:1" x14ac:dyDescent="0.2">
      <c r="A3161" s="213"/>
    </row>
    <row r="3162" spans="1:1" x14ac:dyDescent="0.2">
      <c r="A3162" s="213"/>
    </row>
    <row r="3163" spans="1:1" x14ac:dyDescent="0.2">
      <c r="A3163" s="213"/>
    </row>
    <row r="3164" spans="1:1" x14ac:dyDescent="0.2">
      <c r="A3164" s="213"/>
    </row>
    <row r="3165" spans="1:1" x14ac:dyDescent="0.2">
      <c r="A3165" s="213"/>
    </row>
    <row r="3166" spans="1:1" x14ac:dyDescent="0.2">
      <c r="A3166" s="213"/>
    </row>
    <row r="3167" spans="1:1" x14ac:dyDescent="0.2">
      <c r="A3167" s="213"/>
    </row>
    <row r="3168" spans="1:1" x14ac:dyDescent="0.2">
      <c r="A3168" s="213"/>
    </row>
    <row r="3169" spans="1:1" x14ac:dyDescent="0.2">
      <c r="A3169" s="213"/>
    </row>
    <row r="3170" spans="1:1" x14ac:dyDescent="0.2">
      <c r="A3170" s="213"/>
    </row>
    <row r="3171" spans="1:1" x14ac:dyDescent="0.2">
      <c r="A3171" s="213"/>
    </row>
    <row r="3172" spans="1:1" x14ac:dyDescent="0.2">
      <c r="A3172" s="213"/>
    </row>
    <row r="3173" spans="1:1" x14ac:dyDescent="0.2">
      <c r="A3173" s="213"/>
    </row>
    <row r="3174" spans="1:1" x14ac:dyDescent="0.2">
      <c r="A3174" s="213"/>
    </row>
    <row r="3175" spans="1:1" x14ac:dyDescent="0.2">
      <c r="A3175" s="213"/>
    </row>
    <row r="3176" spans="1:1" x14ac:dyDescent="0.2">
      <c r="A3176" s="213"/>
    </row>
    <row r="3177" spans="1:1" x14ac:dyDescent="0.2">
      <c r="A3177" s="213"/>
    </row>
    <row r="3178" spans="1:1" x14ac:dyDescent="0.2">
      <c r="A3178" s="213"/>
    </row>
    <row r="3179" spans="1:1" x14ac:dyDescent="0.2">
      <c r="A3179" s="213"/>
    </row>
    <row r="3180" spans="1:1" x14ac:dyDescent="0.2">
      <c r="A3180" s="213"/>
    </row>
    <row r="3181" spans="1:1" x14ac:dyDescent="0.2">
      <c r="A3181" s="213"/>
    </row>
    <row r="3182" spans="1:1" x14ac:dyDescent="0.2">
      <c r="A3182" s="213"/>
    </row>
    <row r="3183" spans="1:1" x14ac:dyDescent="0.2">
      <c r="A3183" s="213"/>
    </row>
    <row r="3184" spans="1:1" x14ac:dyDescent="0.2">
      <c r="A3184" s="213"/>
    </row>
    <row r="3185" spans="1:1" x14ac:dyDescent="0.2">
      <c r="A3185" s="213"/>
    </row>
    <row r="3186" spans="1:1" x14ac:dyDescent="0.2">
      <c r="A3186" s="213"/>
    </row>
    <row r="3187" spans="1:1" x14ac:dyDescent="0.2">
      <c r="A3187" s="213"/>
    </row>
    <row r="3188" spans="1:1" x14ac:dyDescent="0.2">
      <c r="A3188" s="213"/>
    </row>
    <row r="3189" spans="1:1" x14ac:dyDescent="0.2">
      <c r="A3189" s="213"/>
    </row>
    <row r="3190" spans="1:1" x14ac:dyDescent="0.2">
      <c r="A3190" s="213"/>
    </row>
    <row r="3191" spans="1:1" x14ac:dyDescent="0.2">
      <c r="A3191" s="213"/>
    </row>
    <row r="3192" spans="1:1" x14ac:dyDescent="0.2">
      <c r="A3192" s="213"/>
    </row>
    <row r="3193" spans="1:1" x14ac:dyDescent="0.2">
      <c r="A3193" s="213"/>
    </row>
    <row r="3194" spans="1:1" x14ac:dyDescent="0.2">
      <c r="A3194" s="213"/>
    </row>
    <row r="3195" spans="1:1" x14ac:dyDescent="0.2">
      <c r="A3195" s="213"/>
    </row>
    <row r="3196" spans="1:1" x14ac:dyDescent="0.2">
      <c r="A3196" s="213"/>
    </row>
    <row r="3197" spans="1:1" x14ac:dyDescent="0.2">
      <c r="A3197" s="213"/>
    </row>
    <row r="3198" spans="1:1" x14ac:dyDescent="0.2">
      <c r="A3198" s="213"/>
    </row>
    <row r="3199" spans="1:1" x14ac:dyDescent="0.2">
      <c r="A3199" s="213"/>
    </row>
    <row r="3200" spans="1:1" x14ac:dyDescent="0.2">
      <c r="A3200" s="213"/>
    </row>
    <row r="3201" spans="1:1" x14ac:dyDescent="0.2">
      <c r="A3201" s="213"/>
    </row>
    <row r="3202" spans="1:1" x14ac:dyDescent="0.2">
      <c r="A3202" s="213"/>
    </row>
    <row r="3203" spans="1:1" x14ac:dyDescent="0.2">
      <c r="A3203" s="213"/>
    </row>
    <row r="3204" spans="1:1" x14ac:dyDescent="0.2">
      <c r="A3204" s="213"/>
    </row>
    <row r="3205" spans="1:1" x14ac:dyDescent="0.2">
      <c r="A3205" s="213"/>
    </row>
    <row r="3206" spans="1:1" x14ac:dyDescent="0.2">
      <c r="A3206" s="213"/>
    </row>
    <row r="3207" spans="1:1" x14ac:dyDescent="0.2">
      <c r="A3207" s="213"/>
    </row>
    <row r="3208" spans="1:1" x14ac:dyDescent="0.2">
      <c r="A3208" s="213"/>
    </row>
    <row r="3209" spans="1:1" x14ac:dyDescent="0.2">
      <c r="A3209" s="213"/>
    </row>
    <row r="3210" spans="1:1" x14ac:dyDescent="0.2">
      <c r="A3210" s="213"/>
    </row>
    <row r="3211" spans="1:1" x14ac:dyDescent="0.2">
      <c r="A3211" s="213"/>
    </row>
    <row r="3212" spans="1:1" x14ac:dyDescent="0.2">
      <c r="A3212" s="213"/>
    </row>
    <row r="3213" spans="1:1" x14ac:dyDescent="0.2">
      <c r="A3213" s="213"/>
    </row>
    <row r="3214" spans="1:1" x14ac:dyDescent="0.2">
      <c r="A3214" s="213"/>
    </row>
    <row r="3215" spans="1:1" x14ac:dyDescent="0.2">
      <c r="A3215" s="213"/>
    </row>
    <row r="3216" spans="1:1" x14ac:dyDescent="0.2">
      <c r="A3216" s="213"/>
    </row>
    <row r="3217" spans="1:1" x14ac:dyDescent="0.2">
      <c r="A3217" s="213"/>
    </row>
    <row r="3218" spans="1:1" x14ac:dyDescent="0.2">
      <c r="A3218" s="213"/>
    </row>
    <row r="3219" spans="1:1" x14ac:dyDescent="0.2">
      <c r="A3219" s="213"/>
    </row>
    <row r="3220" spans="1:1" x14ac:dyDescent="0.2">
      <c r="A3220" s="213"/>
    </row>
    <row r="3221" spans="1:1" x14ac:dyDescent="0.2">
      <c r="A3221" s="213"/>
    </row>
    <row r="3222" spans="1:1" x14ac:dyDescent="0.2">
      <c r="A3222" s="213"/>
    </row>
    <row r="3223" spans="1:1" x14ac:dyDescent="0.2">
      <c r="A3223" s="213"/>
    </row>
    <row r="3224" spans="1:1" x14ac:dyDescent="0.2">
      <c r="A3224" s="213"/>
    </row>
    <row r="3225" spans="1:1" x14ac:dyDescent="0.2">
      <c r="A3225" s="213"/>
    </row>
    <row r="3226" spans="1:1" x14ac:dyDescent="0.2">
      <c r="A3226" s="213"/>
    </row>
    <row r="3227" spans="1:1" x14ac:dyDescent="0.2">
      <c r="A3227" s="213"/>
    </row>
    <row r="3228" spans="1:1" x14ac:dyDescent="0.2">
      <c r="A3228" s="213"/>
    </row>
    <row r="3229" spans="1:1" x14ac:dyDescent="0.2">
      <c r="A3229" s="213"/>
    </row>
    <row r="3230" spans="1:1" x14ac:dyDescent="0.2">
      <c r="A3230" s="213"/>
    </row>
    <row r="3231" spans="1:1" x14ac:dyDescent="0.2">
      <c r="A3231" s="213"/>
    </row>
    <row r="3232" spans="1:1" x14ac:dyDescent="0.2">
      <c r="A3232" s="213"/>
    </row>
    <row r="3233" spans="1:1" x14ac:dyDescent="0.2">
      <c r="A3233" s="213"/>
    </row>
    <row r="3234" spans="1:1" x14ac:dyDescent="0.2">
      <c r="A3234" s="213"/>
    </row>
    <row r="3235" spans="1:1" x14ac:dyDescent="0.2">
      <c r="A3235" s="213"/>
    </row>
    <row r="3236" spans="1:1" x14ac:dyDescent="0.2">
      <c r="A3236" s="213"/>
    </row>
    <row r="3237" spans="1:1" x14ac:dyDescent="0.2">
      <c r="A3237" s="213"/>
    </row>
    <row r="3238" spans="1:1" x14ac:dyDescent="0.2">
      <c r="A3238" s="213"/>
    </row>
    <row r="3239" spans="1:1" x14ac:dyDescent="0.2">
      <c r="A3239" s="213"/>
    </row>
    <row r="3240" spans="1:1" x14ac:dyDescent="0.2">
      <c r="A3240" s="213"/>
    </row>
    <row r="3241" spans="1:1" x14ac:dyDescent="0.2">
      <c r="A3241" s="213"/>
    </row>
    <row r="3242" spans="1:1" x14ac:dyDescent="0.2">
      <c r="A3242" s="213"/>
    </row>
    <row r="3243" spans="1:1" x14ac:dyDescent="0.2">
      <c r="A3243" s="213"/>
    </row>
    <row r="3244" spans="1:1" x14ac:dyDescent="0.2">
      <c r="A3244" s="213"/>
    </row>
    <row r="3245" spans="1:1" x14ac:dyDescent="0.2">
      <c r="A3245" s="213"/>
    </row>
    <row r="3246" spans="1:1" x14ac:dyDescent="0.2">
      <c r="A3246" s="213"/>
    </row>
    <row r="3247" spans="1:1" x14ac:dyDescent="0.2">
      <c r="A3247" s="213"/>
    </row>
    <row r="3248" spans="1:1" x14ac:dyDescent="0.2">
      <c r="A3248" s="213"/>
    </row>
    <row r="3249" spans="1:1" x14ac:dyDescent="0.2">
      <c r="A3249" s="213"/>
    </row>
    <row r="3250" spans="1:1" x14ac:dyDescent="0.2">
      <c r="A3250" s="213"/>
    </row>
    <row r="3251" spans="1:1" x14ac:dyDescent="0.2">
      <c r="A3251" s="213"/>
    </row>
    <row r="3252" spans="1:1" x14ac:dyDescent="0.2">
      <c r="A3252" s="213"/>
    </row>
    <row r="3253" spans="1:1" x14ac:dyDescent="0.2">
      <c r="A3253" s="213"/>
    </row>
    <row r="3254" spans="1:1" x14ac:dyDescent="0.2">
      <c r="A3254" s="213"/>
    </row>
    <row r="3255" spans="1:1" x14ac:dyDescent="0.2">
      <c r="A3255" s="213"/>
    </row>
    <row r="3256" spans="1:1" x14ac:dyDescent="0.2">
      <c r="A3256" s="213"/>
    </row>
    <row r="3257" spans="1:1" x14ac:dyDescent="0.2">
      <c r="A3257" s="213"/>
    </row>
    <row r="3258" spans="1:1" x14ac:dyDescent="0.2">
      <c r="A3258" s="213"/>
    </row>
    <row r="3259" spans="1:1" x14ac:dyDescent="0.2">
      <c r="A3259" s="213"/>
    </row>
    <row r="3260" spans="1:1" x14ac:dyDescent="0.2">
      <c r="A3260" s="213"/>
    </row>
    <row r="3261" spans="1:1" x14ac:dyDescent="0.2">
      <c r="A3261" s="213"/>
    </row>
    <row r="3262" spans="1:1" x14ac:dyDescent="0.2">
      <c r="A3262" s="213"/>
    </row>
    <row r="3263" spans="1:1" x14ac:dyDescent="0.2">
      <c r="A3263" s="213"/>
    </row>
    <row r="3264" spans="1:1" x14ac:dyDescent="0.2">
      <c r="A3264" s="213"/>
    </row>
    <row r="3265" spans="1:1" x14ac:dyDescent="0.2">
      <c r="A3265" s="213"/>
    </row>
    <row r="3266" spans="1:1" x14ac:dyDescent="0.2">
      <c r="A3266" s="213"/>
    </row>
    <row r="3267" spans="1:1" x14ac:dyDescent="0.2">
      <c r="A3267" s="213"/>
    </row>
    <row r="3268" spans="1:1" x14ac:dyDescent="0.2">
      <c r="A3268" s="213"/>
    </row>
    <row r="3269" spans="1:1" x14ac:dyDescent="0.2">
      <c r="A3269" s="213"/>
    </row>
    <row r="3270" spans="1:1" x14ac:dyDescent="0.2">
      <c r="A3270" s="213"/>
    </row>
    <row r="3271" spans="1:1" x14ac:dyDescent="0.2">
      <c r="A3271" s="213"/>
    </row>
    <row r="3272" spans="1:1" x14ac:dyDescent="0.2">
      <c r="A3272" s="213"/>
    </row>
    <row r="3273" spans="1:1" x14ac:dyDescent="0.2">
      <c r="A3273" s="213"/>
    </row>
    <row r="3274" spans="1:1" x14ac:dyDescent="0.2">
      <c r="A3274" s="213"/>
    </row>
    <row r="3275" spans="1:1" x14ac:dyDescent="0.2">
      <c r="A3275" s="213"/>
    </row>
    <row r="3276" spans="1:1" x14ac:dyDescent="0.2">
      <c r="A3276" s="213"/>
    </row>
    <row r="3277" spans="1:1" x14ac:dyDescent="0.2">
      <c r="A3277" s="213"/>
    </row>
    <row r="3278" spans="1:1" x14ac:dyDescent="0.2">
      <c r="A3278" s="213"/>
    </row>
    <row r="3279" spans="1:1" x14ac:dyDescent="0.2">
      <c r="A3279" s="213"/>
    </row>
    <row r="3280" spans="1:1" x14ac:dyDescent="0.2">
      <c r="A3280" s="213"/>
    </row>
    <row r="3281" spans="1:1" x14ac:dyDescent="0.2">
      <c r="A3281" s="213"/>
    </row>
    <row r="3282" spans="1:1" x14ac:dyDescent="0.2">
      <c r="A3282" s="213"/>
    </row>
    <row r="3283" spans="1:1" x14ac:dyDescent="0.2">
      <c r="A3283" s="213"/>
    </row>
    <row r="3284" spans="1:1" x14ac:dyDescent="0.2">
      <c r="A3284" s="213"/>
    </row>
    <row r="3285" spans="1:1" x14ac:dyDescent="0.2">
      <c r="A3285" s="213"/>
    </row>
    <row r="3286" spans="1:1" x14ac:dyDescent="0.2">
      <c r="A3286" s="213"/>
    </row>
    <row r="3287" spans="1:1" x14ac:dyDescent="0.2">
      <c r="A3287" s="213"/>
    </row>
    <row r="3288" spans="1:1" x14ac:dyDescent="0.2">
      <c r="A3288" s="213"/>
    </row>
    <row r="3289" spans="1:1" x14ac:dyDescent="0.2">
      <c r="A3289" s="213"/>
    </row>
    <row r="3290" spans="1:1" x14ac:dyDescent="0.2">
      <c r="A3290" s="213"/>
    </row>
    <row r="3291" spans="1:1" x14ac:dyDescent="0.2">
      <c r="A3291" s="213"/>
    </row>
    <row r="3292" spans="1:1" x14ac:dyDescent="0.2">
      <c r="A3292" s="213"/>
    </row>
    <row r="3293" spans="1:1" x14ac:dyDescent="0.2">
      <c r="A3293" s="213"/>
    </row>
    <row r="3294" spans="1:1" x14ac:dyDescent="0.2">
      <c r="A3294" s="213"/>
    </row>
    <row r="3295" spans="1:1" x14ac:dyDescent="0.2">
      <c r="A3295" s="213"/>
    </row>
    <row r="3296" spans="1:1" x14ac:dyDescent="0.2">
      <c r="A3296" s="213"/>
    </row>
    <row r="3297" spans="1:1" x14ac:dyDescent="0.2">
      <c r="A3297" s="213"/>
    </row>
    <row r="3298" spans="1:1" x14ac:dyDescent="0.2">
      <c r="A3298" s="213"/>
    </row>
    <row r="3299" spans="1:1" x14ac:dyDescent="0.2">
      <c r="A3299" s="213"/>
    </row>
    <row r="3300" spans="1:1" x14ac:dyDescent="0.2">
      <c r="A3300" s="213"/>
    </row>
    <row r="3301" spans="1:1" x14ac:dyDescent="0.2">
      <c r="A3301" s="213"/>
    </row>
    <row r="3302" spans="1:1" x14ac:dyDescent="0.2">
      <c r="A3302" s="213"/>
    </row>
    <row r="3303" spans="1:1" x14ac:dyDescent="0.2">
      <c r="A3303" s="213"/>
    </row>
    <row r="3304" spans="1:1" x14ac:dyDescent="0.2">
      <c r="A3304" s="213"/>
    </row>
    <row r="3305" spans="1:1" x14ac:dyDescent="0.2">
      <c r="A3305" s="213"/>
    </row>
    <row r="3306" spans="1:1" x14ac:dyDescent="0.2">
      <c r="A3306" s="213"/>
    </row>
    <row r="3307" spans="1:1" x14ac:dyDescent="0.2">
      <c r="A3307" s="213"/>
    </row>
    <row r="3308" spans="1:1" x14ac:dyDescent="0.2">
      <c r="A3308" s="213"/>
    </row>
    <row r="3309" spans="1:1" x14ac:dyDescent="0.2">
      <c r="A3309" s="213"/>
    </row>
    <row r="3310" spans="1:1" x14ac:dyDescent="0.2">
      <c r="A3310" s="213"/>
    </row>
    <row r="3311" spans="1:1" x14ac:dyDescent="0.2">
      <c r="A3311" s="213"/>
    </row>
    <row r="3312" spans="1:1" x14ac:dyDescent="0.2">
      <c r="A3312" s="213"/>
    </row>
    <row r="3313" spans="1:1" x14ac:dyDescent="0.2">
      <c r="A3313" s="213"/>
    </row>
    <row r="3314" spans="1:1" x14ac:dyDescent="0.2">
      <c r="A3314" s="213"/>
    </row>
    <row r="3315" spans="1:1" x14ac:dyDescent="0.2">
      <c r="A3315" s="213"/>
    </row>
    <row r="3316" spans="1:1" x14ac:dyDescent="0.2">
      <c r="A3316" s="213"/>
    </row>
    <row r="3317" spans="1:1" x14ac:dyDescent="0.2">
      <c r="A3317" s="213"/>
    </row>
    <row r="3318" spans="1:1" x14ac:dyDescent="0.2">
      <c r="A3318" s="213"/>
    </row>
    <row r="3319" spans="1:1" x14ac:dyDescent="0.2">
      <c r="A3319" s="213"/>
    </row>
    <row r="3320" spans="1:1" x14ac:dyDescent="0.2">
      <c r="A3320" s="213"/>
    </row>
    <row r="3321" spans="1:1" x14ac:dyDescent="0.2">
      <c r="A3321" s="213"/>
    </row>
    <row r="3322" spans="1:1" x14ac:dyDescent="0.2">
      <c r="A3322" s="213"/>
    </row>
    <row r="3323" spans="1:1" x14ac:dyDescent="0.2">
      <c r="A3323" s="213"/>
    </row>
    <row r="3324" spans="1:1" x14ac:dyDescent="0.2">
      <c r="A3324" s="213"/>
    </row>
    <row r="3325" spans="1:1" x14ac:dyDescent="0.2">
      <c r="A3325" s="213"/>
    </row>
    <row r="3326" spans="1:1" x14ac:dyDescent="0.2">
      <c r="A3326" s="213"/>
    </row>
    <row r="3327" spans="1:1" x14ac:dyDescent="0.2">
      <c r="A3327" s="213"/>
    </row>
    <row r="3328" spans="1:1" x14ac:dyDescent="0.2">
      <c r="A3328" s="213"/>
    </row>
    <row r="3329" spans="1:1" x14ac:dyDescent="0.2">
      <c r="A3329" s="213"/>
    </row>
    <row r="3330" spans="1:1" x14ac:dyDescent="0.2">
      <c r="A3330" s="213"/>
    </row>
    <row r="3331" spans="1:1" x14ac:dyDescent="0.2">
      <c r="A3331" s="213"/>
    </row>
    <row r="3332" spans="1:1" x14ac:dyDescent="0.2">
      <c r="A3332" s="213"/>
    </row>
    <row r="3333" spans="1:1" x14ac:dyDescent="0.2">
      <c r="A3333" s="213"/>
    </row>
    <row r="3334" spans="1:1" x14ac:dyDescent="0.2">
      <c r="A3334" s="213"/>
    </row>
    <row r="3335" spans="1:1" x14ac:dyDescent="0.2">
      <c r="A3335" s="213"/>
    </row>
    <row r="3336" spans="1:1" x14ac:dyDescent="0.2">
      <c r="A3336" s="213"/>
    </row>
    <row r="3337" spans="1:1" x14ac:dyDescent="0.2">
      <c r="A3337" s="213"/>
    </row>
    <row r="3338" spans="1:1" x14ac:dyDescent="0.2">
      <c r="A3338" s="213"/>
    </row>
    <row r="3339" spans="1:1" x14ac:dyDescent="0.2">
      <c r="A3339" s="213"/>
    </row>
    <row r="3340" spans="1:1" x14ac:dyDescent="0.2">
      <c r="A3340" s="213"/>
    </row>
    <row r="3341" spans="1:1" x14ac:dyDescent="0.2">
      <c r="A3341" s="213"/>
    </row>
    <row r="3342" spans="1:1" x14ac:dyDescent="0.2">
      <c r="A3342" s="213"/>
    </row>
    <row r="3343" spans="1:1" x14ac:dyDescent="0.2">
      <c r="A3343" s="213"/>
    </row>
    <row r="3344" spans="1:1" x14ac:dyDescent="0.2">
      <c r="A3344" s="213"/>
    </row>
    <row r="3345" spans="1:1" x14ac:dyDescent="0.2">
      <c r="A3345" s="213"/>
    </row>
    <row r="3346" spans="1:1" x14ac:dyDescent="0.2">
      <c r="A3346" s="213"/>
    </row>
    <row r="3347" spans="1:1" x14ac:dyDescent="0.2">
      <c r="A3347" s="213"/>
    </row>
    <row r="3348" spans="1:1" x14ac:dyDescent="0.2">
      <c r="A3348" s="213"/>
    </row>
    <row r="3349" spans="1:1" x14ac:dyDescent="0.2">
      <c r="A3349" s="213"/>
    </row>
    <row r="3350" spans="1:1" x14ac:dyDescent="0.2">
      <c r="A3350" s="213"/>
    </row>
    <row r="3351" spans="1:1" x14ac:dyDescent="0.2">
      <c r="A3351" s="213"/>
    </row>
    <row r="3352" spans="1:1" x14ac:dyDescent="0.2">
      <c r="A3352" s="213"/>
    </row>
    <row r="3353" spans="1:1" x14ac:dyDescent="0.2">
      <c r="A3353" s="213"/>
    </row>
    <row r="3354" spans="1:1" x14ac:dyDescent="0.2">
      <c r="A3354" s="213"/>
    </row>
    <row r="3355" spans="1:1" x14ac:dyDescent="0.2">
      <c r="A3355" s="213"/>
    </row>
    <row r="3356" spans="1:1" x14ac:dyDescent="0.2">
      <c r="A3356" s="213"/>
    </row>
    <row r="3357" spans="1:1" x14ac:dyDescent="0.2">
      <c r="A3357" s="213"/>
    </row>
    <row r="3358" spans="1:1" x14ac:dyDescent="0.2">
      <c r="A3358" s="213"/>
    </row>
    <row r="3359" spans="1:1" x14ac:dyDescent="0.2">
      <c r="A3359" s="213"/>
    </row>
    <row r="3360" spans="1:1" x14ac:dyDescent="0.2">
      <c r="A3360" s="213"/>
    </row>
    <row r="3361" spans="1:1" x14ac:dyDescent="0.2">
      <c r="A3361" s="213"/>
    </row>
    <row r="3362" spans="1:1" x14ac:dyDescent="0.2">
      <c r="A3362" s="213"/>
    </row>
    <row r="3363" spans="1:1" x14ac:dyDescent="0.2">
      <c r="A3363" s="213"/>
    </row>
    <row r="3364" spans="1:1" x14ac:dyDescent="0.2">
      <c r="A3364" s="213"/>
    </row>
    <row r="3365" spans="1:1" x14ac:dyDescent="0.2">
      <c r="A3365" s="213"/>
    </row>
    <row r="3366" spans="1:1" x14ac:dyDescent="0.2">
      <c r="A3366" s="213"/>
    </row>
    <row r="3367" spans="1:1" x14ac:dyDescent="0.2">
      <c r="A3367" s="213"/>
    </row>
    <row r="3368" spans="1:1" x14ac:dyDescent="0.2">
      <c r="A3368" s="213"/>
    </row>
    <row r="3369" spans="1:1" x14ac:dyDescent="0.2">
      <c r="A3369" s="213"/>
    </row>
    <row r="3370" spans="1:1" x14ac:dyDescent="0.2">
      <c r="A3370" s="213"/>
    </row>
    <row r="3371" spans="1:1" x14ac:dyDescent="0.2">
      <c r="A3371" s="213"/>
    </row>
    <row r="3372" spans="1:1" x14ac:dyDescent="0.2">
      <c r="A3372" s="213"/>
    </row>
    <row r="3373" spans="1:1" x14ac:dyDescent="0.2">
      <c r="A3373" s="213"/>
    </row>
    <row r="3374" spans="1:1" x14ac:dyDescent="0.2">
      <c r="A3374" s="213"/>
    </row>
    <row r="3375" spans="1:1" x14ac:dyDescent="0.2">
      <c r="A3375" s="213"/>
    </row>
    <row r="3376" spans="1:1" x14ac:dyDescent="0.2">
      <c r="A3376" s="213"/>
    </row>
    <row r="3377" spans="1:1" x14ac:dyDescent="0.2">
      <c r="A3377" s="213"/>
    </row>
    <row r="3378" spans="1:1" x14ac:dyDescent="0.2">
      <c r="A3378" s="213"/>
    </row>
    <row r="3379" spans="1:1" x14ac:dyDescent="0.2">
      <c r="A3379" s="213"/>
    </row>
    <row r="3380" spans="1:1" x14ac:dyDescent="0.2">
      <c r="A3380" s="213"/>
    </row>
    <row r="3381" spans="1:1" x14ac:dyDescent="0.2">
      <c r="A3381" s="213"/>
    </row>
    <row r="3382" spans="1:1" x14ac:dyDescent="0.2">
      <c r="A3382" s="213"/>
    </row>
    <row r="3383" spans="1:1" x14ac:dyDescent="0.2">
      <c r="A3383" s="213"/>
    </row>
    <row r="3384" spans="1:1" x14ac:dyDescent="0.2">
      <c r="A3384" s="213"/>
    </row>
    <row r="3385" spans="1:1" x14ac:dyDescent="0.2">
      <c r="A3385" s="213"/>
    </row>
    <row r="3386" spans="1:1" x14ac:dyDescent="0.2">
      <c r="A3386" s="213"/>
    </row>
    <row r="3387" spans="1:1" x14ac:dyDescent="0.2">
      <c r="A3387" s="213"/>
    </row>
    <row r="3388" spans="1:1" x14ac:dyDescent="0.2">
      <c r="A3388" s="213"/>
    </row>
    <row r="3389" spans="1:1" x14ac:dyDescent="0.2">
      <c r="A3389" s="213"/>
    </row>
    <row r="3390" spans="1:1" x14ac:dyDescent="0.2">
      <c r="A3390" s="213"/>
    </row>
    <row r="3391" spans="1:1" x14ac:dyDescent="0.2">
      <c r="A3391" s="213"/>
    </row>
    <row r="3392" spans="1:1" x14ac:dyDescent="0.2">
      <c r="A3392" s="213"/>
    </row>
    <row r="3393" spans="1:1" x14ac:dyDescent="0.2">
      <c r="A3393" s="213"/>
    </row>
    <row r="3394" spans="1:1" x14ac:dyDescent="0.2">
      <c r="A3394" s="213"/>
    </row>
    <row r="3395" spans="1:1" x14ac:dyDescent="0.2">
      <c r="A3395" s="213"/>
    </row>
    <row r="3396" spans="1:1" x14ac:dyDescent="0.2">
      <c r="A3396" s="213"/>
    </row>
    <row r="3397" spans="1:1" x14ac:dyDescent="0.2">
      <c r="A3397" s="213"/>
    </row>
    <row r="3398" spans="1:1" x14ac:dyDescent="0.2">
      <c r="A3398" s="213"/>
    </row>
    <row r="3399" spans="1:1" x14ac:dyDescent="0.2">
      <c r="A3399" s="213"/>
    </row>
    <row r="3400" spans="1:1" x14ac:dyDescent="0.2">
      <c r="A3400" s="213"/>
    </row>
    <row r="3401" spans="1:1" x14ac:dyDescent="0.2">
      <c r="A3401" s="213"/>
    </row>
    <row r="3402" spans="1:1" x14ac:dyDescent="0.2">
      <c r="A3402" s="213"/>
    </row>
    <row r="3403" spans="1:1" x14ac:dyDescent="0.2">
      <c r="A3403" s="213"/>
    </row>
    <row r="3404" spans="1:1" x14ac:dyDescent="0.2">
      <c r="A3404" s="213"/>
    </row>
    <row r="3405" spans="1:1" x14ac:dyDescent="0.2">
      <c r="A3405" s="213"/>
    </row>
    <row r="3406" spans="1:1" x14ac:dyDescent="0.2">
      <c r="A3406" s="213"/>
    </row>
    <row r="3407" spans="1:1" x14ac:dyDescent="0.2">
      <c r="A3407" s="213"/>
    </row>
    <row r="3408" spans="1:1" x14ac:dyDescent="0.2">
      <c r="A3408" s="213"/>
    </row>
    <row r="3409" spans="1:1" x14ac:dyDescent="0.2">
      <c r="A3409" s="213"/>
    </row>
    <row r="3410" spans="1:1" x14ac:dyDescent="0.2">
      <c r="A3410" s="213"/>
    </row>
    <row r="3411" spans="1:1" x14ac:dyDescent="0.2">
      <c r="A3411" s="213"/>
    </row>
    <row r="3412" spans="1:1" x14ac:dyDescent="0.2">
      <c r="A3412" s="213"/>
    </row>
    <row r="3413" spans="1:1" x14ac:dyDescent="0.2">
      <c r="A3413" s="213"/>
    </row>
    <row r="3414" spans="1:1" x14ac:dyDescent="0.2">
      <c r="A3414" s="213"/>
    </row>
    <row r="3415" spans="1:1" x14ac:dyDescent="0.2">
      <c r="A3415" s="213"/>
    </row>
    <row r="3416" spans="1:1" x14ac:dyDescent="0.2">
      <c r="A3416" s="213"/>
    </row>
    <row r="3417" spans="1:1" x14ac:dyDescent="0.2">
      <c r="A3417" s="213"/>
    </row>
    <row r="3418" spans="1:1" x14ac:dyDescent="0.2">
      <c r="A3418" s="213"/>
    </row>
    <row r="3419" spans="1:1" x14ac:dyDescent="0.2">
      <c r="A3419" s="213"/>
    </row>
    <row r="3420" spans="1:1" x14ac:dyDescent="0.2">
      <c r="A3420" s="213"/>
    </row>
    <row r="3421" spans="1:1" x14ac:dyDescent="0.2">
      <c r="A3421" s="213"/>
    </row>
    <row r="3422" spans="1:1" x14ac:dyDescent="0.2">
      <c r="A3422" s="213"/>
    </row>
    <row r="3423" spans="1:1" x14ac:dyDescent="0.2">
      <c r="A3423" s="213"/>
    </row>
    <row r="3424" spans="1:1" x14ac:dyDescent="0.2">
      <c r="A3424" s="213"/>
    </row>
    <row r="3425" spans="1:1" x14ac:dyDescent="0.2">
      <c r="A3425" s="213"/>
    </row>
    <row r="3426" spans="1:1" x14ac:dyDescent="0.2">
      <c r="A3426" s="213"/>
    </row>
    <row r="3427" spans="1:1" x14ac:dyDescent="0.2">
      <c r="A3427" s="213"/>
    </row>
    <row r="3428" spans="1:1" x14ac:dyDescent="0.2">
      <c r="A3428" s="213"/>
    </row>
    <row r="3429" spans="1:1" x14ac:dyDescent="0.2">
      <c r="A3429" s="213"/>
    </row>
    <row r="3430" spans="1:1" x14ac:dyDescent="0.2">
      <c r="A3430" s="213"/>
    </row>
    <row r="3431" spans="1:1" x14ac:dyDescent="0.2">
      <c r="A3431" s="213"/>
    </row>
    <row r="3432" spans="1:1" x14ac:dyDescent="0.2">
      <c r="A3432" s="213"/>
    </row>
    <row r="3433" spans="1:1" x14ac:dyDescent="0.2">
      <c r="A3433" s="213"/>
    </row>
    <row r="3434" spans="1:1" x14ac:dyDescent="0.2">
      <c r="A3434" s="213"/>
    </row>
    <row r="3435" spans="1:1" x14ac:dyDescent="0.2">
      <c r="A3435" s="213"/>
    </row>
    <row r="3436" spans="1:1" x14ac:dyDescent="0.2">
      <c r="A3436" s="213"/>
    </row>
    <row r="3437" spans="1:1" x14ac:dyDescent="0.2">
      <c r="A3437" s="213"/>
    </row>
    <row r="3438" spans="1:1" x14ac:dyDescent="0.2">
      <c r="A3438" s="213"/>
    </row>
    <row r="3439" spans="1:1" x14ac:dyDescent="0.2">
      <c r="A3439" s="213"/>
    </row>
    <row r="3440" spans="1:1" x14ac:dyDescent="0.2">
      <c r="A3440" s="213"/>
    </row>
    <row r="3441" spans="1:1" x14ac:dyDescent="0.2">
      <c r="A3441" s="213"/>
    </row>
    <row r="3442" spans="1:1" x14ac:dyDescent="0.2">
      <c r="A3442" s="213"/>
    </row>
    <row r="3443" spans="1:1" x14ac:dyDescent="0.2">
      <c r="A3443" s="213"/>
    </row>
    <row r="3444" spans="1:1" x14ac:dyDescent="0.2">
      <c r="A3444" s="213"/>
    </row>
    <row r="3445" spans="1:1" x14ac:dyDescent="0.2">
      <c r="A3445" s="213"/>
    </row>
    <row r="3446" spans="1:1" x14ac:dyDescent="0.2">
      <c r="A3446" s="213"/>
    </row>
    <row r="3447" spans="1:1" x14ac:dyDescent="0.2">
      <c r="A3447" s="213"/>
    </row>
    <row r="3448" spans="1:1" x14ac:dyDescent="0.2">
      <c r="A3448" s="213"/>
    </row>
    <row r="3449" spans="1:1" x14ac:dyDescent="0.2">
      <c r="A3449" s="213"/>
    </row>
    <row r="3450" spans="1:1" x14ac:dyDescent="0.2">
      <c r="A3450" s="213"/>
    </row>
    <row r="3451" spans="1:1" x14ac:dyDescent="0.2">
      <c r="A3451" s="213"/>
    </row>
    <row r="3452" spans="1:1" x14ac:dyDescent="0.2">
      <c r="A3452" s="213"/>
    </row>
    <row r="3453" spans="1:1" x14ac:dyDescent="0.2">
      <c r="A3453" s="213"/>
    </row>
    <row r="3454" spans="1:1" x14ac:dyDescent="0.2">
      <c r="A3454" s="213"/>
    </row>
    <row r="3455" spans="1:1" x14ac:dyDescent="0.2">
      <c r="A3455" s="213"/>
    </row>
    <row r="3456" spans="1:1" x14ac:dyDescent="0.2">
      <c r="A3456" s="213"/>
    </row>
    <row r="3457" spans="1:1" x14ac:dyDescent="0.2">
      <c r="A3457" s="213"/>
    </row>
    <row r="3458" spans="1:1" x14ac:dyDescent="0.2">
      <c r="A3458" s="213"/>
    </row>
    <row r="3459" spans="1:1" x14ac:dyDescent="0.2">
      <c r="A3459" s="213"/>
    </row>
    <row r="3460" spans="1:1" x14ac:dyDescent="0.2">
      <c r="A3460" s="213"/>
    </row>
    <row r="3461" spans="1:1" x14ac:dyDescent="0.2">
      <c r="A3461" s="213"/>
    </row>
    <row r="3462" spans="1:1" x14ac:dyDescent="0.2">
      <c r="A3462" s="213"/>
    </row>
    <row r="3463" spans="1:1" x14ac:dyDescent="0.2">
      <c r="A3463" s="213"/>
    </row>
    <row r="3464" spans="1:1" x14ac:dyDescent="0.2">
      <c r="A3464" s="213"/>
    </row>
    <row r="3465" spans="1:1" x14ac:dyDescent="0.2">
      <c r="A3465" s="213"/>
    </row>
    <row r="3466" spans="1:1" x14ac:dyDescent="0.2">
      <c r="A3466" s="213"/>
    </row>
    <row r="3467" spans="1:1" x14ac:dyDescent="0.2">
      <c r="A3467" s="213"/>
    </row>
    <row r="3468" spans="1:1" x14ac:dyDescent="0.2">
      <c r="A3468" s="213"/>
    </row>
    <row r="3469" spans="1:1" x14ac:dyDescent="0.2">
      <c r="A3469" s="213"/>
    </row>
    <row r="3470" spans="1:1" x14ac:dyDescent="0.2">
      <c r="A3470" s="213"/>
    </row>
    <row r="3471" spans="1:1" x14ac:dyDescent="0.2">
      <c r="A3471" s="213"/>
    </row>
    <row r="3472" spans="1:1" x14ac:dyDescent="0.2">
      <c r="A3472" s="213"/>
    </row>
    <row r="3473" spans="1:1" x14ac:dyDescent="0.2">
      <c r="A3473" s="213"/>
    </row>
    <row r="3474" spans="1:1" x14ac:dyDescent="0.2">
      <c r="A3474" s="213"/>
    </row>
    <row r="3475" spans="1:1" x14ac:dyDescent="0.2">
      <c r="A3475" s="213"/>
    </row>
    <row r="3476" spans="1:1" x14ac:dyDescent="0.2">
      <c r="A3476" s="213"/>
    </row>
    <row r="3477" spans="1:1" x14ac:dyDescent="0.2">
      <c r="A3477" s="213"/>
    </row>
    <row r="3478" spans="1:1" x14ac:dyDescent="0.2">
      <c r="A3478" s="213"/>
    </row>
    <row r="3479" spans="1:1" x14ac:dyDescent="0.2">
      <c r="A3479" s="213"/>
    </row>
    <row r="3480" spans="1:1" x14ac:dyDescent="0.2">
      <c r="A3480" s="213"/>
    </row>
    <row r="3481" spans="1:1" x14ac:dyDescent="0.2">
      <c r="A3481" s="213"/>
    </row>
    <row r="3482" spans="1:1" x14ac:dyDescent="0.2">
      <c r="A3482" s="213"/>
    </row>
    <row r="3483" spans="1:1" x14ac:dyDescent="0.2">
      <c r="A3483" s="213"/>
    </row>
    <row r="3484" spans="1:1" x14ac:dyDescent="0.2">
      <c r="A3484" s="213"/>
    </row>
    <row r="3485" spans="1:1" x14ac:dyDescent="0.2">
      <c r="A3485" s="213"/>
    </row>
    <row r="3486" spans="1:1" x14ac:dyDescent="0.2">
      <c r="A3486" s="213"/>
    </row>
    <row r="3487" spans="1:1" x14ac:dyDescent="0.2">
      <c r="A3487" s="213"/>
    </row>
    <row r="3488" spans="1:1" x14ac:dyDescent="0.2">
      <c r="A3488" s="213"/>
    </row>
    <row r="3489" spans="1:1" x14ac:dyDescent="0.2">
      <c r="A3489" s="213"/>
    </row>
    <row r="3490" spans="1:1" x14ac:dyDescent="0.2">
      <c r="A3490" s="213"/>
    </row>
    <row r="3491" spans="1:1" x14ac:dyDescent="0.2">
      <c r="A3491" s="213"/>
    </row>
    <row r="3492" spans="1:1" x14ac:dyDescent="0.2">
      <c r="A3492" s="213"/>
    </row>
    <row r="3493" spans="1:1" x14ac:dyDescent="0.2">
      <c r="A3493" s="213"/>
    </row>
    <row r="3494" spans="1:1" x14ac:dyDescent="0.2">
      <c r="A3494" s="213"/>
    </row>
    <row r="3495" spans="1:1" x14ac:dyDescent="0.2">
      <c r="A3495" s="213"/>
    </row>
    <row r="3496" spans="1:1" x14ac:dyDescent="0.2">
      <c r="A3496" s="213"/>
    </row>
    <row r="3497" spans="1:1" x14ac:dyDescent="0.2">
      <c r="A3497" s="213"/>
    </row>
    <row r="3498" spans="1:1" x14ac:dyDescent="0.2">
      <c r="A3498" s="213"/>
    </row>
    <row r="3499" spans="1:1" x14ac:dyDescent="0.2">
      <c r="A3499" s="213"/>
    </row>
    <row r="3500" spans="1:1" x14ac:dyDescent="0.2">
      <c r="A3500" s="213"/>
    </row>
    <row r="3501" spans="1:1" x14ac:dyDescent="0.2">
      <c r="A3501" s="213"/>
    </row>
    <row r="3502" spans="1:1" x14ac:dyDescent="0.2">
      <c r="A3502" s="213"/>
    </row>
    <row r="3503" spans="1:1" x14ac:dyDescent="0.2">
      <c r="A3503" s="213"/>
    </row>
    <row r="3504" spans="1:1" x14ac:dyDescent="0.2">
      <c r="A3504" s="213"/>
    </row>
    <row r="3505" spans="1:1" x14ac:dyDescent="0.2">
      <c r="A3505" s="213"/>
    </row>
    <row r="3506" spans="1:1" x14ac:dyDescent="0.2">
      <c r="A3506" s="213"/>
    </row>
    <row r="3507" spans="1:1" x14ac:dyDescent="0.2">
      <c r="A3507" s="213"/>
    </row>
    <row r="3508" spans="1:1" x14ac:dyDescent="0.2">
      <c r="A3508" s="213"/>
    </row>
    <row r="3509" spans="1:1" x14ac:dyDescent="0.2">
      <c r="A3509" s="213"/>
    </row>
    <row r="3510" spans="1:1" x14ac:dyDescent="0.2">
      <c r="A3510" s="213"/>
    </row>
  </sheetData>
  <sortState xmlns:xlrd2="http://schemas.microsoft.com/office/spreadsheetml/2017/richdata2" ref="A7:C22">
    <sortCondition ref="A7:A22"/>
  </sortState>
  <mergeCells count="3">
    <mergeCell ref="A1:C1"/>
    <mergeCell ref="A4:C4"/>
    <mergeCell ref="A26:C26"/>
  </mergeCells>
  <conditionalFormatting sqref="C11:C22 B7:B22">
    <cfRule type="expression" dxfId="20" priority="3">
      <formula>MOD(ROW(),2)=0</formula>
    </cfRule>
  </conditionalFormatting>
  <conditionalFormatting sqref="C7 C9:C10">
    <cfRule type="expression" dxfId="19" priority="4">
      <formula>MOD(ROW(),2)=0</formula>
    </cfRule>
  </conditionalFormatting>
  <conditionalFormatting sqref="C8">
    <cfRule type="expression" dxfId="18" priority="2">
      <formula>MOD(ROW(),2)=0</formula>
    </cfRule>
  </conditionalFormatting>
  <conditionalFormatting sqref="A7:A22">
    <cfRule type="expression" dxfId="17" priority="1">
      <formula>MOD(ROW(),2)=0</formula>
    </cfRule>
  </conditionalFormatting>
  <hyperlinks>
    <hyperlink ref="B3" r:id="rId1" xr:uid="{069229C5-2428-4B94-B21B-6E2E439459C8}"/>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4E47-65AD-4E97-9C8C-6D395D31E00C}">
  <sheetPr>
    <tabColor theme="4" tint="0.79998168889431442"/>
    <pageSetUpPr fitToPage="1"/>
  </sheetPr>
  <dimension ref="A1:GH575"/>
  <sheetViews>
    <sheetView zoomScaleNormal="100" zoomScaleSheetLayoutView="100" workbookViewId="0">
      <selection sqref="A1:I1"/>
    </sheetView>
  </sheetViews>
  <sheetFormatPr defaultColWidth="8.85546875" defaultRowHeight="11.25" x14ac:dyDescent="0.2"/>
  <cols>
    <col min="1" max="1" width="34.7109375" style="244" customWidth="1"/>
    <col min="2" max="2" width="23.5703125" style="244" customWidth="1"/>
    <col min="3" max="9" width="14.7109375" style="244" customWidth="1"/>
    <col min="10" max="10" width="8.85546875" style="278"/>
    <col min="11" max="16384" width="8.85546875" style="244"/>
  </cols>
  <sheetData>
    <row r="1" spans="1:190" s="274" customFormat="1" ht="34.5" customHeight="1" x14ac:dyDescent="0.2">
      <c r="A1" s="448" t="s">
        <v>940</v>
      </c>
      <c r="B1" s="448"/>
      <c r="C1" s="448"/>
      <c r="D1" s="448"/>
      <c r="E1" s="448"/>
      <c r="F1" s="448"/>
      <c r="G1" s="448"/>
      <c r="H1" s="448"/>
      <c r="I1" s="448"/>
      <c r="J1" s="273"/>
      <c r="K1" s="257"/>
      <c r="L1" s="257"/>
      <c r="M1" s="257"/>
      <c r="N1" s="257"/>
      <c r="O1" s="257"/>
      <c r="P1" s="257"/>
      <c r="Q1" s="257"/>
      <c r="R1" s="257"/>
      <c r="S1" s="257"/>
      <c r="T1" s="257"/>
      <c r="U1" s="257"/>
      <c r="V1" s="257"/>
      <c r="W1" s="257"/>
      <c r="X1" s="257"/>
      <c r="Y1" s="257"/>
      <c r="Z1" s="257"/>
      <c r="AA1" s="257"/>
      <c r="AB1" s="257"/>
      <c r="AC1" s="257"/>
      <c r="AD1" s="257"/>
      <c r="AE1" s="257"/>
      <c r="AF1" s="257"/>
      <c r="AG1" s="257"/>
      <c r="AH1" s="257"/>
      <c r="AI1" s="257"/>
      <c r="AJ1" s="257"/>
      <c r="AK1" s="257"/>
      <c r="AL1" s="257"/>
      <c r="AM1" s="257"/>
      <c r="AN1" s="257"/>
      <c r="AO1" s="257"/>
      <c r="AP1" s="257"/>
      <c r="AQ1" s="257"/>
      <c r="AR1" s="257"/>
      <c r="AS1" s="257"/>
      <c r="AT1" s="257"/>
      <c r="AU1" s="257"/>
      <c r="AV1" s="257"/>
      <c r="AW1" s="257"/>
      <c r="AX1" s="257"/>
      <c r="AY1" s="257"/>
      <c r="AZ1" s="257"/>
      <c r="BA1" s="257"/>
      <c r="BB1" s="257"/>
      <c r="BC1" s="257"/>
      <c r="BD1" s="257"/>
      <c r="BE1" s="257"/>
      <c r="BF1" s="257"/>
      <c r="BG1" s="257"/>
      <c r="BH1" s="257"/>
      <c r="BI1" s="257"/>
      <c r="BJ1" s="257"/>
      <c r="BK1" s="257"/>
      <c r="BL1" s="257"/>
      <c r="BM1" s="257"/>
      <c r="BN1" s="257"/>
      <c r="BO1" s="257"/>
      <c r="BP1" s="257"/>
      <c r="BQ1" s="257"/>
      <c r="BR1" s="257"/>
      <c r="BS1" s="257"/>
      <c r="BT1" s="257"/>
      <c r="BU1" s="257"/>
      <c r="BV1" s="257"/>
      <c r="BW1" s="257"/>
      <c r="BX1" s="257"/>
      <c r="BY1" s="257"/>
      <c r="BZ1" s="257"/>
      <c r="CA1" s="257"/>
      <c r="CB1" s="257"/>
      <c r="CC1" s="257"/>
      <c r="CD1" s="257"/>
      <c r="CE1" s="257"/>
      <c r="CF1" s="257"/>
      <c r="CG1" s="257"/>
      <c r="CH1" s="257"/>
      <c r="CI1" s="257"/>
      <c r="CJ1" s="257"/>
      <c r="CK1" s="257"/>
      <c r="CL1" s="257"/>
      <c r="CM1" s="257"/>
      <c r="CN1" s="257"/>
      <c r="CO1" s="257"/>
      <c r="CP1" s="257"/>
      <c r="CQ1" s="257"/>
      <c r="CR1" s="257"/>
      <c r="CS1" s="257"/>
      <c r="CT1" s="257"/>
      <c r="CU1" s="257"/>
      <c r="CV1" s="257"/>
      <c r="CW1" s="257"/>
      <c r="CX1" s="257"/>
      <c r="CY1" s="257"/>
      <c r="CZ1" s="257"/>
      <c r="DA1" s="257"/>
      <c r="DB1" s="257"/>
      <c r="DC1" s="257"/>
      <c r="DD1" s="257"/>
      <c r="DE1" s="257"/>
      <c r="DF1" s="257"/>
      <c r="DG1" s="257"/>
      <c r="DH1" s="257"/>
      <c r="DI1" s="257"/>
      <c r="DJ1" s="257"/>
      <c r="DK1" s="257"/>
      <c r="DL1" s="257"/>
      <c r="DM1" s="257"/>
      <c r="DN1" s="257"/>
      <c r="DO1" s="257"/>
      <c r="DP1" s="257"/>
      <c r="DQ1" s="257"/>
      <c r="DR1" s="257"/>
      <c r="DS1" s="257"/>
      <c r="DT1" s="257"/>
      <c r="DU1" s="257"/>
      <c r="DV1" s="257"/>
      <c r="DW1" s="257"/>
      <c r="DX1" s="257"/>
      <c r="DY1" s="257"/>
      <c r="DZ1" s="257"/>
      <c r="EA1" s="257"/>
      <c r="EB1" s="257"/>
      <c r="EC1" s="257"/>
      <c r="ED1" s="257"/>
      <c r="EE1" s="257"/>
      <c r="EF1" s="257"/>
      <c r="EG1" s="257"/>
      <c r="EH1" s="257"/>
      <c r="EI1" s="257"/>
      <c r="EJ1" s="257"/>
      <c r="EK1" s="257"/>
      <c r="EL1" s="257"/>
      <c r="EM1" s="257"/>
      <c r="EN1" s="257"/>
      <c r="EO1" s="257"/>
      <c r="EP1" s="257"/>
      <c r="EQ1" s="257"/>
      <c r="ER1" s="257"/>
      <c r="ES1" s="257"/>
      <c r="ET1" s="257"/>
      <c r="EU1" s="257"/>
      <c r="EV1" s="257"/>
      <c r="EW1" s="257"/>
      <c r="EX1" s="257"/>
      <c r="EY1" s="257"/>
      <c r="EZ1" s="257"/>
      <c r="FA1" s="257"/>
      <c r="FB1" s="257"/>
      <c r="FC1" s="257"/>
      <c r="FD1" s="257"/>
      <c r="FE1" s="257"/>
      <c r="FF1" s="257"/>
      <c r="FG1" s="257"/>
      <c r="FH1" s="257"/>
      <c r="FI1" s="257"/>
      <c r="FJ1" s="257"/>
      <c r="FK1" s="257"/>
      <c r="FL1" s="257"/>
      <c r="FM1" s="257"/>
      <c r="FN1" s="257"/>
      <c r="FO1" s="257"/>
      <c r="FP1" s="257"/>
      <c r="FQ1" s="257"/>
      <c r="FR1" s="257"/>
      <c r="FS1" s="257"/>
      <c r="FT1" s="257"/>
      <c r="FU1" s="257"/>
      <c r="FV1" s="257"/>
      <c r="FW1" s="257"/>
      <c r="FX1" s="257"/>
      <c r="FY1" s="257"/>
      <c r="FZ1" s="257"/>
      <c r="GA1" s="257"/>
      <c r="GB1" s="257"/>
      <c r="GC1" s="257"/>
      <c r="GD1" s="257"/>
      <c r="GE1" s="257"/>
      <c r="GF1" s="257"/>
      <c r="GG1" s="257"/>
      <c r="GH1" s="257"/>
    </row>
    <row r="2" spans="1:190" s="275" customFormat="1" ht="14.45" customHeight="1" x14ac:dyDescent="0.2">
      <c r="A2" s="52" t="s">
        <v>0</v>
      </c>
      <c r="B2" s="120"/>
      <c r="C2" s="197"/>
      <c r="D2" s="57"/>
      <c r="E2" s="57"/>
      <c r="F2" s="57"/>
      <c r="G2" s="57"/>
      <c r="H2" s="57"/>
      <c r="I2" s="57"/>
      <c r="J2" s="57"/>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row>
    <row r="3" spans="1:190" s="277" customFormat="1" ht="12.75" x14ac:dyDescent="0.2">
      <c r="A3" s="87" t="s">
        <v>885</v>
      </c>
      <c r="B3" s="268"/>
      <c r="C3" s="106"/>
      <c r="D3" s="106"/>
      <c r="E3" s="106"/>
      <c r="F3" s="106"/>
      <c r="G3" s="106"/>
      <c r="H3" s="106"/>
      <c r="I3" s="106"/>
      <c r="J3" s="276"/>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I3" s="244"/>
      <c r="DJ3" s="244"/>
      <c r="DK3" s="244"/>
      <c r="DL3" s="244"/>
      <c r="DM3" s="244"/>
      <c r="DN3" s="244"/>
      <c r="DO3" s="244"/>
      <c r="DP3" s="244"/>
      <c r="DQ3" s="244"/>
      <c r="DR3" s="244"/>
      <c r="DS3" s="244"/>
      <c r="DT3" s="244"/>
      <c r="DU3" s="244"/>
      <c r="DV3" s="244"/>
      <c r="DW3" s="244"/>
      <c r="DX3" s="244"/>
      <c r="DY3" s="244"/>
      <c r="DZ3" s="244"/>
      <c r="EA3" s="244"/>
      <c r="EB3" s="244"/>
      <c r="EC3" s="244"/>
      <c r="ED3" s="244"/>
      <c r="EE3" s="244"/>
      <c r="EF3" s="244"/>
      <c r="EG3" s="244"/>
      <c r="EH3" s="244"/>
      <c r="EI3" s="244"/>
      <c r="EJ3" s="244"/>
      <c r="EK3" s="244"/>
      <c r="EL3" s="244"/>
      <c r="EM3" s="244"/>
      <c r="EN3" s="244"/>
      <c r="EO3" s="244"/>
      <c r="EP3" s="244"/>
      <c r="EQ3" s="244"/>
      <c r="ER3" s="244"/>
      <c r="ES3" s="244"/>
      <c r="ET3" s="244"/>
      <c r="EU3" s="244"/>
      <c r="EV3" s="244"/>
      <c r="EW3" s="244"/>
      <c r="EX3" s="244"/>
      <c r="EY3" s="244"/>
      <c r="EZ3" s="244"/>
      <c r="FA3" s="244"/>
      <c r="FB3" s="244"/>
      <c r="FC3" s="244"/>
      <c r="FD3" s="244"/>
      <c r="FE3" s="244"/>
      <c r="FF3" s="244"/>
      <c r="FG3" s="244"/>
      <c r="FH3" s="244"/>
      <c r="FI3" s="244"/>
      <c r="FJ3" s="244"/>
      <c r="FK3" s="244"/>
      <c r="FL3" s="244"/>
      <c r="FM3" s="244"/>
      <c r="FN3" s="244"/>
      <c r="FO3" s="244"/>
      <c r="FP3" s="244"/>
      <c r="FQ3" s="244"/>
      <c r="FR3" s="244"/>
      <c r="FS3" s="244"/>
      <c r="FT3" s="244"/>
      <c r="FU3" s="244"/>
      <c r="FV3" s="244"/>
      <c r="FW3" s="244"/>
      <c r="FX3" s="244"/>
      <c r="FY3" s="244"/>
      <c r="FZ3" s="244"/>
      <c r="GA3" s="244"/>
      <c r="GB3" s="244"/>
      <c r="GC3" s="244"/>
      <c r="GD3" s="244"/>
      <c r="GE3" s="244"/>
      <c r="GF3" s="244"/>
      <c r="GG3" s="244"/>
      <c r="GH3" s="244"/>
    </row>
    <row r="4" spans="1:190" s="277" customFormat="1" ht="27.75" customHeight="1" x14ac:dyDescent="0.2">
      <c r="A4" s="449" t="s">
        <v>856</v>
      </c>
      <c r="B4" s="449"/>
      <c r="C4" s="449"/>
      <c r="D4" s="449"/>
      <c r="E4" s="449"/>
      <c r="F4" s="449"/>
      <c r="G4" s="449"/>
      <c r="H4" s="449"/>
      <c r="I4" s="449"/>
      <c r="J4" s="276"/>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244"/>
      <c r="AM4" s="244"/>
      <c r="AN4" s="244"/>
      <c r="AO4" s="244"/>
      <c r="AP4" s="244"/>
      <c r="AQ4" s="244"/>
      <c r="AR4" s="244"/>
      <c r="AS4" s="244"/>
      <c r="AT4" s="244"/>
      <c r="AU4" s="244"/>
      <c r="AV4" s="244"/>
      <c r="AW4" s="244"/>
      <c r="AX4" s="244"/>
      <c r="AY4" s="244"/>
      <c r="AZ4" s="244"/>
      <c r="BA4" s="244"/>
      <c r="BB4" s="244"/>
      <c r="BC4" s="244"/>
      <c r="BD4" s="244"/>
      <c r="BE4" s="244"/>
      <c r="BF4" s="244"/>
      <c r="BG4" s="244"/>
      <c r="BH4" s="244"/>
      <c r="BI4" s="244"/>
      <c r="BJ4" s="244"/>
      <c r="BK4" s="244"/>
      <c r="BL4" s="244"/>
      <c r="BM4" s="244"/>
      <c r="BN4" s="244"/>
      <c r="BO4" s="244"/>
      <c r="BP4" s="244"/>
      <c r="BQ4" s="244"/>
      <c r="BR4" s="244"/>
      <c r="BS4" s="244"/>
      <c r="BT4" s="244"/>
      <c r="BU4" s="244"/>
      <c r="BV4" s="244"/>
      <c r="BW4" s="244"/>
      <c r="BX4" s="244"/>
      <c r="BY4" s="244"/>
      <c r="BZ4" s="244"/>
      <c r="CA4" s="244"/>
      <c r="CB4" s="244"/>
      <c r="CC4" s="244"/>
      <c r="CD4" s="244"/>
      <c r="CE4" s="244"/>
      <c r="CF4" s="244"/>
      <c r="CG4" s="244"/>
      <c r="CH4" s="244"/>
      <c r="CI4" s="244"/>
      <c r="CJ4" s="244"/>
      <c r="CK4" s="244"/>
      <c r="CL4" s="244"/>
      <c r="CM4" s="244"/>
      <c r="CN4" s="244"/>
      <c r="CO4" s="244"/>
      <c r="CP4" s="244"/>
      <c r="CQ4" s="244"/>
      <c r="CR4" s="244"/>
      <c r="CS4" s="244"/>
      <c r="CT4" s="244"/>
      <c r="CU4" s="244"/>
      <c r="CV4" s="244"/>
      <c r="CW4" s="244"/>
      <c r="CX4" s="244"/>
      <c r="CY4" s="244"/>
      <c r="CZ4" s="244"/>
      <c r="DA4" s="244"/>
      <c r="DB4" s="244"/>
      <c r="DC4" s="244"/>
      <c r="DD4" s="244"/>
      <c r="DE4" s="244"/>
      <c r="DF4" s="244"/>
      <c r="DG4" s="244"/>
      <c r="DH4" s="244"/>
      <c r="DI4" s="244"/>
      <c r="DJ4" s="244"/>
      <c r="DK4" s="244"/>
      <c r="DL4" s="244"/>
      <c r="DM4" s="244"/>
      <c r="DN4" s="244"/>
      <c r="DO4" s="244"/>
      <c r="DP4" s="244"/>
      <c r="DQ4" s="244"/>
      <c r="DR4" s="244"/>
      <c r="DS4" s="244"/>
      <c r="DT4" s="244"/>
      <c r="DU4" s="244"/>
      <c r="DV4" s="244"/>
      <c r="DW4" s="244"/>
      <c r="DX4" s="244"/>
      <c r="DY4" s="244"/>
      <c r="DZ4" s="244"/>
      <c r="EA4" s="244"/>
      <c r="EB4" s="244"/>
      <c r="EC4" s="244"/>
      <c r="ED4" s="244"/>
      <c r="EE4" s="244"/>
      <c r="EF4" s="244"/>
      <c r="EG4" s="244"/>
      <c r="EH4" s="244"/>
      <c r="EI4" s="244"/>
      <c r="EJ4" s="244"/>
      <c r="EK4" s="244"/>
      <c r="EL4" s="244"/>
      <c r="EM4" s="244"/>
      <c r="EN4" s="244"/>
      <c r="EO4" s="244"/>
      <c r="EP4" s="244"/>
      <c r="EQ4" s="244"/>
      <c r="ER4" s="244"/>
      <c r="ES4" s="244"/>
      <c r="ET4" s="244"/>
      <c r="EU4" s="244"/>
      <c r="EV4" s="244"/>
      <c r="EW4" s="244"/>
      <c r="EX4" s="244"/>
      <c r="EY4" s="244"/>
      <c r="EZ4" s="244"/>
      <c r="FA4" s="244"/>
      <c r="FB4" s="244"/>
      <c r="FC4" s="244"/>
      <c r="FD4" s="244"/>
      <c r="FE4" s="244"/>
      <c r="FF4" s="244"/>
      <c r="FG4" s="244"/>
      <c r="FH4" s="244"/>
      <c r="FI4" s="244"/>
      <c r="FJ4" s="244"/>
      <c r="FK4" s="244"/>
      <c r="FL4" s="244"/>
      <c r="FM4" s="244"/>
      <c r="FN4" s="244"/>
      <c r="FO4" s="244"/>
      <c r="FP4" s="244"/>
      <c r="FQ4" s="244"/>
      <c r="FR4" s="244"/>
      <c r="FS4" s="244"/>
      <c r="FT4" s="244"/>
      <c r="FU4" s="244"/>
      <c r="FV4" s="244"/>
      <c r="FW4" s="244"/>
      <c r="FX4" s="244"/>
      <c r="FY4" s="244"/>
      <c r="FZ4" s="244"/>
      <c r="GA4" s="244"/>
      <c r="GB4" s="244"/>
      <c r="GC4" s="244"/>
      <c r="GD4" s="244"/>
      <c r="GE4" s="244"/>
      <c r="GF4" s="244"/>
      <c r="GG4" s="244"/>
      <c r="GH4" s="244"/>
    </row>
    <row r="5" spans="1:190" s="277" customFormat="1" ht="12.75" x14ac:dyDescent="0.2">
      <c r="A5" s="232"/>
      <c r="B5" s="232"/>
      <c r="C5" s="232"/>
      <c r="D5" s="232"/>
      <c r="E5" s="232"/>
      <c r="F5" s="232"/>
      <c r="G5" s="232"/>
      <c r="H5" s="232"/>
      <c r="I5" s="232"/>
      <c r="J5" s="276"/>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244"/>
      <c r="AM5" s="244"/>
      <c r="AN5" s="244"/>
      <c r="AO5" s="244"/>
      <c r="AP5" s="244"/>
      <c r="AQ5" s="244"/>
      <c r="AR5" s="244"/>
      <c r="AS5" s="244"/>
      <c r="AT5" s="244"/>
      <c r="AU5" s="244"/>
      <c r="AV5" s="244"/>
      <c r="AW5" s="244"/>
      <c r="AX5" s="244"/>
      <c r="AY5" s="244"/>
      <c r="AZ5" s="244"/>
      <c r="BA5" s="244"/>
      <c r="BB5" s="244"/>
      <c r="BC5" s="244"/>
      <c r="BD5" s="244"/>
      <c r="BE5" s="244"/>
      <c r="BF5" s="244"/>
      <c r="BG5" s="244"/>
      <c r="BH5" s="244"/>
      <c r="BI5" s="244"/>
      <c r="BJ5" s="244"/>
      <c r="BK5" s="244"/>
      <c r="BL5" s="244"/>
      <c r="BM5" s="244"/>
      <c r="BN5" s="244"/>
      <c r="BO5" s="244"/>
      <c r="BP5" s="244"/>
      <c r="BQ5" s="244"/>
      <c r="BR5" s="244"/>
      <c r="BS5" s="244"/>
      <c r="BT5" s="244"/>
      <c r="BU5" s="244"/>
      <c r="BV5" s="244"/>
      <c r="BW5" s="244"/>
      <c r="BX5" s="244"/>
      <c r="BY5" s="244"/>
      <c r="BZ5" s="244"/>
      <c r="CA5" s="244"/>
      <c r="CB5" s="244"/>
      <c r="CC5" s="244"/>
      <c r="CD5" s="244"/>
      <c r="CE5" s="244"/>
      <c r="CF5" s="244"/>
      <c r="CG5" s="244"/>
      <c r="CH5" s="244"/>
      <c r="CI5" s="244"/>
      <c r="CJ5" s="244"/>
      <c r="CK5" s="244"/>
      <c r="CL5" s="244"/>
      <c r="CM5" s="244"/>
      <c r="CN5" s="244"/>
      <c r="CO5" s="244"/>
      <c r="CP5" s="244"/>
      <c r="CQ5" s="244"/>
      <c r="CR5" s="244"/>
      <c r="CS5" s="244"/>
      <c r="CT5" s="244"/>
      <c r="CU5" s="244"/>
      <c r="CV5" s="244"/>
      <c r="CW5" s="244"/>
      <c r="CX5" s="244"/>
      <c r="CY5" s="244"/>
      <c r="CZ5" s="244"/>
      <c r="DA5" s="244"/>
      <c r="DB5" s="244"/>
      <c r="DC5" s="244"/>
      <c r="DD5" s="244"/>
      <c r="DE5" s="244"/>
      <c r="DF5" s="244"/>
      <c r="DG5" s="244"/>
      <c r="DH5" s="244"/>
      <c r="DI5" s="244"/>
      <c r="DJ5" s="244"/>
      <c r="DK5" s="244"/>
      <c r="DL5" s="244"/>
      <c r="DM5" s="244"/>
      <c r="DN5" s="244"/>
      <c r="DO5" s="244"/>
      <c r="DP5" s="244"/>
      <c r="DQ5" s="244"/>
      <c r="DR5" s="244"/>
      <c r="DS5" s="244"/>
      <c r="DT5" s="244"/>
      <c r="DU5" s="244"/>
      <c r="DV5" s="244"/>
      <c r="DW5" s="244"/>
      <c r="DX5" s="244"/>
      <c r="DY5" s="244"/>
      <c r="DZ5" s="244"/>
      <c r="EA5" s="244"/>
      <c r="EB5" s="244"/>
      <c r="EC5" s="244"/>
      <c r="ED5" s="244"/>
      <c r="EE5" s="244"/>
      <c r="EF5" s="244"/>
      <c r="EG5" s="244"/>
      <c r="EH5" s="244"/>
      <c r="EI5" s="244"/>
      <c r="EJ5" s="244"/>
      <c r="EK5" s="244"/>
      <c r="EL5" s="244"/>
      <c r="EM5" s="244"/>
      <c r="EN5" s="244"/>
      <c r="EO5" s="244"/>
      <c r="EP5" s="244"/>
      <c r="EQ5" s="244"/>
      <c r="ER5" s="244"/>
      <c r="ES5" s="244"/>
      <c r="ET5" s="244"/>
      <c r="EU5" s="244"/>
      <c r="EV5" s="244"/>
      <c r="EW5" s="244"/>
      <c r="EX5" s="244"/>
      <c r="EY5" s="244"/>
      <c r="EZ5" s="244"/>
      <c r="FA5" s="244"/>
      <c r="FB5" s="244"/>
      <c r="FC5" s="244"/>
      <c r="FD5" s="244"/>
      <c r="FE5" s="244"/>
      <c r="FF5" s="244"/>
      <c r="FG5" s="244"/>
      <c r="FH5" s="244"/>
      <c r="FI5" s="244"/>
      <c r="FJ5" s="244"/>
      <c r="FK5" s="244"/>
      <c r="FL5" s="244"/>
      <c r="FM5" s="244"/>
      <c r="FN5" s="244"/>
      <c r="FO5" s="244"/>
      <c r="FP5" s="244"/>
      <c r="FQ5" s="244"/>
      <c r="FR5" s="244"/>
      <c r="FS5" s="244"/>
      <c r="FT5" s="244"/>
      <c r="FU5" s="244"/>
      <c r="FV5" s="244"/>
      <c r="FW5" s="244"/>
      <c r="FX5" s="244"/>
      <c r="FY5" s="244"/>
      <c r="FZ5" s="244"/>
      <c r="GA5" s="244"/>
      <c r="GB5" s="244"/>
      <c r="GC5" s="244"/>
      <c r="GD5" s="244"/>
      <c r="GE5" s="244"/>
      <c r="GF5" s="244"/>
      <c r="GG5" s="244"/>
      <c r="GH5" s="244"/>
    </row>
    <row r="6" spans="1:190" ht="51.75" customHeight="1" x14ac:dyDescent="0.2">
      <c r="A6" s="272" t="s">
        <v>886</v>
      </c>
      <c r="B6" s="249" t="s">
        <v>861</v>
      </c>
      <c r="C6" s="249" t="s">
        <v>887</v>
      </c>
      <c r="D6" s="249" t="s">
        <v>888</v>
      </c>
      <c r="E6" s="249" t="s">
        <v>889</v>
      </c>
      <c r="F6" s="249" t="s">
        <v>890</v>
      </c>
      <c r="G6" s="249" t="s">
        <v>891</v>
      </c>
      <c r="H6" s="249" t="s">
        <v>892</v>
      </c>
      <c r="I6" s="249" t="s">
        <v>202</v>
      </c>
      <c r="J6" s="249" t="s">
        <v>873</v>
      </c>
    </row>
    <row r="7" spans="1:190" ht="14.45" customHeight="1" x14ac:dyDescent="0.2">
      <c r="A7" s="23" t="s">
        <v>358</v>
      </c>
      <c r="B7" s="23" t="s">
        <v>875</v>
      </c>
      <c r="C7" s="23">
        <v>0</v>
      </c>
      <c r="D7" s="23">
        <v>0</v>
      </c>
      <c r="E7" s="23">
        <v>251</v>
      </c>
      <c r="F7" s="23">
        <v>0</v>
      </c>
      <c r="G7" s="23">
        <v>0</v>
      </c>
      <c r="H7" s="23">
        <v>0</v>
      </c>
      <c r="I7" s="23">
        <v>251</v>
      </c>
      <c r="J7" s="23" t="s">
        <v>15</v>
      </c>
    </row>
    <row r="8" spans="1:190" ht="14.45" customHeight="1" x14ac:dyDescent="0.2">
      <c r="A8" s="23" t="s">
        <v>358</v>
      </c>
      <c r="B8" s="23" t="s">
        <v>881</v>
      </c>
      <c r="C8" s="23">
        <v>0</v>
      </c>
      <c r="D8" s="23">
        <v>0</v>
      </c>
      <c r="E8" s="23">
        <v>791000</v>
      </c>
      <c r="F8" s="23">
        <v>0</v>
      </c>
      <c r="G8" s="23">
        <v>0</v>
      </c>
      <c r="H8" s="23">
        <v>0</v>
      </c>
      <c r="I8" s="23">
        <v>791000</v>
      </c>
      <c r="J8" s="23" t="s">
        <v>15</v>
      </c>
    </row>
    <row r="9" spans="1:190" ht="14.45" customHeight="1" x14ac:dyDescent="0.2">
      <c r="A9" s="23" t="s">
        <v>358</v>
      </c>
      <c r="B9" s="23" t="s">
        <v>877</v>
      </c>
      <c r="C9" s="23">
        <v>0</v>
      </c>
      <c r="D9" s="23">
        <v>0</v>
      </c>
      <c r="E9" s="23">
        <v>3457744</v>
      </c>
      <c r="F9" s="23">
        <v>0</v>
      </c>
      <c r="G9" s="23">
        <v>0</v>
      </c>
      <c r="H9" s="23">
        <v>0</v>
      </c>
      <c r="I9" s="23">
        <v>3457744</v>
      </c>
      <c r="J9" s="23" t="s">
        <v>15</v>
      </c>
    </row>
    <row r="10" spans="1:190" ht="14.45" customHeight="1" x14ac:dyDescent="0.2">
      <c r="A10" s="23" t="s">
        <v>358</v>
      </c>
      <c r="B10" s="23" t="s">
        <v>879</v>
      </c>
      <c r="C10" s="23">
        <v>0</v>
      </c>
      <c r="D10" s="23">
        <v>0</v>
      </c>
      <c r="E10" s="23">
        <v>82742</v>
      </c>
      <c r="F10" s="23">
        <v>0</v>
      </c>
      <c r="G10" s="23">
        <v>0</v>
      </c>
      <c r="H10" s="23">
        <v>0</v>
      </c>
      <c r="I10" s="23">
        <v>82742</v>
      </c>
      <c r="J10" s="23" t="s">
        <v>15</v>
      </c>
    </row>
    <row r="11" spans="1:190" ht="14.45" customHeight="1" x14ac:dyDescent="0.2">
      <c r="A11" s="23" t="s">
        <v>358</v>
      </c>
      <c r="B11" s="23" t="s">
        <v>880</v>
      </c>
      <c r="C11" s="23">
        <v>0</v>
      </c>
      <c r="D11" s="23">
        <v>0</v>
      </c>
      <c r="E11" s="23">
        <v>1361</v>
      </c>
      <c r="F11" s="23">
        <v>0</v>
      </c>
      <c r="G11" s="23">
        <v>0</v>
      </c>
      <c r="H11" s="23">
        <v>68</v>
      </c>
      <c r="I11" s="23">
        <v>1429</v>
      </c>
      <c r="J11" s="23" t="s">
        <v>15</v>
      </c>
    </row>
    <row r="12" spans="1:190" ht="14.45" customHeight="1" x14ac:dyDescent="0.2">
      <c r="A12" s="23" t="s">
        <v>358</v>
      </c>
      <c r="B12" s="23" t="s">
        <v>703</v>
      </c>
      <c r="C12" s="23">
        <v>9862</v>
      </c>
      <c r="D12" s="23">
        <v>0</v>
      </c>
      <c r="E12" s="23">
        <v>57087</v>
      </c>
      <c r="F12" s="23">
        <v>0</v>
      </c>
      <c r="G12" s="23">
        <v>0</v>
      </c>
      <c r="H12" s="23">
        <v>0</v>
      </c>
      <c r="I12" s="23">
        <v>66949</v>
      </c>
      <c r="J12" s="23" t="s">
        <v>15</v>
      </c>
    </row>
    <row r="13" spans="1:190" ht="14.45" customHeight="1" x14ac:dyDescent="0.2">
      <c r="A13" s="23" t="s">
        <v>389</v>
      </c>
      <c r="B13" s="23" t="s">
        <v>875</v>
      </c>
      <c r="C13" s="23">
        <v>0</v>
      </c>
      <c r="D13" s="23">
        <v>0</v>
      </c>
      <c r="E13" s="23">
        <v>6</v>
      </c>
      <c r="F13" s="23">
        <v>0</v>
      </c>
      <c r="G13" s="23">
        <v>0</v>
      </c>
      <c r="H13" s="23">
        <v>0</v>
      </c>
      <c r="I13" s="23">
        <v>6</v>
      </c>
      <c r="J13" s="23" t="s">
        <v>16</v>
      </c>
    </row>
    <row r="14" spans="1:190" ht="14.45" customHeight="1" x14ac:dyDescent="0.2">
      <c r="A14" s="23" t="s">
        <v>389</v>
      </c>
      <c r="B14" s="23" t="s">
        <v>879</v>
      </c>
      <c r="C14" s="23">
        <v>0</v>
      </c>
      <c r="D14" s="23">
        <v>5</v>
      </c>
      <c r="E14" s="23">
        <v>8</v>
      </c>
      <c r="F14" s="23">
        <v>0</v>
      </c>
      <c r="G14" s="23">
        <v>0</v>
      </c>
      <c r="H14" s="23">
        <v>0</v>
      </c>
      <c r="I14" s="23">
        <v>13</v>
      </c>
      <c r="J14" s="23" t="s">
        <v>16</v>
      </c>
    </row>
    <row r="15" spans="1:190" ht="14.45" customHeight="1" x14ac:dyDescent="0.2">
      <c r="A15" s="23" t="s">
        <v>389</v>
      </c>
      <c r="B15" s="23" t="s">
        <v>703</v>
      </c>
      <c r="C15" s="23">
        <v>0</v>
      </c>
      <c r="D15" s="23">
        <v>0</v>
      </c>
      <c r="E15" s="23">
        <v>109</v>
      </c>
      <c r="F15" s="23">
        <v>0</v>
      </c>
      <c r="G15" s="23">
        <v>0</v>
      </c>
      <c r="H15" s="23">
        <v>0</v>
      </c>
      <c r="I15" s="23">
        <v>109</v>
      </c>
      <c r="J15" s="23" t="s">
        <v>16</v>
      </c>
    </row>
    <row r="16" spans="1:190" ht="14.45" customHeight="1" x14ac:dyDescent="0.2">
      <c r="A16" s="23" t="s">
        <v>389</v>
      </c>
      <c r="B16" s="23" t="s">
        <v>878</v>
      </c>
      <c r="C16" s="23">
        <v>0</v>
      </c>
      <c r="D16" s="23">
        <v>0</v>
      </c>
      <c r="E16" s="23">
        <v>0</v>
      </c>
      <c r="F16" s="23">
        <v>0</v>
      </c>
      <c r="G16" s="23">
        <v>0</v>
      </c>
      <c r="H16" s="23">
        <v>1838</v>
      </c>
      <c r="I16" s="23">
        <v>1838</v>
      </c>
      <c r="J16" s="23" t="s">
        <v>16</v>
      </c>
    </row>
    <row r="17" spans="1:10" ht="14.45" customHeight="1" x14ac:dyDescent="0.2">
      <c r="A17" s="23" t="s">
        <v>485</v>
      </c>
      <c r="B17" s="23" t="s">
        <v>875</v>
      </c>
      <c r="C17" s="23">
        <v>0</v>
      </c>
      <c r="D17" s="23">
        <v>0</v>
      </c>
      <c r="E17" s="23">
        <v>0</v>
      </c>
      <c r="F17" s="23">
        <v>0</v>
      </c>
      <c r="G17" s="23">
        <v>0</v>
      </c>
      <c r="H17" s="23">
        <v>2130</v>
      </c>
      <c r="I17" s="23">
        <v>2130</v>
      </c>
      <c r="J17" s="23" t="s">
        <v>17</v>
      </c>
    </row>
    <row r="18" spans="1:10" ht="14.45" customHeight="1" x14ac:dyDescent="0.2">
      <c r="A18" s="23" t="s">
        <v>485</v>
      </c>
      <c r="B18" s="23" t="s">
        <v>703</v>
      </c>
      <c r="C18" s="23">
        <v>0</v>
      </c>
      <c r="D18" s="23">
        <v>0</v>
      </c>
      <c r="E18" s="23">
        <v>0</v>
      </c>
      <c r="F18" s="23">
        <v>90000</v>
      </c>
      <c r="G18" s="23">
        <v>0</v>
      </c>
      <c r="H18" s="23">
        <v>7890</v>
      </c>
      <c r="I18" s="23">
        <v>97890</v>
      </c>
      <c r="J18" s="23" t="s">
        <v>17</v>
      </c>
    </row>
    <row r="19" spans="1:10" ht="14.45" customHeight="1" x14ac:dyDescent="0.2">
      <c r="A19" s="23" t="s">
        <v>486</v>
      </c>
      <c r="B19" s="23" t="s">
        <v>875</v>
      </c>
      <c r="C19" s="23">
        <v>0</v>
      </c>
      <c r="D19" s="23">
        <v>0</v>
      </c>
      <c r="E19" s="23">
        <v>30279</v>
      </c>
      <c r="F19" s="23">
        <v>0</v>
      </c>
      <c r="G19" s="23">
        <v>0</v>
      </c>
      <c r="H19" s="23">
        <v>0</v>
      </c>
      <c r="I19" s="23">
        <v>30279</v>
      </c>
      <c r="J19" s="23" t="s">
        <v>18</v>
      </c>
    </row>
    <row r="20" spans="1:10" ht="14.45" customHeight="1" x14ac:dyDescent="0.2">
      <c r="A20" s="23" t="s">
        <v>486</v>
      </c>
      <c r="B20" s="23" t="s">
        <v>879</v>
      </c>
      <c r="C20" s="23">
        <v>0</v>
      </c>
      <c r="D20" s="23">
        <v>0</v>
      </c>
      <c r="E20" s="23">
        <v>199</v>
      </c>
      <c r="F20" s="23">
        <v>0</v>
      </c>
      <c r="G20" s="23">
        <v>0</v>
      </c>
      <c r="H20" s="23">
        <v>0</v>
      </c>
      <c r="I20" s="23">
        <v>199</v>
      </c>
      <c r="J20" s="23" t="s">
        <v>18</v>
      </c>
    </row>
    <row r="21" spans="1:10" ht="14.45" customHeight="1" x14ac:dyDescent="0.2">
      <c r="A21" s="23" t="s">
        <v>486</v>
      </c>
      <c r="B21" s="23" t="s">
        <v>880</v>
      </c>
      <c r="C21" s="23">
        <v>0</v>
      </c>
      <c r="D21" s="23">
        <v>0</v>
      </c>
      <c r="E21" s="23">
        <v>0</v>
      </c>
      <c r="F21" s="23">
        <v>0</v>
      </c>
      <c r="G21" s="23">
        <v>0</v>
      </c>
      <c r="H21" s="23">
        <v>5</v>
      </c>
      <c r="I21" s="23">
        <v>5</v>
      </c>
      <c r="J21" s="23" t="s">
        <v>18</v>
      </c>
    </row>
    <row r="22" spans="1:10" ht="14.45" customHeight="1" x14ac:dyDescent="0.2">
      <c r="A22" s="23" t="s">
        <v>486</v>
      </c>
      <c r="B22" s="23" t="s">
        <v>703</v>
      </c>
      <c r="C22" s="23">
        <v>6908</v>
      </c>
      <c r="D22" s="23">
        <v>0</v>
      </c>
      <c r="E22" s="23">
        <v>19137</v>
      </c>
      <c r="F22" s="23">
        <v>0</v>
      </c>
      <c r="G22" s="23">
        <v>0</v>
      </c>
      <c r="H22" s="23">
        <v>0</v>
      </c>
      <c r="I22" s="23">
        <v>26045</v>
      </c>
      <c r="J22" s="23" t="s">
        <v>18</v>
      </c>
    </row>
    <row r="23" spans="1:10" ht="14.45" customHeight="1" x14ac:dyDescent="0.2">
      <c r="A23" s="23" t="s">
        <v>487</v>
      </c>
      <c r="B23" s="23" t="s">
        <v>876</v>
      </c>
      <c r="C23" s="23">
        <v>0</v>
      </c>
      <c r="D23" s="23">
        <v>0</v>
      </c>
      <c r="E23" s="23">
        <v>0</v>
      </c>
      <c r="F23" s="23">
        <v>0</v>
      </c>
      <c r="G23" s="23">
        <v>0</v>
      </c>
      <c r="H23" s="23">
        <v>25</v>
      </c>
      <c r="I23" s="23">
        <v>25</v>
      </c>
      <c r="J23" s="23" t="s">
        <v>19</v>
      </c>
    </row>
    <row r="24" spans="1:10" ht="14.45" customHeight="1" x14ac:dyDescent="0.2">
      <c r="A24" s="23" t="s">
        <v>488</v>
      </c>
      <c r="B24" s="23" t="s">
        <v>875</v>
      </c>
      <c r="C24" s="23">
        <v>0</v>
      </c>
      <c r="D24" s="23">
        <v>0</v>
      </c>
      <c r="E24" s="23">
        <v>11026</v>
      </c>
      <c r="F24" s="23">
        <v>0</v>
      </c>
      <c r="G24" s="23">
        <v>0</v>
      </c>
      <c r="H24" s="23">
        <v>0</v>
      </c>
      <c r="I24" s="23">
        <v>11026</v>
      </c>
      <c r="J24" s="23" t="s">
        <v>21</v>
      </c>
    </row>
    <row r="25" spans="1:10" ht="14.45" customHeight="1" x14ac:dyDescent="0.2">
      <c r="A25" s="23" t="s">
        <v>488</v>
      </c>
      <c r="B25" s="23" t="s">
        <v>879</v>
      </c>
      <c r="C25" s="23">
        <v>0</v>
      </c>
      <c r="D25" s="23">
        <v>0</v>
      </c>
      <c r="E25" s="23">
        <v>448</v>
      </c>
      <c r="F25" s="23">
        <v>0</v>
      </c>
      <c r="G25" s="23">
        <v>0</v>
      </c>
      <c r="H25" s="23">
        <v>0</v>
      </c>
      <c r="I25" s="23">
        <v>448</v>
      </c>
      <c r="J25" s="23" t="s">
        <v>21</v>
      </c>
    </row>
    <row r="26" spans="1:10" ht="14.45" customHeight="1" x14ac:dyDescent="0.2">
      <c r="A26" s="23" t="s">
        <v>488</v>
      </c>
      <c r="B26" s="23" t="s">
        <v>703</v>
      </c>
      <c r="C26" s="23">
        <v>0</v>
      </c>
      <c r="D26" s="23">
        <v>0</v>
      </c>
      <c r="E26" s="23">
        <v>4050</v>
      </c>
      <c r="F26" s="23">
        <v>0</v>
      </c>
      <c r="G26" s="23">
        <v>0</v>
      </c>
      <c r="H26" s="23">
        <v>0</v>
      </c>
      <c r="I26" s="23">
        <v>4050</v>
      </c>
      <c r="J26" s="23" t="s">
        <v>21</v>
      </c>
    </row>
    <row r="27" spans="1:10" ht="14.45" customHeight="1" x14ac:dyDescent="0.2">
      <c r="A27" s="23" t="s">
        <v>488</v>
      </c>
      <c r="B27" s="23" t="s">
        <v>876</v>
      </c>
      <c r="C27" s="23">
        <v>0</v>
      </c>
      <c r="D27" s="23">
        <v>0</v>
      </c>
      <c r="E27" s="23">
        <v>164622</v>
      </c>
      <c r="F27" s="23">
        <v>0</v>
      </c>
      <c r="G27" s="23">
        <v>0</v>
      </c>
      <c r="H27" s="23">
        <v>0</v>
      </c>
      <c r="I27" s="23">
        <v>164622</v>
      </c>
      <c r="J27" s="23" t="s">
        <v>21</v>
      </c>
    </row>
    <row r="28" spans="1:10" ht="14.45" customHeight="1" x14ac:dyDescent="0.2">
      <c r="A28" s="23" t="s">
        <v>390</v>
      </c>
      <c r="B28" s="23" t="s">
        <v>875</v>
      </c>
      <c r="C28" s="23">
        <v>0</v>
      </c>
      <c r="D28" s="23">
        <v>0</v>
      </c>
      <c r="E28" s="23">
        <v>181</v>
      </c>
      <c r="F28" s="23">
        <v>0</v>
      </c>
      <c r="G28" s="23">
        <v>0</v>
      </c>
      <c r="H28" s="23">
        <v>0</v>
      </c>
      <c r="I28" s="23">
        <v>181</v>
      </c>
      <c r="J28" s="23" t="s">
        <v>22</v>
      </c>
    </row>
    <row r="29" spans="1:10" ht="14.45" customHeight="1" x14ac:dyDescent="0.2">
      <c r="A29" s="23" t="s">
        <v>390</v>
      </c>
      <c r="B29" s="23" t="s">
        <v>703</v>
      </c>
      <c r="C29" s="23">
        <v>0</v>
      </c>
      <c r="D29" s="23">
        <v>0</v>
      </c>
      <c r="E29" s="23">
        <v>33803</v>
      </c>
      <c r="F29" s="23">
        <v>0</v>
      </c>
      <c r="G29" s="23">
        <v>0</v>
      </c>
      <c r="H29" s="23">
        <v>925</v>
      </c>
      <c r="I29" s="23">
        <v>34728</v>
      </c>
      <c r="J29" s="23" t="s">
        <v>22</v>
      </c>
    </row>
    <row r="30" spans="1:10" ht="14.45" customHeight="1" x14ac:dyDescent="0.2">
      <c r="A30" s="23" t="s">
        <v>390</v>
      </c>
      <c r="B30" s="23" t="s">
        <v>878</v>
      </c>
      <c r="C30" s="23">
        <v>0</v>
      </c>
      <c r="D30" s="23">
        <v>0</v>
      </c>
      <c r="E30" s="23">
        <v>870</v>
      </c>
      <c r="F30" s="23">
        <v>0</v>
      </c>
      <c r="G30" s="23">
        <v>0</v>
      </c>
      <c r="H30" s="23">
        <v>0</v>
      </c>
      <c r="I30" s="23">
        <v>870</v>
      </c>
      <c r="J30" s="23" t="s">
        <v>22</v>
      </c>
    </row>
    <row r="31" spans="1:10" ht="14.45" customHeight="1" x14ac:dyDescent="0.2">
      <c r="A31" s="23" t="s">
        <v>489</v>
      </c>
      <c r="B31" s="23" t="s">
        <v>876</v>
      </c>
      <c r="C31" s="23">
        <v>0</v>
      </c>
      <c r="D31" s="23">
        <v>0</v>
      </c>
      <c r="E31" s="23">
        <v>17000</v>
      </c>
      <c r="F31" s="23">
        <v>0</v>
      </c>
      <c r="G31" s="23">
        <v>0</v>
      </c>
      <c r="H31" s="23">
        <v>0</v>
      </c>
      <c r="I31" s="23">
        <v>17000</v>
      </c>
      <c r="J31" s="23" t="s">
        <v>23</v>
      </c>
    </row>
    <row r="32" spans="1:10" ht="14.45" customHeight="1" x14ac:dyDescent="0.2">
      <c r="A32" s="23" t="s">
        <v>391</v>
      </c>
      <c r="B32" s="23" t="s">
        <v>875</v>
      </c>
      <c r="C32" s="23">
        <v>0</v>
      </c>
      <c r="D32" s="23">
        <v>0</v>
      </c>
      <c r="E32" s="23">
        <v>0</v>
      </c>
      <c r="F32" s="23">
        <v>0</v>
      </c>
      <c r="G32" s="23">
        <v>0</v>
      </c>
      <c r="H32" s="23">
        <v>82810</v>
      </c>
      <c r="I32" s="23">
        <v>82810</v>
      </c>
      <c r="J32" s="23" t="s">
        <v>24</v>
      </c>
    </row>
    <row r="33" spans="1:10" ht="14.45" customHeight="1" x14ac:dyDescent="0.2">
      <c r="A33" s="23" t="s">
        <v>391</v>
      </c>
      <c r="B33" s="23" t="s">
        <v>879</v>
      </c>
      <c r="C33" s="23">
        <v>0</v>
      </c>
      <c r="D33" s="23">
        <v>0</v>
      </c>
      <c r="E33" s="23">
        <v>0</v>
      </c>
      <c r="F33" s="23">
        <v>0</v>
      </c>
      <c r="G33" s="23">
        <v>0</v>
      </c>
      <c r="H33" s="23">
        <v>7526</v>
      </c>
      <c r="I33" s="23">
        <v>7526</v>
      </c>
      <c r="J33" s="23" t="s">
        <v>24</v>
      </c>
    </row>
    <row r="34" spans="1:10" ht="14.45" customHeight="1" x14ac:dyDescent="0.2">
      <c r="A34" s="23" t="s">
        <v>391</v>
      </c>
      <c r="B34" s="23" t="s">
        <v>703</v>
      </c>
      <c r="C34" s="23">
        <v>0</v>
      </c>
      <c r="D34" s="23">
        <v>0</v>
      </c>
      <c r="E34" s="23">
        <v>0</v>
      </c>
      <c r="F34" s="23">
        <v>0</v>
      </c>
      <c r="G34" s="23">
        <v>0</v>
      </c>
      <c r="H34" s="23">
        <v>55606</v>
      </c>
      <c r="I34" s="23">
        <v>55606</v>
      </c>
      <c r="J34" s="23" t="s">
        <v>24</v>
      </c>
    </row>
    <row r="35" spans="1:10" ht="14.45" customHeight="1" x14ac:dyDescent="0.2">
      <c r="A35" s="23" t="s">
        <v>392</v>
      </c>
      <c r="B35" s="23" t="s">
        <v>875</v>
      </c>
      <c r="C35" s="23">
        <v>0</v>
      </c>
      <c r="D35" s="23">
        <v>0</v>
      </c>
      <c r="E35" s="23">
        <v>0</v>
      </c>
      <c r="F35" s="23">
        <v>0</v>
      </c>
      <c r="G35" s="23">
        <v>0</v>
      </c>
      <c r="H35" s="23">
        <v>27847</v>
      </c>
      <c r="I35" s="23">
        <v>27847</v>
      </c>
      <c r="J35" s="23" t="s">
        <v>25</v>
      </c>
    </row>
    <row r="36" spans="1:10" ht="14.45" customHeight="1" x14ac:dyDescent="0.2">
      <c r="A36" s="23" t="s">
        <v>392</v>
      </c>
      <c r="B36" s="23" t="s">
        <v>703</v>
      </c>
      <c r="C36" s="23">
        <v>0</v>
      </c>
      <c r="D36" s="23">
        <v>0</v>
      </c>
      <c r="E36" s="23">
        <v>0</v>
      </c>
      <c r="F36" s="23">
        <v>0</v>
      </c>
      <c r="G36" s="23">
        <v>0</v>
      </c>
      <c r="H36" s="23">
        <v>152514</v>
      </c>
      <c r="I36" s="23">
        <v>152514</v>
      </c>
      <c r="J36" s="23" t="s">
        <v>25</v>
      </c>
    </row>
    <row r="37" spans="1:10" ht="14.45" customHeight="1" x14ac:dyDescent="0.2">
      <c r="A37" s="23" t="s">
        <v>392</v>
      </c>
      <c r="B37" s="23" t="s">
        <v>878</v>
      </c>
      <c r="C37" s="23">
        <v>0</v>
      </c>
      <c r="D37" s="23">
        <v>0</v>
      </c>
      <c r="E37" s="23">
        <v>0</v>
      </c>
      <c r="F37" s="23">
        <v>0</v>
      </c>
      <c r="G37" s="23">
        <v>0</v>
      </c>
      <c r="H37" s="23">
        <v>1142</v>
      </c>
      <c r="I37" s="23">
        <v>1142</v>
      </c>
      <c r="J37" s="23" t="s">
        <v>25</v>
      </c>
    </row>
    <row r="38" spans="1:10" ht="14.45" customHeight="1" x14ac:dyDescent="0.2">
      <c r="A38" s="23" t="s">
        <v>359</v>
      </c>
      <c r="B38" s="23" t="s">
        <v>875</v>
      </c>
      <c r="C38" s="23">
        <v>0</v>
      </c>
      <c r="D38" s="23">
        <v>0</v>
      </c>
      <c r="E38" s="23">
        <v>34</v>
      </c>
      <c r="F38" s="23">
        <v>0</v>
      </c>
      <c r="G38" s="23">
        <v>0</v>
      </c>
      <c r="H38" s="23">
        <v>0</v>
      </c>
      <c r="I38" s="23">
        <v>34</v>
      </c>
      <c r="J38" s="23" t="s">
        <v>26</v>
      </c>
    </row>
    <row r="39" spans="1:10" ht="14.45" customHeight="1" x14ac:dyDescent="0.2">
      <c r="A39" s="23" t="s">
        <v>359</v>
      </c>
      <c r="B39" s="23" t="s">
        <v>877</v>
      </c>
      <c r="C39" s="23">
        <v>0</v>
      </c>
      <c r="D39" s="23">
        <v>654839</v>
      </c>
      <c r="E39" s="23">
        <v>0</v>
      </c>
      <c r="F39" s="23">
        <v>0</v>
      </c>
      <c r="G39" s="23">
        <v>0</v>
      </c>
      <c r="H39" s="23">
        <v>0</v>
      </c>
      <c r="I39" s="23">
        <v>654839</v>
      </c>
      <c r="J39" s="23" t="s">
        <v>26</v>
      </c>
    </row>
    <row r="40" spans="1:10" ht="14.45" customHeight="1" x14ac:dyDescent="0.2">
      <c r="A40" s="23" t="s">
        <v>359</v>
      </c>
      <c r="B40" s="23" t="s">
        <v>703</v>
      </c>
      <c r="C40" s="23">
        <v>0</v>
      </c>
      <c r="D40" s="23">
        <v>0</v>
      </c>
      <c r="E40" s="23">
        <v>1676</v>
      </c>
      <c r="F40" s="23">
        <v>0</v>
      </c>
      <c r="G40" s="23">
        <v>0</v>
      </c>
      <c r="H40" s="23">
        <v>0</v>
      </c>
      <c r="I40" s="23">
        <v>1676</v>
      </c>
      <c r="J40" s="23" t="s">
        <v>26</v>
      </c>
    </row>
    <row r="41" spans="1:10" ht="14.45" customHeight="1" x14ac:dyDescent="0.2">
      <c r="A41" s="23" t="s">
        <v>359</v>
      </c>
      <c r="B41" s="23" t="s">
        <v>878</v>
      </c>
      <c r="C41" s="23">
        <v>0</v>
      </c>
      <c r="D41" s="23">
        <v>0</v>
      </c>
      <c r="E41" s="23">
        <v>3585</v>
      </c>
      <c r="F41" s="23">
        <v>0</v>
      </c>
      <c r="G41" s="23">
        <v>0</v>
      </c>
      <c r="H41" s="23">
        <v>0</v>
      </c>
      <c r="I41" s="23">
        <v>3585</v>
      </c>
      <c r="J41" s="23" t="s">
        <v>26</v>
      </c>
    </row>
    <row r="42" spans="1:10" ht="14.45" customHeight="1" x14ac:dyDescent="0.2">
      <c r="A42" s="23" t="s">
        <v>490</v>
      </c>
      <c r="B42" s="23" t="s">
        <v>875</v>
      </c>
      <c r="C42" s="23">
        <v>0</v>
      </c>
      <c r="D42" s="23">
        <v>0</v>
      </c>
      <c r="E42" s="23">
        <v>0</v>
      </c>
      <c r="F42" s="23">
        <v>0</v>
      </c>
      <c r="G42" s="23">
        <v>0</v>
      </c>
      <c r="H42" s="23">
        <v>13</v>
      </c>
      <c r="I42" s="23">
        <v>13</v>
      </c>
      <c r="J42" s="23" t="s">
        <v>27</v>
      </c>
    </row>
    <row r="43" spans="1:10" ht="14.45" customHeight="1" x14ac:dyDescent="0.2">
      <c r="A43" s="23" t="s">
        <v>490</v>
      </c>
      <c r="B43" s="23" t="s">
        <v>703</v>
      </c>
      <c r="C43" s="23">
        <v>0</v>
      </c>
      <c r="D43" s="23">
        <v>0</v>
      </c>
      <c r="E43" s="23">
        <v>0</v>
      </c>
      <c r="F43" s="23">
        <v>0</v>
      </c>
      <c r="G43" s="23">
        <v>0</v>
      </c>
      <c r="H43" s="23">
        <v>10</v>
      </c>
      <c r="I43" s="23">
        <v>10</v>
      </c>
      <c r="J43" s="23" t="s">
        <v>27</v>
      </c>
    </row>
    <row r="44" spans="1:10" ht="14.45" customHeight="1" x14ac:dyDescent="0.2">
      <c r="A44" s="23" t="s">
        <v>491</v>
      </c>
      <c r="B44" s="23" t="s">
        <v>875</v>
      </c>
      <c r="C44" s="23">
        <v>0</v>
      </c>
      <c r="D44" s="23">
        <v>0</v>
      </c>
      <c r="E44" s="23">
        <v>126</v>
      </c>
      <c r="F44" s="23">
        <v>0</v>
      </c>
      <c r="G44" s="23">
        <v>0</v>
      </c>
      <c r="H44" s="23">
        <v>0</v>
      </c>
      <c r="I44" s="23">
        <v>126</v>
      </c>
      <c r="J44" s="23" t="s">
        <v>28</v>
      </c>
    </row>
    <row r="45" spans="1:10" ht="14.45" customHeight="1" x14ac:dyDescent="0.2">
      <c r="A45" s="23" t="s">
        <v>491</v>
      </c>
      <c r="B45" s="23" t="s">
        <v>703</v>
      </c>
      <c r="C45" s="23">
        <v>0</v>
      </c>
      <c r="D45" s="23">
        <v>0</v>
      </c>
      <c r="E45" s="23">
        <v>256</v>
      </c>
      <c r="F45" s="23">
        <v>0</v>
      </c>
      <c r="G45" s="23">
        <v>0</v>
      </c>
      <c r="H45" s="23">
        <v>0</v>
      </c>
      <c r="I45" s="23">
        <v>256</v>
      </c>
      <c r="J45" s="23" t="s">
        <v>28</v>
      </c>
    </row>
    <row r="46" spans="1:10" ht="14.45" customHeight="1" x14ac:dyDescent="0.2">
      <c r="A46" s="23" t="s">
        <v>393</v>
      </c>
      <c r="B46" s="23" t="s">
        <v>875</v>
      </c>
      <c r="C46" s="23">
        <v>0</v>
      </c>
      <c r="D46" s="23">
        <v>0</v>
      </c>
      <c r="E46" s="23">
        <v>48</v>
      </c>
      <c r="F46" s="23">
        <v>0</v>
      </c>
      <c r="G46" s="23">
        <v>0</v>
      </c>
      <c r="H46" s="23">
        <v>0</v>
      </c>
      <c r="I46" s="23">
        <v>48</v>
      </c>
      <c r="J46" s="23" t="s">
        <v>29</v>
      </c>
    </row>
    <row r="47" spans="1:10" ht="14.45" customHeight="1" x14ac:dyDescent="0.2">
      <c r="A47" s="23" t="s">
        <v>393</v>
      </c>
      <c r="B47" s="23" t="s">
        <v>703</v>
      </c>
      <c r="C47" s="23">
        <v>918843</v>
      </c>
      <c r="D47" s="23">
        <v>0</v>
      </c>
      <c r="E47" s="23">
        <v>64</v>
      </c>
      <c r="F47" s="23">
        <v>0</v>
      </c>
      <c r="G47" s="23">
        <v>0</v>
      </c>
      <c r="H47" s="23">
        <v>0</v>
      </c>
      <c r="I47" s="23">
        <v>918907</v>
      </c>
      <c r="J47" s="23" t="s">
        <v>29</v>
      </c>
    </row>
    <row r="48" spans="1:10" ht="14.45" customHeight="1" x14ac:dyDescent="0.2">
      <c r="A48" s="23" t="s">
        <v>559</v>
      </c>
      <c r="B48" s="23" t="s">
        <v>875</v>
      </c>
      <c r="C48" s="23">
        <v>0</v>
      </c>
      <c r="D48" s="23">
        <v>0</v>
      </c>
      <c r="E48" s="23">
        <v>0</v>
      </c>
      <c r="F48" s="23">
        <v>0</v>
      </c>
      <c r="G48" s="23">
        <v>0</v>
      </c>
      <c r="H48" s="23">
        <v>10</v>
      </c>
      <c r="I48" s="23">
        <v>10</v>
      </c>
      <c r="J48" s="23" t="s">
        <v>30</v>
      </c>
    </row>
    <row r="49" spans="1:10" ht="14.45" customHeight="1" x14ac:dyDescent="0.2">
      <c r="A49" s="23" t="s">
        <v>394</v>
      </c>
      <c r="B49" s="23" t="s">
        <v>875</v>
      </c>
      <c r="C49" s="23">
        <v>85</v>
      </c>
      <c r="D49" s="23">
        <v>0</v>
      </c>
      <c r="E49" s="23">
        <v>29</v>
      </c>
      <c r="F49" s="23">
        <v>0</v>
      </c>
      <c r="G49" s="23">
        <v>0</v>
      </c>
      <c r="H49" s="23">
        <v>0</v>
      </c>
      <c r="I49" s="23">
        <v>114</v>
      </c>
      <c r="J49" s="23" t="s">
        <v>31</v>
      </c>
    </row>
    <row r="50" spans="1:10" ht="14.45" customHeight="1" x14ac:dyDescent="0.2">
      <c r="A50" s="23" t="s">
        <v>394</v>
      </c>
      <c r="B50" s="23" t="s">
        <v>703</v>
      </c>
      <c r="C50" s="23">
        <v>0</v>
      </c>
      <c r="D50" s="23">
        <v>0</v>
      </c>
      <c r="E50" s="23">
        <v>2729</v>
      </c>
      <c r="F50" s="23">
        <v>0</v>
      </c>
      <c r="G50" s="23">
        <v>0</v>
      </c>
      <c r="H50" s="23">
        <v>0</v>
      </c>
      <c r="I50" s="23">
        <v>2729</v>
      </c>
      <c r="J50" s="23" t="s">
        <v>31</v>
      </c>
    </row>
    <row r="51" spans="1:10" ht="14.45" customHeight="1" x14ac:dyDescent="0.2">
      <c r="A51" s="23" t="s">
        <v>394</v>
      </c>
      <c r="B51" s="23" t="s">
        <v>878</v>
      </c>
      <c r="C51" s="23">
        <v>0</v>
      </c>
      <c r="D51" s="23">
        <v>0</v>
      </c>
      <c r="E51" s="23">
        <v>5985</v>
      </c>
      <c r="F51" s="23">
        <v>0</v>
      </c>
      <c r="G51" s="23">
        <v>0</v>
      </c>
      <c r="H51" s="23">
        <v>0</v>
      </c>
      <c r="I51" s="23">
        <v>5985</v>
      </c>
      <c r="J51" s="23" t="s">
        <v>31</v>
      </c>
    </row>
    <row r="52" spans="1:10" ht="14.45" customHeight="1" x14ac:dyDescent="0.2">
      <c r="A52" s="23" t="s">
        <v>395</v>
      </c>
      <c r="B52" s="23" t="s">
        <v>875</v>
      </c>
      <c r="C52" s="23">
        <v>0</v>
      </c>
      <c r="D52" s="23">
        <v>28955</v>
      </c>
      <c r="E52" s="23">
        <v>0</v>
      </c>
      <c r="F52" s="23">
        <v>0</v>
      </c>
      <c r="G52" s="23">
        <v>0</v>
      </c>
      <c r="H52" s="23">
        <v>0</v>
      </c>
      <c r="I52" s="23">
        <v>28955</v>
      </c>
      <c r="J52" s="23" t="s">
        <v>32</v>
      </c>
    </row>
    <row r="53" spans="1:10" ht="14.45" customHeight="1" x14ac:dyDescent="0.2">
      <c r="A53" s="23" t="s">
        <v>395</v>
      </c>
      <c r="B53" s="23" t="s">
        <v>879</v>
      </c>
      <c r="C53" s="23">
        <v>0</v>
      </c>
      <c r="D53" s="23">
        <v>0</v>
      </c>
      <c r="E53" s="23">
        <v>854</v>
      </c>
      <c r="F53" s="23">
        <v>0</v>
      </c>
      <c r="G53" s="23">
        <v>0</v>
      </c>
      <c r="H53" s="23">
        <v>0</v>
      </c>
      <c r="I53" s="23">
        <v>854</v>
      </c>
      <c r="J53" s="23" t="s">
        <v>32</v>
      </c>
    </row>
    <row r="54" spans="1:10" ht="14.45" customHeight="1" x14ac:dyDescent="0.2">
      <c r="A54" s="23" t="s">
        <v>395</v>
      </c>
      <c r="B54" s="23" t="s">
        <v>703</v>
      </c>
      <c r="C54" s="23">
        <v>0</v>
      </c>
      <c r="D54" s="23">
        <v>0</v>
      </c>
      <c r="E54" s="23">
        <v>74063</v>
      </c>
      <c r="F54" s="23">
        <v>0</v>
      </c>
      <c r="G54" s="23">
        <v>0</v>
      </c>
      <c r="H54" s="23">
        <v>0</v>
      </c>
      <c r="I54" s="23">
        <v>74063</v>
      </c>
      <c r="J54" s="23" t="s">
        <v>32</v>
      </c>
    </row>
    <row r="55" spans="1:10" ht="14.45" customHeight="1" x14ac:dyDescent="0.2">
      <c r="A55" s="23" t="s">
        <v>492</v>
      </c>
      <c r="B55" s="23" t="s">
        <v>875</v>
      </c>
      <c r="C55" s="23">
        <v>0</v>
      </c>
      <c r="D55" s="23">
        <v>0</v>
      </c>
      <c r="E55" s="23">
        <v>2015</v>
      </c>
      <c r="F55" s="23">
        <v>0</v>
      </c>
      <c r="G55" s="23">
        <v>0</v>
      </c>
      <c r="H55" s="23">
        <v>0</v>
      </c>
      <c r="I55" s="23">
        <v>2015</v>
      </c>
      <c r="J55" s="23" t="s">
        <v>33</v>
      </c>
    </row>
    <row r="56" spans="1:10" ht="14.45" customHeight="1" x14ac:dyDescent="0.2">
      <c r="A56" s="23" t="s">
        <v>492</v>
      </c>
      <c r="B56" s="23" t="s">
        <v>879</v>
      </c>
      <c r="C56" s="23">
        <v>0</v>
      </c>
      <c r="D56" s="23">
        <v>0</v>
      </c>
      <c r="E56" s="23">
        <v>3452</v>
      </c>
      <c r="F56" s="23">
        <v>0</v>
      </c>
      <c r="G56" s="23">
        <v>0</v>
      </c>
      <c r="H56" s="23">
        <v>0</v>
      </c>
      <c r="I56" s="23">
        <v>3452</v>
      </c>
      <c r="J56" s="23" t="s">
        <v>33</v>
      </c>
    </row>
    <row r="57" spans="1:10" ht="14.45" customHeight="1" x14ac:dyDescent="0.2">
      <c r="A57" s="23" t="s">
        <v>492</v>
      </c>
      <c r="B57" s="23" t="s">
        <v>703</v>
      </c>
      <c r="C57" s="23">
        <v>0</v>
      </c>
      <c r="D57" s="23">
        <v>0</v>
      </c>
      <c r="E57" s="23">
        <v>86</v>
      </c>
      <c r="F57" s="23">
        <v>0</v>
      </c>
      <c r="G57" s="23">
        <v>0</v>
      </c>
      <c r="H57" s="23">
        <v>0</v>
      </c>
      <c r="I57" s="23">
        <v>86</v>
      </c>
      <c r="J57" s="23" t="s">
        <v>33</v>
      </c>
    </row>
    <row r="58" spans="1:10" ht="14.45" customHeight="1" x14ac:dyDescent="0.2">
      <c r="A58" s="23" t="s">
        <v>493</v>
      </c>
      <c r="B58" s="23" t="s">
        <v>875</v>
      </c>
      <c r="C58" s="23">
        <v>0</v>
      </c>
      <c r="D58" s="23">
        <v>0</v>
      </c>
      <c r="E58" s="23">
        <v>506</v>
      </c>
      <c r="F58" s="23">
        <v>0</v>
      </c>
      <c r="G58" s="23">
        <v>0</v>
      </c>
      <c r="H58" s="23">
        <v>0</v>
      </c>
      <c r="I58" s="23">
        <v>506</v>
      </c>
      <c r="J58" s="23" t="s">
        <v>34</v>
      </c>
    </row>
    <row r="59" spans="1:10" ht="14.45" customHeight="1" x14ac:dyDescent="0.2">
      <c r="A59" s="23" t="s">
        <v>493</v>
      </c>
      <c r="B59" s="23" t="s">
        <v>703</v>
      </c>
      <c r="C59" s="23">
        <v>0</v>
      </c>
      <c r="D59" s="23">
        <v>0</v>
      </c>
      <c r="E59" s="23">
        <v>959</v>
      </c>
      <c r="F59" s="23">
        <v>0</v>
      </c>
      <c r="G59" s="23">
        <v>0</v>
      </c>
      <c r="H59" s="23">
        <v>777</v>
      </c>
      <c r="I59" s="23">
        <v>1736</v>
      </c>
      <c r="J59" s="23" t="s">
        <v>34</v>
      </c>
    </row>
    <row r="60" spans="1:10" ht="14.45" customHeight="1" x14ac:dyDescent="0.2">
      <c r="A60" s="23" t="s">
        <v>494</v>
      </c>
      <c r="B60" s="23" t="s">
        <v>875</v>
      </c>
      <c r="C60" s="23">
        <v>0</v>
      </c>
      <c r="D60" s="23">
        <v>0</v>
      </c>
      <c r="E60" s="23">
        <v>35</v>
      </c>
      <c r="F60" s="23">
        <v>0</v>
      </c>
      <c r="G60" s="23">
        <v>0</v>
      </c>
      <c r="H60" s="23">
        <v>0</v>
      </c>
      <c r="I60" s="23">
        <v>35</v>
      </c>
      <c r="J60" s="23" t="s">
        <v>35</v>
      </c>
    </row>
    <row r="61" spans="1:10" ht="14.45" customHeight="1" x14ac:dyDescent="0.2">
      <c r="A61" s="23" t="s">
        <v>494</v>
      </c>
      <c r="B61" s="23" t="s">
        <v>703</v>
      </c>
      <c r="C61" s="23">
        <v>0</v>
      </c>
      <c r="D61" s="23">
        <v>0</v>
      </c>
      <c r="E61" s="23">
        <v>1116</v>
      </c>
      <c r="F61" s="23">
        <v>0</v>
      </c>
      <c r="G61" s="23">
        <v>0</v>
      </c>
      <c r="H61" s="23">
        <v>0</v>
      </c>
      <c r="I61" s="23">
        <v>1116</v>
      </c>
      <c r="J61" s="23" t="s">
        <v>35</v>
      </c>
    </row>
    <row r="62" spans="1:10" ht="14.45" customHeight="1" x14ac:dyDescent="0.2">
      <c r="A62" s="23" t="s">
        <v>494</v>
      </c>
      <c r="B62" s="23" t="s">
        <v>876</v>
      </c>
      <c r="C62" s="23">
        <v>0</v>
      </c>
      <c r="D62" s="23">
        <v>0</v>
      </c>
      <c r="E62" s="23">
        <v>11805</v>
      </c>
      <c r="F62" s="23">
        <v>0</v>
      </c>
      <c r="G62" s="23">
        <v>0</v>
      </c>
      <c r="H62" s="23">
        <v>0</v>
      </c>
      <c r="I62" s="23">
        <v>11805</v>
      </c>
      <c r="J62" s="23" t="s">
        <v>35</v>
      </c>
    </row>
    <row r="63" spans="1:10" ht="14.45" customHeight="1" x14ac:dyDescent="0.2">
      <c r="A63" s="23" t="s">
        <v>360</v>
      </c>
      <c r="B63" s="23" t="s">
        <v>875</v>
      </c>
      <c r="C63" s="23">
        <v>71</v>
      </c>
      <c r="D63" s="23">
        <v>0</v>
      </c>
      <c r="E63" s="23">
        <v>79</v>
      </c>
      <c r="F63" s="23">
        <v>0</v>
      </c>
      <c r="G63" s="23">
        <v>0</v>
      </c>
      <c r="H63" s="23">
        <v>0</v>
      </c>
      <c r="I63" s="23">
        <v>150</v>
      </c>
      <c r="J63" s="23" t="s">
        <v>36</v>
      </c>
    </row>
    <row r="64" spans="1:10" ht="14.45" customHeight="1" x14ac:dyDescent="0.2">
      <c r="A64" s="23" t="s">
        <v>360</v>
      </c>
      <c r="B64" s="23" t="s">
        <v>877</v>
      </c>
      <c r="C64" s="23">
        <v>0</v>
      </c>
      <c r="D64" s="23">
        <v>0</v>
      </c>
      <c r="E64" s="23">
        <v>96305</v>
      </c>
      <c r="F64" s="23">
        <v>0</v>
      </c>
      <c r="G64" s="23">
        <v>0</v>
      </c>
      <c r="H64" s="23">
        <v>0</v>
      </c>
      <c r="I64" s="23">
        <v>96305</v>
      </c>
      <c r="J64" s="23" t="s">
        <v>36</v>
      </c>
    </row>
    <row r="65" spans="1:10" ht="14.45" customHeight="1" x14ac:dyDescent="0.2">
      <c r="A65" s="23" t="s">
        <v>360</v>
      </c>
      <c r="B65" s="23" t="s">
        <v>879</v>
      </c>
      <c r="C65" s="23">
        <v>2195</v>
      </c>
      <c r="D65" s="23">
        <v>0</v>
      </c>
      <c r="E65" s="23">
        <v>142</v>
      </c>
      <c r="F65" s="23">
        <v>0</v>
      </c>
      <c r="G65" s="23">
        <v>0</v>
      </c>
      <c r="H65" s="23">
        <v>0</v>
      </c>
      <c r="I65" s="23">
        <v>2337</v>
      </c>
      <c r="J65" s="23" t="s">
        <v>36</v>
      </c>
    </row>
    <row r="66" spans="1:10" ht="14.45" customHeight="1" x14ac:dyDescent="0.2">
      <c r="A66" s="23" t="s">
        <v>360</v>
      </c>
      <c r="B66" s="23" t="s">
        <v>703</v>
      </c>
      <c r="C66" s="23">
        <v>0</v>
      </c>
      <c r="D66" s="23">
        <v>0</v>
      </c>
      <c r="E66" s="23">
        <v>240</v>
      </c>
      <c r="F66" s="23">
        <v>0</v>
      </c>
      <c r="G66" s="23">
        <v>0</v>
      </c>
      <c r="H66" s="23">
        <v>0</v>
      </c>
      <c r="I66" s="23">
        <v>240</v>
      </c>
      <c r="J66" s="23" t="s">
        <v>36</v>
      </c>
    </row>
    <row r="67" spans="1:10" ht="14.45" customHeight="1" x14ac:dyDescent="0.2">
      <c r="A67" s="23" t="s">
        <v>360</v>
      </c>
      <c r="B67" s="23" t="s">
        <v>878</v>
      </c>
      <c r="C67" s="23">
        <v>0</v>
      </c>
      <c r="D67" s="23">
        <v>0</v>
      </c>
      <c r="E67" s="23">
        <v>52</v>
      </c>
      <c r="F67" s="23">
        <v>0</v>
      </c>
      <c r="G67" s="23">
        <v>0</v>
      </c>
      <c r="H67" s="23">
        <v>0</v>
      </c>
      <c r="I67" s="23">
        <v>52</v>
      </c>
      <c r="J67" s="23" t="s">
        <v>36</v>
      </c>
    </row>
    <row r="68" spans="1:10" ht="14.45" customHeight="1" x14ac:dyDescent="0.2">
      <c r="A68" s="23" t="s">
        <v>495</v>
      </c>
      <c r="B68" s="23" t="s">
        <v>875</v>
      </c>
      <c r="C68" s="23">
        <v>41</v>
      </c>
      <c r="D68" s="23">
        <v>0</v>
      </c>
      <c r="E68" s="23">
        <v>17</v>
      </c>
      <c r="F68" s="23">
        <v>0</v>
      </c>
      <c r="G68" s="23">
        <v>0</v>
      </c>
      <c r="H68" s="23">
        <v>0</v>
      </c>
      <c r="I68" s="23">
        <v>58</v>
      </c>
      <c r="J68" s="23" t="s">
        <v>37</v>
      </c>
    </row>
    <row r="69" spans="1:10" ht="14.45" customHeight="1" x14ac:dyDescent="0.2">
      <c r="A69" s="23" t="s">
        <v>495</v>
      </c>
      <c r="B69" s="23" t="s">
        <v>879</v>
      </c>
      <c r="C69" s="23">
        <v>6</v>
      </c>
      <c r="D69" s="23">
        <v>0</v>
      </c>
      <c r="E69" s="23">
        <v>6</v>
      </c>
      <c r="F69" s="23">
        <v>0</v>
      </c>
      <c r="G69" s="23">
        <v>0</v>
      </c>
      <c r="H69" s="23">
        <v>0</v>
      </c>
      <c r="I69" s="23">
        <v>12</v>
      </c>
      <c r="J69" s="23" t="s">
        <v>37</v>
      </c>
    </row>
    <row r="70" spans="1:10" ht="14.45" customHeight="1" x14ac:dyDescent="0.2">
      <c r="A70" s="23" t="s">
        <v>495</v>
      </c>
      <c r="B70" s="23" t="s">
        <v>703</v>
      </c>
      <c r="C70" s="23">
        <v>552</v>
      </c>
      <c r="D70" s="23">
        <v>0</v>
      </c>
      <c r="E70" s="23">
        <v>136</v>
      </c>
      <c r="F70" s="23">
        <v>0</v>
      </c>
      <c r="G70" s="23">
        <v>0</v>
      </c>
      <c r="H70" s="23">
        <v>0</v>
      </c>
      <c r="I70" s="23">
        <v>688</v>
      </c>
      <c r="J70" s="23" t="s">
        <v>37</v>
      </c>
    </row>
    <row r="71" spans="1:10" ht="14.45" customHeight="1" x14ac:dyDescent="0.2">
      <c r="A71" s="23" t="s">
        <v>397</v>
      </c>
      <c r="B71" s="23" t="s">
        <v>875</v>
      </c>
      <c r="C71" s="23">
        <v>0</v>
      </c>
      <c r="D71" s="23">
        <v>0</v>
      </c>
      <c r="E71" s="23">
        <v>0</v>
      </c>
      <c r="F71" s="23">
        <v>0</v>
      </c>
      <c r="G71" s="23">
        <v>0</v>
      </c>
      <c r="H71" s="23">
        <v>199233</v>
      </c>
      <c r="I71" s="23">
        <v>199233</v>
      </c>
      <c r="J71" s="23" t="s">
        <v>38</v>
      </c>
    </row>
    <row r="72" spans="1:10" ht="14.45" customHeight="1" x14ac:dyDescent="0.2">
      <c r="A72" s="23" t="s">
        <v>397</v>
      </c>
      <c r="B72" s="23" t="s">
        <v>703</v>
      </c>
      <c r="C72" s="23">
        <v>0</v>
      </c>
      <c r="D72" s="23">
        <v>0</v>
      </c>
      <c r="E72" s="23">
        <v>0</v>
      </c>
      <c r="F72" s="23">
        <v>0</v>
      </c>
      <c r="G72" s="23">
        <v>0</v>
      </c>
      <c r="H72" s="23">
        <v>61956</v>
      </c>
      <c r="I72" s="23">
        <v>61956</v>
      </c>
      <c r="J72" s="23" t="s">
        <v>38</v>
      </c>
    </row>
    <row r="73" spans="1:10" ht="14.45" customHeight="1" x14ac:dyDescent="0.2">
      <c r="A73" s="23" t="s">
        <v>397</v>
      </c>
      <c r="B73" s="23" t="s">
        <v>878</v>
      </c>
      <c r="C73" s="23">
        <v>0</v>
      </c>
      <c r="D73" s="23">
        <v>0</v>
      </c>
      <c r="E73" s="23">
        <v>0</v>
      </c>
      <c r="F73" s="23">
        <v>0</v>
      </c>
      <c r="G73" s="23">
        <v>0</v>
      </c>
      <c r="H73" s="23">
        <v>12</v>
      </c>
      <c r="I73" s="23">
        <v>12</v>
      </c>
      <c r="J73" s="23" t="s">
        <v>38</v>
      </c>
    </row>
    <row r="74" spans="1:10" ht="14.45" customHeight="1" x14ac:dyDescent="0.2">
      <c r="A74" s="23" t="s">
        <v>397</v>
      </c>
      <c r="B74" s="23" t="s">
        <v>876</v>
      </c>
      <c r="C74" s="23">
        <v>0</v>
      </c>
      <c r="D74" s="23">
        <v>0</v>
      </c>
      <c r="E74" s="23">
        <v>0</v>
      </c>
      <c r="F74" s="23">
        <v>0</v>
      </c>
      <c r="G74" s="23">
        <v>0</v>
      </c>
      <c r="H74" s="23">
        <v>175992</v>
      </c>
      <c r="I74" s="23">
        <v>175992</v>
      </c>
      <c r="J74" s="23" t="s">
        <v>38</v>
      </c>
    </row>
    <row r="75" spans="1:10" ht="14.45" customHeight="1" x14ac:dyDescent="0.2">
      <c r="A75" s="23" t="s">
        <v>398</v>
      </c>
      <c r="B75" s="23" t="s">
        <v>878</v>
      </c>
      <c r="C75" s="23">
        <v>0</v>
      </c>
      <c r="D75" s="23">
        <v>0</v>
      </c>
      <c r="E75" s="23">
        <v>20863</v>
      </c>
      <c r="F75" s="23">
        <v>0</v>
      </c>
      <c r="G75" s="23">
        <v>0</v>
      </c>
      <c r="H75" s="23">
        <v>0</v>
      </c>
      <c r="I75" s="23">
        <v>20863</v>
      </c>
      <c r="J75" s="23" t="s">
        <v>39</v>
      </c>
    </row>
    <row r="76" spans="1:10" ht="14.45" customHeight="1" x14ac:dyDescent="0.2">
      <c r="A76" s="23" t="s">
        <v>399</v>
      </c>
      <c r="B76" s="23" t="s">
        <v>875</v>
      </c>
      <c r="C76" s="23">
        <v>0</v>
      </c>
      <c r="D76" s="23">
        <v>0</v>
      </c>
      <c r="E76" s="23">
        <v>0</v>
      </c>
      <c r="F76" s="23">
        <v>0</v>
      </c>
      <c r="G76" s="23">
        <v>0</v>
      </c>
      <c r="H76" s="23">
        <v>7547</v>
      </c>
      <c r="I76" s="23">
        <v>7547</v>
      </c>
      <c r="J76" s="23" t="s">
        <v>40</v>
      </c>
    </row>
    <row r="77" spans="1:10" ht="14.45" customHeight="1" x14ac:dyDescent="0.2">
      <c r="A77" s="23" t="s">
        <v>399</v>
      </c>
      <c r="B77" s="23" t="s">
        <v>703</v>
      </c>
      <c r="C77" s="23">
        <v>0</v>
      </c>
      <c r="D77" s="23">
        <v>0</v>
      </c>
      <c r="E77" s="23">
        <v>0</v>
      </c>
      <c r="F77" s="23">
        <v>0</v>
      </c>
      <c r="G77" s="23">
        <v>0</v>
      </c>
      <c r="H77" s="23">
        <v>22830</v>
      </c>
      <c r="I77" s="23">
        <v>22830</v>
      </c>
      <c r="J77" s="23" t="s">
        <v>40</v>
      </c>
    </row>
    <row r="78" spans="1:10" ht="14.45" customHeight="1" x14ac:dyDescent="0.2">
      <c r="A78" s="23" t="s">
        <v>399</v>
      </c>
      <c r="B78" s="23" t="s">
        <v>878</v>
      </c>
      <c r="C78" s="23">
        <v>0</v>
      </c>
      <c r="D78" s="23">
        <v>0</v>
      </c>
      <c r="E78" s="23">
        <v>0</v>
      </c>
      <c r="F78" s="23">
        <v>0</v>
      </c>
      <c r="G78" s="23">
        <v>0</v>
      </c>
      <c r="H78" s="23">
        <v>82</v>
      </c>
      <c r="I78" s="23">
        <v>82</v>
      </c>
      <c r="J78" s="23" t="s">
        <v>40</v>
      </c>
    </row>
    <row r="79" spans="1:10" ht="14.45" customHeight="1" x14ac:dyDescent="0.2">
      <c r="A79" s="23" t="s">
        <v>361</v>
      </c>
      <c r="B79" s="23" t="s">
        <v>875</v>
      </c>
      <c r="C79" s="23">
        <v>0</v>
      </c>
      <c r="D79" s="23">
        <v>0</v>
      </c>
      <c r="E79" s="23">
        <v>204</v>
      </c>
      <c r="F79" s="23">
        <v>0</v>
      </c>
      <c r="G79" s="23">
        <v>0</v>
      </c>
      <c r="H79" s="23">
        <v>9209</v>
      </c>
      <c r="I79" s="23">
        <v>9413</v>
      </c>
      <c r="J79" s="23" t="s">
        <v>41</v>
      </c>
    </row>
    <row r="80" spans="1:10" ht="14.45" customHeight="1" x14ac:dyDescent="0.2">
      <c r="A80" s="23" t="s">
        <v>361</v>
      </c>
      <c r="B80" s="23" t="s">
        <v>877</v>
      </c>
      <c r="C80" s="23">
        <v>0</v>
      </c>
      <c r="D80" s="23">
        <v>0</v>
      </c>
      <c r="E80" s="23">
        <v>0</v>
      </c>
      <c r="F80" s="23">
        <v>0</v>
      </c>
      <c r="G80" s="23">
        <v>0</v>
      </c>
      <c r="H80" s="23">
        <v>1579976</v>
      </c>
      <c r="I80" s="23">
        <v>1579976</v>
      </c>
      <c r="J80" s="23" t="s">
        <v>41</v>
      </c>
    </row>
    <row r="81" spans="1:10" ht="14.45" customHeight="1" x14ac:dyDescent="0.2">
      <c r="A81" s="23" t="s">
        <v>361</v>
      </c>
      <c r="B81" s="23" t="s">
        <v>703</v>
      </c>
      <c r="C81" s="23">
        <v>0</v>
      </c>
      <c r="D81" s="23">
        <v>0</v>
      </c>
      <c r="E81" s="23">
        <v>3622</v>
      </c>
      <c r="F81" s="23">
        <v>0</v>
      </c>
      <c r="G81" s="23">
        <v>0</v>
      </c>
      <c r="H81" s="23">
        <v>21388</v>
      </c>
      <c r="I81" s="23">
        <v>25010</v>
      </c>
      <c r="J81" s="23" t="s">
        <v>41</v>
      </c>
    </row>
    <row r="82" spans="1:10" ht="14.45" customHeight="1" x14ac:dyDescent="0.2">
      <c r="A82" s="23" t="s">
        <v>362</v>
      </c>
      <c r="B82" s="23" t="s">
        <v>875</v>
      </c>
      <c r="C82" s="23">
        <v>0</v>
      </c>
      <c r="D82" s="23">
        <v>0</v>
      </c>
      <c r="E82" s="23">
        <v>7</v>
      </c>
      <c r="F82" s="23">
        <v>751</v>
      </c>
      <c r="G82" s="23">
        <v>0</v>
      </c>
      <c r="H82" s="23">
        <v>3539</v>
      </c>
      <c r="I82" s="23">
        <v>4297</v>
      </c>
      <c r="J82" s="23" t="s">
        <v>42</v>
      </c>
    </row>
    <row r="83" spans="1:10" ht="14.45" customHeight="1" x14ac:dyDescent="0.2">
      <c r="A83" s="23" t="s">
        <v>362</v>
      </c>
      <c r="B83" s="23" t="s">
        <v>881</v>
      </c>
      <c r="C83" s="23">
        <v>0</v>
      </c>
      <c r="D83" s="23">
        <v>0</v>
      </c>
      <c r="E83" s="23">
        <v>0</v>
      </c>
      <c r="F83" s="23">
        <v>0</v>
      </c>
      <c r="G83" s="23">
        <v>0</v>
      </c>
      <c r="H83" s="23">
        <v>2687</v>
      </c>
      <c r="I83" s="23">
        <v>2687</v>
      </c>
      <c r="J83" s="23" t="s">
        <v>42</v>
      </c>
    </row>
    <row r="84" spans="1:10" ht="14.45" customHeight="1" x14ac:dyDescent="0.2">
      <c r="A84" s="23" t="s">
        <v>362</v>
      </c>
      <c r="B84" s="23" t="s">
        <v>877</v>
      </c>
      <c r="C84" s="23">
        <v>0</v>
      </c>
      <c r="D84" s="23">
        <v>0</v>
      </c>
      <c r="E84" s="23">
        <v>19176</v>
      </c>
      <c r="F84" s="23">
        <v>0</v>
      </c>
      <c r="G84" s="23">
        <v>0</v>
      </c>
      <c r="H84" s="23">
        <v>0</v>
      </c>
      <c r="I84" s="23">
        <v>19176</v>
      </c>
      <c r="J84" s="23" t="s">
        <v>42</v>
      </c>
    </row>
    <row r="85" spans="1:10" ht="14.45" customHeight="1" x14ac:dyDescent="0.2">
      <c r="A85" s="23" t="s">
        <v>362</v>
      </c>
      <c r="B85" s="23" t="s">
        <v>879</v>
      </c>
      <c r="C85" s="23">
        <v>0</v>
      </c>
      <c r="D85" s="23">
        <v>0</v>
      </c>
      <c r="E85" s="23">
        <v>1390</v>
      </c>
      <c r="F85" s="23">
        <v>792</v>
      </c>
      <c r="G85" s="23">
        <v>0</v>
      </c>
      <c r="H85" s="23">
        <v>0</v>
      </c>
      <c r="I85" s="23">
        <v>2182</v>
      </c>
      <c r="J85" s="23" t="s">
        <v>42</v>
      </c>
    </row>
    <row r="86" spans="1:10" ht="14.45" customHeight="1" x14ac:dyDescent="0.2">
      <c r="A86" s="23" t="s">
        <v>362</v>
      </c>
      <c r="B86" s="23" t="s">
        <v>880</v>
      </c>
      <c r="C86" s="23">
        <v>0</v>
      </c>
      <c r="D86" s="23">
        <v>0</v>
      </c>
      <c r="E86" s="23">
        <v>65277</v>
      </c>
      <c r="F86" s="23">
        <v>0</v>
      </c>
      <c r="G86" s="23">
        <v>0</v>
      </c>
      <c r="H86" s="23">
        <v>796</v>
      </c>
      <c r="I86" s="23">
        <v>66073</v>
      </c>
      <c r="J86" s="23" t="s">
        <v>42</v>
      </c>
    </row>
    <row r="87" spans="1:10" ht="14.45" customHeight="1" x14ac:dyDescent="0.2">
      <c r="A87" s="23" t="s">
        <v>362</v>
      </c>
      <c r="B87" s="23" t="s">
        <v>703</v>
      </c>
      <c r="C87" s="23">
        <v>0</v>
      </c>
      <c r="D87" s="23">
        <v>0</v>
      </c>
      <c r="E87" s="23">
        <v>0</v>
      </c>
      <c r="F87" s="23">
        <v>51963</v>
      </c>
      <c r="G87" s="23">
        <v>0</v>
      </c>
      <c r="H87" s="23">
        <v>29528</v>
      </c>
      <c r="I87" s="23">
        <v>81491</v>
      </c>
      <c r="J87" s="23" t="s">
        <v>42</v>
      </c>
    </row>
    <row r="88" spans="1:10" ht="14.45" customHeight="1" x14ac:dyDescent="0.2">
      <c r="A88" s="23" t="s">
        <v>400</v>
      </c>
      <c r="B88" s="23" t="s">
        <v>878</v>
      </c>
      <c r="C88" s="23">
        <v>0</v>
      </c>
      <c r="D88" s="23">
        <v>0</v>
      </c>
      <c r="E88" s="23">
        <v>0</v>
      </c>
      <c r="F88" s="23">
        <v>0</v>
      </c>
      <c r="G88" s="23">
        <v>0</v>
      </c>
      <c r="H88" s="23">
        <v>115</v>
      </c>
      <c r="I88" s="23">
        <v>115</v>
      </c>
      <c r="J88" s="23" t="s">
        <v>43</v>
      </c>
    </row>
    <row r="89" spans="1:10" ht="14.45" customHeight="1" x14ac:dyDescent="0.2">
      <c r="A89" s="23" t="s">
        <v>401</v>
      </c>
      <c r="B89" s="23" t="s">
        <v>875</v>
      </c>
      <c r="C89" s="23">
        <v>0</v>
      </c>
      <c r="D89" s="23">
        <v>0</v>
      </c>
      <c r="E89" s="23">
        <v>12</v>
      </c>
      <c r="F89" s="23">
        <v>0</v>
      </c>
      <c r="G89" s="23">
        <v>0</v>
      </c>
      <c r="H89" s="23">
        <v>0</v>
      </c>
      <c r="I89" s="23">
        <v>12</v>
      </c>
      <c r="J89" s="23" t="s">
        <v>44</v>
      </c>
    </row>
    <row r="90" spans="1:10" ht="14.45" customHeight="1" x14ac:dyDescent="0.2">
      <c r="A90" s="23" t="s">
        <v>401</v>
      </c>
      <c r="B90" s="23" t="s">
        <v>703</v>
      </c>
      <c r="C90" s="23">
        <v>0</v>
      </c>
      <c r="D90" s="23">
        <v>0</v>
      </c>
      <c r="E90" s="23">
        <v>24</v>
      </c>
      <c r="F90" s="23">
        <v>0</v>
      </c>
      <c r="G90" s="23">
        <v>0</v>
      </c>
      <c r="H90" s="23">
        <v>0</v>
      </c>
      <c r="I90" s="23">
        <v>24</v>
      </c>
      <c r="J90" s="23" t="s">
        <v>44</v>
      </c>
    </row>
    <row r="91" spans="1:10" ht="14.45" customHeight="1" x14ac:dyDescent="0.2">
      <c r="A91" s="23" t="s">
        <v>401</v>
      </c>
      <c r="B91" s="23" t="s">
        <v>878</v>
      </c>
      <c r="C91" s="23">
        <v>0</v>
      </c>
      <c r="D91" s="23">
        <v>0</v>
      </c>
      <c r="E91" s="23">
        <v>75000</v>
      </c>
      <c r="F91" s="23">
        <v>0</v>
      </c>
      <c r="G91" s="23">
        <v>0</v>
      </c>
      <c r="H91" s="23">
        <v>0</v>
      </c>
      <c r="I91" s="23">
        <v>75000</v>
      </c>
      <c r="J91" s="23" t="s">
        <v>44</v>
      </c>
    </row>
    <row r="92" spans="1:10" ht="14.45" customHeight="1" x14ac:dyDescent="0.2">
      <c r="A92" s="23" t="s">
        <v>363</v>
      </c>
      <c r="B92" s="23" t="s">
        <v>875</v>
      </c>
      <c r="C92" s="23">
        <v>0</v>
      </c>
      <c r="D92" s="23">
        <v>0</v>
      </c>
      <c r="E92" s="23">
        <v>8018</v>
      </c>
      <c r="F92" s="23">
        <v>0</v>
      </c>
      <c r="G92" s="23">
        <v>0</v>
      </c>
      <c r="H92" s="23">
        <v>0</v>
      </c>
      <c r="I92" s="23">
        <v>8018</v>
      </c>
      <c r="J92" s="23" t="s">
        <v>45</v>
      </c>
    </row>
    <row r="93" spans="1:10" ht="14.45" customHeight="1" x14ac:dyDescent="0.2">
      <c r="A93" s="23" t="s">
        <v>363</v>
      </c>
      <c r="B93" s="23" t="s">
        <v>881</v>
      </c>
      <c r="C93" s="23">
        <v>0</v>
      </c>
      <c r="D93" s="23">
        <v>0</v>
      </c>
      <c r="E93" s="23">
        <v>0</v>
      </c>
      <c r="F93" s="23">
        <v>0</v>
      </c>
      <c r="G93" s="23">
        <v>0</v>
      </c>
      <c r="H93" s="23">
        <v>53095</v>
      </c>
      <c r="I93" s="23">
        <v>53095</v>
      </c>
      <c r="J93" s="23" t="s">
        <v>45</v>
      </c>
    </row>
    <row r="94" spans="1:10" ht="14.45" customHeight="1" x14ac:dyDescent="0.2">
      <c r="A94" s="23" t="s">
        <v>363</v>
      </c>
      <c r="B94" s="23" t="s">
        <v>877</v>
      </c>
      <c r="C94" s="23">
        <v>0</v>
      </c>
      <c r="D94" s="23">
        <v>0</v>
      </c>
      <c r="E94" s="23">
        <v>0</v>
      </c>
      <c r="F94" s="23">
        <v>0</v>
      </c>
      <c r="G94" s="23">
        <v>0</v>
      </c>
      <c r="H94" s="23">
        <v>933138</v>
      </c>
      <c r="I94" s="23">
        <v>933138</v>
      </c>
      <c r="J94" s="23" t="s">
        <v>45</v>
      </c>
    </row>
    <row r="95" spans="1:10" ht="14.45" customHeight="1" x14ac:dyDescent="0.2">
      <c r="A95" s="23" t="s">
        <v>363</v>
      </c>
      <c r="B95" s="23" t="s">
        <v>879</v>
      </c>
      <c r="C95" s="23">
        <v>9</v>
      </c>
      <c r="D95" s="23">
        <v>0</v>
      </c>
      <c r="E95" s="23">
        <v>1174</v>
      </c>
      <c r="F95" s="23">
        <v>0</v>
      </c>
      <c r="G95" s="23">
        <v>0</v>
      </c>
      <c r="H95" s="23">
        <v>0</v>
      </c>
      <c r="I95" s="23">
        <v>1183</v>
      </c>
      <c r="J95" s="23" t="s">
        <v>45</v>
      </c>
    </row>
    <row r="96" spans="1:10" ht="14.45" customHeight="1" x14ac:dyDescent="0.2">
      <c r="A96" s="23" t="s">
        <v>363</v>
      </c>
      <c r="B96" s="23" t="s">
        <v>703</v>
      </c>
      <c r="C96" s="23">
        <v>148095</v>
      </c>
      <c r="D96" s="23">
        <v>0</v>
      </c>
      <c r="E96" s="23">
        <v>309174</v>
      </c>
      <c r="F96" s="23">
        <v>0</v>
      </c>
      <c r="G96" s="23">
        <v>0</v>
      </c>
      <c r="H96" s="23">
        <v>0</v>
      </c>
      <c r="I96" s="23">
        <v>457269</v>
      </c>
      <c r="J96" s="23" t="s">
        <v>45</v>
      </c>
    </row>
    <row r="97" spans="1:10" ht="14.45" customHeight="1" x14ac:dyDescent="0.2">
      <c r="A97" s="23" t="s">
        <v>402</v>
      </c>
      <c r="B97" s="23" t="s">
        <v>875</v>
      </c>
      <c r="C97" s="23">
        <v>0</v>
      </c>
      <c r="D97" s="23">
        <v>0</v>
      </c>
      <c r="E97" s="23">
        <v>63143</v>
      </c>
      <c r="F97" s="23">
        <v>0</v>
      </c>
      <c r="G97" s="23">
        <v>0</v>
      </c>
      <c r="H97" s="23">
        <v>0</v>
      </c>
      <c r="I97" s="23">
        <v>63143</v>
      </c>
      <c r="J97" s="23" t="s">
        <v>46</v>
      </c>
    </row>
    <row r="98" spans="1:10" ht="14.45" customHeight="1" x14ac:dyDescent="0.2">
      <c r="A98" s="23" t="s">
        <v>402</v>
      </c>
      <c r="B98" s="23" t="s">
        <v>703</v>
      </c>
      <c r="C98" s="23">
        <v>0</v>
      </c>
      <c r="D98" s="23">
        <v>0</v>
      </c>
      <c r="E98" s="23">
        <v>130125</v>
      </c>
      <c r="F98" s="23">
        <v>0</v>
      </c>
      <c r="G98" s="23">
        <v>0</v>
      </c>
      <c r="H98" s="23">
        <v>0</v>
      </c>
      <c r="I98" s="23">
        <v>130125</v>
      </c>
      <c r="J98" s="23" t="s">
        <v>46</v>
      </c>
    </row>
    <row r="99" spans="1:10" ht="14.45" customHeight="1" x14ac:dyDescent="0.2">
      <c r="A99" s="23" t="s">
        <v>402</v>
      </c>
      <c r="B99" s="23" t="s">
        <v>878</v>
      </c>
      <c r="C99" s="23">
        <v>0</v>
      </c>
      <c r="D99" s="23">
        <v>0</v>
      </c>
      <c r="E99" s="23">
        <v>3790</v>
      </c>
      <c r="F99" s="23">
        <v>0</v>
      </c>
      <c r="G99" s="23">
        <v>0</v>
      </c>
      <c r="H99" s="23">
        <v>0</v>
      </c>
      <c r="I99" s="23">
        <v>3790</v>
      </c>
      <c r="J99" s="23" t="s">
        <v>46</v>
      </c>
    </row>
    <row r="100" spans="1:10" ht="14.45" customHeight="1" x14ac:dyDescent="0.2">
      <c r="A100" s="23" t="s">
        <v>496</v>
      </c>
      <c r="B100" s="23" t="s">
        <v>875</v>
      </c>
      <c r="C100" s="23">
        <v>0</v>
      </c>
      <c r="D100" s="23">
        <v>0</v>
      </c>
      <c r="E100" s="23">
        <v>0</v>
      </c>
      <c r="F100" s="23">
        <v>0</v>
      </c>
      <c r="G100" s="23">
        <v>0</v>
      </c>
      <c r="H100" s="23">
        <v>30</v>
      </c>
      <c r="I100" s="23">
        <v>30</v>
      </c>
      <c r="J100" s="23" t="s">
        <v>47</v>
      </c>
    </row>
    <row r="101" spans="1:10" ht="14.45" customHeight="1" x14ac:dyDescent="0.2">
      <c r="A101" s="23" t="s">
        <v>496</v>
      </c>
      <c r="B101" s="23" t="s">
        <v>703</v>
      </c>
      <c r="C101" s="23">
        <v>0</v>
      </c>
      <c r="D101" s="23">
        <v>0</v>
      </c>
      <c r="E101" s="23">
        <v>0</v>
      </c>
      <c r="F101" s="23">
        <v>0</v>
      </c>
      <c r="G101" s="23">
        <v>0</v>
      </c>
      <c r="H101" s="23">
        <v>57</v>
      </c>
      <c r="I101" s="23">
        <v>57</v>
      </c>
      <c r="J101" s="23" t="s">
        <v>47</v>
      </c>
    </row>
    <row r="102" spans="1:10" ht="14.45" customHeight="1" x14ac:dyDescent="0.2">
      <c r="A102" s="23" t="s">
        <v>496</v>
      </c>
      <c r="B102" s="23" t="s">
        <v>876</v>
      </c>
      <c r="C102" s="23">
        <v>0</v>
      </c>
      <c r="D102" s="23">
        <v>0</v>
      </c>
      <c r="E102" s="23">
        <v>0</v>
      </c>
      <c r="F102" s="23">
        <v>0</v>
      </c>
      <c r="G102" s="23">
        <v>0</v>
      </c>
      <c r="H102" s="23">
        <v>92</v>
      </c>
      <c r="I102" s="23">
        <v>92</v>
      </c>
      <c r="J102" s="23" t="s">
        <v>47</v>
      </c>
    </row>
    <row r="103" spans="1:10" ht="14.45" customHeight="1" x14ac:dyDescent="0.2">
      <c r="A103" s="23" t="s">
        <v>364</v>
      </c>
      <c r="B103" s="23" t="s">
        <v>875</v>
      </c>
      <c r="C103" s="23">
        <v>0</v>
      </c>
      <c r="D103" s="23">
        <v>0</v>
      </c>
      <c r="E103" s="23">
        <v>765</v>
      </c>
      <c r="F103" s="23">
        <v>0</v>
      </c>
      <c r="G103" s="23">
        <v>0</v>
      </c>
      <c r="H103" s="23">
        <v>0</v>
      </c>
      <c r="I103" s="23">
        <v>765</v>
      </c>
      <c r="J103" s="23" t="s">
        <v>48</v>
      </c>
    </row>
    <row r="104" spans="1:10" ht="14.45" customHeight="1" x14ac:dyDescent="0.2">
      <c r="A104" s="23" t="s">
        <v>364</v>
      </c>
      <c r="B104" s="23" t="s">
        <v>881</v>
      </c>
      <c r="C104" s="23">
        <v>0</v>
      </c>
      <c r="D104" s="23">
        <v>0</v>
      </c>
      <c r="E104" s="23">
        <v>371285</v>
      </c>
      <c r="F104" s="23">
        <v>0</v>
      </c>
      <c r="G104" s="23">
        <v>0</v>
      </c>
      <c r="H104" s="23">
        <v>0</v>
      </c>
      <c r="I104" s="23">
        <v>371285</v>
      </c>
      <c r="J104" s="23" t="s">
        <v>48</v>
      </c>
    </row>
    <row r="105" spans="1:10" ht="14.45" customHeight="1" x14ac:dyDescent="0.2">
      <c r="A105" s="23" t="s">
        <v>364</v>
      </c>
      <c r="B105" s="23" t="s">
        <v>877</v>
      </c>
      <c r="C105" s="23">
        <v>0</v>
      </c>
      <c r="D105" s="23">
        <v>0</v>
      </c>
      <c r="E105" s="23">
        <v>691791</v>
      </c>
      <c r="F105" s="23">
        <v>0</v>
      </c>
      <c r="G105" s="23">
        <v>0</v>
      </c>
      <c r="H105" s="23">
        <v>0</v>
      </c>
      <c r="I105" s="23">
        <v>691791</v>
      </c>
      <c r="J105" s="23" t="s">
        <v>48</v>
      </c>
    </row>
    <row r="106" spans="1:10" ht="14.45" customHeight="1" x14ac:dyDescent="0.2">
      <c r="A106" s="23" t="s">
        <v>364</v>
      </c>
      <c r="B106" s="23" t="s">
        <v>880</v>
      </c>
      <c r="C106" s="23">
        <v>0</v>
      </c>
      <c r="D106" s="23">
        <v>0</v>
      </c>
      <c r="E106" s="23">
        <v>5574</v>
      </c>
      <c r="F106" s="23">
        <v>0</v>
      </c>
      <c r="G106" s="23">
        <v>0</v>
      </c>
      <c r="H106" s="23">
        <v>5</v>
      </c>
      <c r="I106" s="23">
        <v>5579</v>
      </c>
      <c r="J106" s="23" t="s">
        <v>48</v>
      </c>
    </row>
    <row r="107" spans="1:10" ht="14.45" customHeight="1" x14ac:dyDescent="0.2">
      <c r="A107" s="23" t="s">
        <v>364</v>
      </c>
      <c r="B107" s="23" t="s">
        <v>703</v>
      </c>
      <c r="C107" s="23">
        <v>0</v>
      </c>
      <c r="D107" s="23">
        <v>0</v>
      </c>
      <c r="E107" s="23">
        <v>9305</v>
      </c>
      <c r="F107" s="23">
        <v>0</v>
      </c>
      <c r="G107" s="23">
        <v>0</v>
      </c>
      <c r="H107" s="23">
        <v>0</v>
      </c>
      <c r="I107" s="23">
        <v>9305</v>
      </c>
      <c r="J107" s="23" t="s">
        <v>48</v>
      </c>
    </row>
    <row r="108" spans="1:10" ht="14.45" customHeight="1" x14ac:dyDescent="0.2">
      <c r="A108" s="23" t="s">
        <v>365</v>
      </c>
      <c r="B108" s="23" t="s">
        <v>875</v>
      </c>
      <c r="C108" s="23">
        <v>1790</v>
      </c>
      <c r="D108" s="23">
        <v>0</v>
      </c>
      <c r="E108" s="23">
        <v>2915</v>
      </c>
      <c r="F108" s="23">
        <v>0</v>
      </c>
      <c r="G108" s="23">
        <v>0</v>
      </c>
      <c r="H108" s="23">
        <v>0</v>
      </c>
      <c r="I108" s="23">
        <v>4705</v>
      </c>
      <c r="J108" s="23" t="s">
        <v>49</v>
      </c>
    </row>
    <row r="109" spans="1:10" ht="14.45" customHeight="1" x14ac:dyDescent="0.2">
      <c r="A109" s="23" t="s">
        <v>365</v>
      </c>
      <c r="B109" s="23" t="s">
        <v>877</v>
      </c>
      <c r="C109" s="23">
        <v>0</v>
      </c>
      <c r="D109" s="23">
        <v>0</v>
      </c>
      <c r="E109" s="23">
        <v>0</v>
      </c>
      <c r="F109" s="23">
        <v>0</v>
      </c>
      <c r="G109" s="23">
        <v>406573</v>
      </c>
      <c r="H109" s="23">
        <v>0</v>
      </c>
      <c r="I109" s="23">
        <v>406573</v>
      </c>
      <c r="J109" s="23" t="s">
        <v>49</v>
      </c>
    </row>
    <row r="110" spans="1:10" ht="14.45" customHeight="1" x14ac:dyDescent="0.2">
      <c r="A110" s="23" t="s">
        <v>365</v>
      </c>
      <c r="B110" s="23" t="s">
        <v>879</v>
      </c>
      <c r="C110" s="23">
        <v>0</v>
      </c>
      <c r="D110" s="23">
        <v>0</v>
      </c>
      <c r="E110" s="23">
        <v>29263</v>
      </c>
      <c r="F110" s="23">
        <v>77650</v>
      </c>
      <c r="G110" s="23">
        <v>0</v>
      </c>
      <c r="H110" s="23">
        <v>0</v>
      </c>
      <c r="I110" s="23">
        <v>106913</v>
      </c>
      <c r="J110" s="23" t="s">
        <v>49</v>
      </c>
    </row>
    <row r="111" spans="1:10" ht="14.45" customHeight="1" x14ac:dyDescent="0.2">
      <c r="A111" s="23" t="s">
        <v>365</v>
      </c>
      <c r="B111" s="23" t="s">
        <v>880</v>
      </c>
      <c r="C111" s="23">
        <v>0</v>
      </c>
      <c r="D111" s="23">
        <v>0</v>
      </c>
      <c r="E111" s="23">
        <v>0</v>
      </c>
      <c r="F111" s="23">
        <v>0</v>
      </c>
      <c r="G111" s="23">
        <v>0</v>
      </c>
      <c r="H111" s="23">
        <v>8</v>
      </c>
      <c r="I111" s="23">
        <v>8</v>
      </c>
      <c r="J111" s="23" t="s">
        <v>49</v>
      </c>
    </row>
    <row r="112" spans="1:10" ht="14.45" customHeight="1" x14ac:dyDescent="0.2">
      <c r="A112" s="23" t="s">
        <v>365</v>
      </c>
      <c r="B112" s="23" t="s">
        <v>703</v>
      </c>
      <c r="C112" s="23">
        <v>474896</v>
      </c>
      <c r="D112" s="23">
        <v>0</v>
      </c>
      <c r="E112" s="23">
        <v>18378</v>
      </c>
      <c r="F112" s="23">
        <v>0</v>
      </c>
      <c r="G112" s="23">
        <v>35781</v>
      </c>
      <c r="H112" s="23">
        <v>26727</v>
      </c>
      <c r="I112" s="23">
        <v>555782</v>
      </c>
      <c r="J112" s="23" t="s">
        <v>49</v>
      </c>
    </row>
    <row r="113" spans="1:10" ht="14.45" customHeight="1" x14ac:dyDescent="0.2">
      <c r="A113" s="23" t="s">
        <v>497</v>
      </c>
      <c r="B113" s="23" t="s">
        <v>875</v>
      </c>
      <c r="C113" s="23">
        <v>0</v>
      </c>
      <c r="D113" s="23">
        <v>0</v>
      </c>
      <c r="E113" s="23">
        <v>10159</v>
      </c>
      <c r="F113" s="23">
        <v>0</v>
      </c>
      <c r="G113" s="23">
        <v>0</v>
      </c>
      <c r="H113" s="23">
        <v>0</v>
      </c>
      <c r="I113" s="23">
        <v>10159</v>
      </c>
      <c r="J113" s="23" t="s">
        <v>50</v>
      </c>
    </row>
    <row r="114" spans="1:10" ht="14.45" customHeight="1" x14ac:dyDescent="0.2">
      <c r="A114" s="23" t="s">
        <v>497</v>
      </c>
      <c r="B114" s="23" t="s">
        <v>879</v>
      </c>
      <c r="C114" s="23">
        <v>0</v>
      </c>
      <c r="D114" s="23">
        <v>0</v>
      </c>
      <c r="E114" s="23">
        <v>1847</v>
      </c>
      <c r="F114" s="23">
        <v>0</v>
      </c>
      <c r="G114" s="23">
        <v>0</v>
      </c>
      <c r="H114" s="23">
        <v>0</v>
      </c>
      <c r="I114" s="23">
        <v>1847</v>
      </c>
      <c r="J114" s="23" t="s">
        <v>50</v>
      </c>
    </row>
    <row r="115" spans="1:10" ht="14.45" customHeight="1" x14ac:dyDescent="0.2">
      <c r="A115" s="23" t="s">
        <v>497</v>
      </c>
      <c r="B115" s="23" t="s">
        <v>703</v>
      </c>
      <c r="C115" s="23">
        <v>0</v>
      </c>
      <c r="D115" s="23">
        <v>0</v>
      </c>
      <c r="E115" s="23">
        <v>2065</v>
      </c>
      <c r="F115" s="23">
        <v>0</v>
      </c>
      <c r="G115" s="23">
        <v>0</v>
      </c>
      <c r="H115" s="23">
        <v>0</v>
      </c>
      <c r="I115" s="23">
        <v>2065</v>
      </c>
      <c r="J115" s="23" t="s">
        <v>50</v>
      </c>
    </row>
    <row r="116" spans="1:10" ht="14.45" customHeight="1" x14ac:dyDescent="0.2">
      <c r="A116" s="23" t="s">
        <v>497</v>
      </c>
      <c r="B116" s="23" t="s">
        <v>876</v>
      </c>
      <c r="C116" s="23">
        <v>0</v>
      </c>
      <c r="D116" s="23">
        <v>0</v>
      </c>
      <c r="E116" s="23">
        <v>500271</v>
      </c>
      <c r="F116" s="23">
        <v>0</v>
      </c>
      <c r="G116" s="23">
        <v>0</v>
      </c>
      <c r="H116" s="23">
        <v>0</v>
      </c>
      <c r="I116" s="23">
        <v>500271</v>
      </c>
      <c r="J116" s="23" t="s">
        <v>50</v>
      </c>
    </row>
    <row r="117" spans="1:10" ht="14.45" customHeight="1" x14ac:dyDescent="0.2">
      <c r="A117" s="23" t="s">
        <v>403</v>
      </c>
      <c r="B117" s="23" t="s">
        <v>875</v>
      </c>
      <c r="C117" s="23">
        <v>0</v>
      </c>
      <c r="D117" s="23">
        <v>0</v>
      </c>
      <c r="E117" s="23">
        <v>785</v>
      </c>
      <c r="F117" s="23">
        <v>0</v>
      </c>
      <c r="G117" s="23">
        <v>0</v>
      </c>
      <c r="H117" s="23">
        <v>0</v>
      </c>
      <c r="I117" s="23">
        <v>785</v>
      </c>
      <c r="J117" s="23" t="s">
        <v>53</v>
      </c>
    </row>
    <row r="118" spans="1:10" ht="14.45" customHeight="1" x14ac:dyDescent="0.2">
      <c r="A118" s="23" t="s">
        <v>403</v>
      </c>
      <c r="B118" s="23" t="s">
        <v>703</v>
      </c>
      <c r="C118" s="23">
        <v>0</v>
      </c>
      <c r="D118" s="23">
        <v>0</v>
      </c>
      <c r="E118" s="23">
        <v>303436</v>
      </c>
      <c r="F118" s="23">
        <v>0</v>
      </c>
      <c r="G118" s="23">
        <v>0</v>
      </c>
      <c r="H118" s="23">
        <v>0</v>
      </c>
      <c r="I118" s="23">
        <v>303436</v>
      </c>
      <c r="J118" s="23" t="s">
        <v>53</v>
      </c>
    </row>
    <row r="119" spans="1:10" ht="14.45" customHeight="1" x14ac:dyDescent="0.2">
      <c r="A119" s="23" t="s">
        <v>404</v>
      </c>
      <c r="B119" s="23" t="s">
        <v>703</v>
      </c>
      <c r="C119" s="23">
        <v>0</v>
      </c>
      <c r="D119" s="23">
        <v>0</v>
      </c>
      <c r="E119" s="23">
        <v>271</v>
      </c>
      <c r="F119" s="23">
        <v>0</v>
      </c>
      <c r="G119" s="23">
        <v>0</v>
      </c>
      <c r="H119" s="23">
        <v>0</v>
      </c>
      <c r="I119" s="23">
        <v>271</v>
      </c>
      <c r="J119" s="23" t="s">
        <v>51</v>
      </c>
    </row>
    <row r="120" spans="1:10" ht="14.45" customHeight="1" x14ac:dyDescent="0.2">
      <c r="A120" s="23" t="s">
        <v>405</v>
      </c>
      <c r="B120" s="23" t="s">
        <v>875</v>
      </c>
      <c r="C120" s="23">
        <v>0</v>
      </c>
      <c r="D120" s="23">
        <v>0</v>
      </c>
      <c r="E120" s="23">
        <v>28920</v>
      </c>
      <c r="F120" s="23">
        <v>0</v>
      </c>
      <c r="G120" s="23">
        <v>0</v>
      </c>
      <c r="H120" s="23">
        <v>0</v>
      </c>
      <c r="I120" s="23">
        <v>28920</v>
      </c>
      <c r="J120" s="23" t="s">
        <v>54</v>
      </c>
    </row>
    <row r="121" spans="1:10" ht="14.45" customHeight="1" x14ac:dyDescent="0.2">
      <c r="A121" s="23" t="s">
        <v>405</v>
      </c>
      <c r="B121" s="23" t="s">
        <v>877</v>
      </c>
      <c r="C121" s="23">
        <v>0</v>
      </c>
      <c r="D121" s="23">
        <v>0</v>
      </c>
      <c r="E121" s="23">
        <v>6766002</v>
      </c>
      <c r="F121" s="23">
        <v>0</v>
      </c>
      <c r="G121" s="23">
        <v>0</v>
      </c>
      <c r="H121" s="23">
        <v>0</v>
      </c>
      <c r="I121" s="23">
        <v>6766002</v>
      </c>
      <c r="J121" s="23" t="s">
        <v>54</v>
      </c>
    </row>
    <row r="122" spans="1:10" ht="14.45" customHeight="1" x14ac:dyDescent="0.2">
      <c r="A122" s="23" t="s">
        <v>405</v>
      </c>
      <c r="B122" s="23" t="s">
        <v>879</v>
      </c>
      <c r="C122" s="23">
        <v>0</v>
      </c>
      <c r="D122" s="23">
        <v>0</v>
      </c>
      <c r="E122" s="23">
        <v>500000</v>
      </c>
      <c r="F122" s="23">
        <v>0</v>
      </c>
      <c r="G122" s="23">
        <v>0</v>
      </c>
      <c r="H122" s="23">
        <v>0</v>
      </c>
      <c r="I122" s="23">
        <v>500000</v>
      </c>
      <c r="J122" s="23" t="s">
        <v>54</v>
      </c>
    </row>
    <row r="123" spans="1:10" ht="14.45" customHeight="1" x14ac:dyDescent="0.2">
      <c r="A123" s="23" t="s">
        <v>405</v>
      </c>
      <c r="B123" s="23" t="s">
        <v>880</v>
      </c>
      <c r="C123" s="23">
        <v>0</v>
      </c>
      <c r="D123" s="23">
        <v>0</v>
      </c>
      <c r="E123" s="23">
        <v>7</v>
      </c>
      <c r="F123" s="23">
        <v>0</v>
      </c>
      <c r="G123" s="23">
        <v>0</v>
      </c>
      <c r="H123" s="23">
        <v>0</v>
      </c>
      <c r="I123" s="23">
        <v>7</v>
      </c>
      <c r="J123" s="23" t="s">
        <v>54</v>
      </c>
    </row>
    <row r="124" spans="1:10" ht="14.45" customHeight="1" x14ac:dyDescent="0.2">
      <c r="A124" s="23" t="s">
        <v>405</v>
      </c>
      <c r="B124" s="23" t="s">
        <v>703</v>
      </c>
      <c r="C124" s="23">
        <v>0</v>
      </c>
      <c r="D124" s="23">
        <v>0</v>
      </c>
      <c r="E124" s="23">
        <v>1504</v>
      </c>
      <c r="F124" s="23">
        <v>0</v>
      </c>
      <c r="G124" s="23">
        <v>0</v>
      </c>
      <c r="H124" s="23">
        <v>0</v>
      </c>
      <c r="I124" s="23">
        <v>1504</v>
      </c>
      <c r="J124" s="23" t="s">
        <v>54</v>
      </c>
    </row>
    <row r="125" spans="1:10" ht="14.45" customHeight="1" x14ac:dyDescent="0.2">
      <c r="A125" s="23" t="s">
        <v>405</v>
      </c>
      <c r="B125" s="23" t="s">
        <v>878</v>
      </c>
      <c r="C125" s="23">
        <v>0</v>
      </c>
      <c r="D125" s="23">
        <v>0</v>
      </c>
      <c r="E125" s="23">
        <v>11</v>
      </c>
      <c r="F125" s="23">
        <v>0</v>
      </c>
      <c r="G125" s="23">
        <v>0</v>
      </c>
      <c r="H125" s="23">
        <v>0</v>
      </c>
      <c r="I125" s="23">
        <v>11</v>
      </c>
      <c r="J125" s="23" t="s">
        <v>54</v>
      </c>
    </row>
    <row r="126" spans="1:10" ht="14.45" customHeight="1" x14ac:dyDescent="0.2">
      <c r="A126" s="23" t="s">
        <v>405</v>
      </c>
      <c r="B126" s="23" t="s">
        <v>876</v>
      </c>
      <c r="C126" s="23">
        <v>0</v>
      </c>
      <c r="D126" s="23">
        <v>0</v>
      </c>
      <c r="E126" s="23">
        <v>1842390</v>
      </c>
      <c r="F126" s="23">
        <v>0</v>
      </c>
      <c r="G126" s="23">
        <v>0</v>
      </c>
      <c r="H126" s="23">
        <v>0</v>
      </c>
      <c r="I126" s="23">
        <v>1842390</v>
      </c>
      <c r="J126" s="23" t="s">
        <v>54</v>
      </c>
    </row>
    <row r="127" spans="1:10" ht="14.45" customHeight="1" x14ac:dyDescent="0.2">
      <c r="A127" s="23" t="s">
        <v>498</v>
      </c>
      <c r="B127" s="23" t="s">
        <v>703</v>
      </c>
      <c r="C127" s="23">
        <v>0</v>
      </c>
      <c r="D127" s="23">
        <v>27</v>
      </c>
      <c r="E127" s="23">
        <v>0</v>
      </c>
      <c r="F127" s="23">
        <v>0</v>
      </c>
      <c r="G127" s="23">
        <v>0</v>
      </c>
      <c r="H127" s="23">
        <v>0</v>
      </c>
      <c r="I127" s="23">
        <v>27</v>
      </c>
      <c r="J127" s="23" t="s">
        <v>55</v>
      </c>
    </row>
    <row r="128" spans="1:10" ht="14.45" customHeight="1" x14ac:dyDescent="0.2">
      <c r="A128" s="23" t="s">
        <v>366</v>
      </c>
      <c r="B128" s="23" t="s">
        <v>875</v>
      </c>
      <c r="C128" s="23">
        <v>0</v>
      </c>
      <c r="D128" s="23">
        <v>0</v>
      </c>
      <c r="E128" s="23">
        <v>8445</v>
      </c>
      <c r="F128" s="23">
        <v>0</v>
      </c>
      <c r="G128" s="23">
        <v>5225</v>
      </c>
      <c r="H128" s="23">
        <v>0</v>
      </c>
      <c r="I128" s="23">
        <v>13670</v>
      </c>
      <c r="J128" s="23" t="s">
        <v>57</v>
      </c>
    </row>
    <row r="129" spans="1:10" ht="14.45" customHeight="1" x14ac:dyDescent="0.2">
      <c r="A129" s="23" t="s">
        <v>366</v>
      </c>
      <c r="B129" s="23" t="s">
        <v>877</v>
      </c>
      <c r="C129" s="23">
        <v>0</v>
      </c>
      <c r="D129" s="23">
        <v>0</v>
      </c>
      <c r="E129" s="23">
        <v>134430</v>
      </c>
      <c r="F129" s="23">
        <v>0</v>
      </c>
      <c r="G129" s="23">
        <v>0</v>
      </c>
      <c r="H129" s="23">
        <v>0</v>
      </c>
      <c r="I129" s="23">
        <v>134430</v>
      </c>
      <c r="J129" s="23" t="s">
        <v>57</v>
      </c>
    </row>
    <row r="130" spans="1:10" ht="14.45" customHeight="1" x14ac:dyDescent="0.2">
      <c r="A130" s="23" t="s">
        <v>366</v>
      </c>
      <c r="B130" s="23" t="s">
        <v>879</v>
      </c>
      <c r="C130" s="23">
        <v>0</v>
      </c>
      <c r="D130" s="23">
        <v>0</v>
      </c>
      <c r="E130" s="23">
        <v>10061</v>
      </c>
      <c r="F130" s="23">
        <v>0</v>
      </c>
      <c r="G130" s="23">
        <v>145</v>
      </c>
      <c r="H130" s="23">
        <v>0</v>
      </c>
      <c r="I130" s="23">
        <v>10206</v>
      </c>
      <c r="J130" s="23" t="s">
        <v>57</v>
      </c>
    </row>
    <row r="131" spans="1:10" ht="14.45" customHeight="1" x14ac:dyDescent="0.2">
      <c r="A131" s="23" t="s">
        <v>366</v>
      </c>
      <c r="B131" s="23" t="s">
        <v>880</v>
      </c>
      <c r="C131" s="23">
        <v>0</v>
      </c>
      <c r="D131" s="23">
        <v>0</v>
      </c>
      <c r="E131" s="23">
        <v>0</v>
      </c>
      <c r="F131" s="23">
        <v>0</v>
      </c>
      <c r="G131" s="23">
        <v>0</v>
      </c>
      <c r="H131" s="23">
        <v>5</v>
      </c>
      <c r="I131" s="23">
        <v>5</v>
      </c>
      <c r="J131" s="23" t="s">
        <v>57</v>
      </c>
    </row>
    <row r="132" spans="1:10" ht="14.45" customHeight="1" x14ac:dyDescent="0.2">
      <c r="A132" s="23" t="s">
        <v>366</v>
      </c>
      <c r="B132" s="23" t="s">
        <v>703</v>
      </c>
      <c r="C132" s="23">
        <v>0</v>
      </c>
      <c r="D132" s="23">
        <v>0</v>
      </c>
      <c r="E132" s="23">
        <v>35260</v>
      </c>
      <c r="F132" s="23">
        <v>0</v>
      </c>
      <c r="G132" s="23">
        <v>5505</v>
      </c>
      <c r="H132" s="23">
        <v>0</v>
      </c>
      <c r="I132" s="23">
        <v>40765</v>
      </c>
      <c r="J132" s="23" t="s">
        <v>57</v>
      </c>
    </row>
    <row r="133" spans="1:10" ht="14.45" customHeight="1" x14ac:dyDescent="0.2">
      <c r="A133" s="23" t="s">
        <v>406</v>
      </c>
      <c r="B133" s="23" t="s">
        <v>875</v>
      </c>
      <c r="C133" s="23">
        <v>0</v>
      </c>
      <c r="D133" s="23">
        <v>0</v>
      </c>
      <c r="E133" s="23">
        <v>152507</v>
      </c>
      <c r="F133" s="23">
        <v>0</v>
      </c>
      <c r="G133" s="23">
        <v>0</v>
      </c>
      <c r="H133" s="23">
        <v>0</v>
      </c>
      <c r="I133" s="23">
        <v>152507</v>
      </c>
      <c r="J133" s="23" t="s">
        <v>58</v>
      </c>
    </row>
    <row r="134" spans="1:10" ht="14.45" customHeight="1" x14ac:dyDescent="0.2">
      <c r="A134" s="23" t="s">
        <v>406</v>
      </c>
      <c r="B134" s="23" t="s">
        <v>879</v>
      </c>
      <c r="C134" s="23">
        <v>0</v>
      </c>
      <c r="D134" s="23">
        <v>0</v>
      </c>
      <c r="E134" s="23">
        <v>10</v>
      </c>
      <c r="F134" s="23">
        <v>0</v>
      </c>
      <c r="G134" s="23">
        <v>0</v>
      </c>
      <c r="H134" s="23">
        <v>0</v>
      </c>
      <c r="I134" s="23">
        <v>10</v>
      </c>
      <c r="J134" s="23" t="s">
        <v>58</v>
      </c>
    </row>
    <row r="135" spans="1:10" ht="14.45" customHeight="1" x14ac:dyDescent="0.2">
      <c r="A135" s="23" t="s">
        <v>406</v>
      </c>
      <c r="B135" s="23" t="s">
        <v>703</v>
      </c>
      <c r="C135" s="23">
        <v>0</v>
      </c>
      <c r="D135" s="23">
        <v>0</v>
      </c>
      <c r="E135" s="23">
        <v>10224</v>
      </c>
      <c r="F135" s="23">
        <v>0</v>
      </c>
      <c r="G135" s="23">
        <v>0</v>
      </c>
      <c r="H135" s="23">
        <v>0</v>
      </c>
      <c r="I135" s="23">
        <v>10224</v>
      </c>
      <c r="J135" s="23" t="s">
        <v>58</v>
      </c>
    </row>
    <row r="136" spans="1:10" ht="14.45" customHeight="1" x14ac:dyDescent="0.2">
      <c r="A136" s="23" t="s">
        <v>406</v>
      </c>
      <c r="B136" s="23" t="s">
        <v>878</v>
      </c>
      <c r="C136" s="23">
        <v>0</v>
      </c>
      <c r="D136" s="23">
        <v>0</v>
      </c>
      <c r="E136" s="23">
        <v>168</v>
      </c>
      <c r="F136" s="23">
        <v>0</v>
      </c>
      <c r="G136" s="23">
        <v>0</v>
      </c>
      <c r="H136" s="23">
        <v>0</v>
      </c>
      <c r="I136" s="23">
        <v>168</v>
      </c>
      <c r="J136" s="23" t="s">
        <v>58</v>
      </c>
    </row>
    <row r="137" spans="1:10" ht="14.45" customHeight="1" x14ac:dyDescent="0.2">
      <c r="A137" s="23" t="s">
        <v>406</v>
      </c>
      <c r="B137" s="23" t="s">
        <v>876</v>
      </c>
      <c r="C137" s="23">
        <v>0</v>
      </c>
      <c r="D137" s="23">
        <v>0</v>
      </c>
      <c r="E137" s="23">
        <v>21766</v>
      </c>
      <c r="F137" s="23">
        <v>0</v>
      </c>
      <c r="G137" s="23">
        <v>0</v>
      </c>
      <c r="H137" s="23">
        <v>0</v>
      </c>
      <c r="I137" s="23">
        <v>21766</v>
      </c>
      <c r="J137" s="23" t="s">
        <v>58</v>
      </c>
    </row>
    <row r="138" spans="1:10" ht="14.45" customHeight="1" x14ac:dyDescent="0.2">
      <c r="A138" s="23" t="s">
        <v>367</v>
      </c>
      <c r="B138" s="23" t="s">
        <v>875</v>
      </c>
      <c r="C138" s="23">
        <v>0</v>
      </c>
      <c r="D138" s="23">
        <v>0</v>
      </c>
      <c r="E138" s="23">
        <v>129</v>
      </c>
      <c r="F138" s="23">
        <v>0</v>
      </c>
      <c r="G138" s="23">
        <v>0</v>
      </c>
      <c r="H138" s="23">
        <v>0</v>
      </c>
      <c r="I138" s="23">
        <v>129</v>
      </c>
      <c r="J138" s="23" t="s">
        <v>59</v>
      </c>
    </row>
    <row r="139" spans="1:10" ht="14.45" customHeight="1" x14ac:dyDescent="0.2">
      <c r="A139" s="23" t="s">
        <v>367</v>
      </c>
      <c r="B139" s="23" t="s">
        <v>879</v>
      </c>
      <c r="C139" s="23">
        <v>0</v>
      </c>
      <c r="D139" s="23">
        <v>0</v>
      </c>
      <c r="E139" s="23">
        <v>138</v>
      </c>
      <c r="F139" s="23">
        <v>0</v>
      </c>
      <c r="G139" s="23">
        <v>0</v>
      </c>
      <c r="H139" s="23">
        <v>0</v>
      </c>
      <c r="I139" s="23">
        <v>138</v>
      </c>
      <c r="J139" s="23" t="s">
        <v>59</v>
      </c>
    </row>
    <row r="140" spans="1:10" ht="14.45" customHeight="1" x14ac:dyDescent="0.2">
      <c r="A140" s="23" t="s">
        <v>367</v>
      </c>
      <c r="B140" s="23" t="s">
        <v>880</v>
      </c>
      <c r="C140" s="23">
        <v>0</v>
      </c>
      <c r="D140" s="23">
        <v>0</v>
      </c>
      <c r="E140" s="23">
        <v>22448</v>
      </c>
      <c r="F140" s="23">
        <v>0</v>
      </c>
      <c r="G140" s="23">
        <v>0</v>
      </c>
      <c r="H140" s="23">
        <v>52</v>
      </c>
      <c r="I140" s="23">
        <v>22500</v>
      </c>
      <c r="J140" s="23" t="s">
        <v>59</v>
      </c>
    </row>
    <row r="141" spans="1:10" ht="14.45" customHeight="1" x14ac:dyDescent="0.2">
      <c r="A141" s="23" t="s">
        <v>367</v>
      </c>
      <c r="B141" s="23" t="s">
        <v>703</v>
      </c>
      <c r="C141" s="23">
        <v>0</v>
      </c>
      <c r="D141" s="23">
        <v>0</v>
      </c>
      <c r="E141" s="23">
        <v>4349</v>
      </c>
      <c r="F141" s="23">
        <v>0</v>
      </c>
      <c r="G141" s="23">
        <v>0</v>
      </c>
      <c r="H141" s="23">
        <v>0</v>
      </c>
      <c r="I141" s="23">
        <v>4349</v>
      </c>
      <c r="J141" s="23" t="s">
        <v>59</v>
      </c>
    </row>
    <row r="142" spans="1:10" ht="14.45" customHeight="1" x14ac:dyDescent="0.2">
      <c r="A142" s="23" t="s">
        <v>367</v>
      </c>
      <c r="B142" s="23" t="s">
        <v>878</v>
      </c>
      <c r="C142" s="23">
        <v>0</v>
      </c>
      <c r="D142" s="23">
        <v>0</v>
      </c>
      <c r="E142" s="23">
        <v>931166</v>
      </c>
      <c r="F142" s="23">
        <v>0</v>
      </c>
      <c r="G142" s="23">
        <v>0</v>
      </c>
      <c r="H142" s="23">
        <v>0</v>
      </c>
      <c r="I142" s="23">
        <v>931166</v>
      </c>
      <c r="J142" s="23" t="s">
        <v>59</v>
      </c>
    </row>
    <row r="143" spans="1:10" ht="14.45" customHeight="1" x14ac:dyDescent="0.2">
      <c r="A143" s="23" t="s">
        <v>407</v>
      </c>
      <c r="B143" s="23" t="s">
        <v>875</v>
      </c>
      <c r="C143" s="23">
        <v>0</v>
      </c>
      <c r="D143" s="23">
        <v>562</v>
      </c>
      <c r="E143" s="23">
        <v>0</v>
      </c>
      <c r="F143" s="23">
        <v>0</v>
      </c>
      <c r="G143" s="23">
        <v>0</v>
      </c>
      <c r="H143" s="23">
        <v>0</v>
      </c>
      <c r="I143" s="23">
        <v>562</v>
      </c>
      <c r="J143" s="23" t="s">
        <v>60</v>
      </c>
    </row>
    <row r="144" spans="1:10" ht="14.45" customHeight="1" x14ac:dyDescent="0.2">
      <c r="A144" s="23" t="s">
        <v>407</v>
      </c>
      <c r="B144" s="23" t="s">
        <v>879</v>
      </c>
      <c r="C144" s="23">
        <v>0</v>
      </c>
      <c r="D144" s="23">
        <v>340</v>
      </c>
      <c r="E144" s="23">
        <v>206</v>
      </c>
      <c r="F144" s="23">
        <v>0</v>
      </c>
      <c r="G144" s="23">
        <v>0</v>
      </c>
      <c r="H144" s="23">
        <v>0</v>
      </c>
      <c r="I144" s="23">
        <v>546</v>
      </c>
      <c r="J144" s="23" t="s">
        <v>60</v>
      </c>
    </row>
    <row r="145" spans="1:10" ht="14.45" customHeight="1" x14ac:dyDescent="0.2">
      <c r="A145" s="23" t="s">
        <v>407</v>
      </c>
      <c r="B145" s="23" t="s">
        <v>703</v>
      </c>
      <c r="C145" s="23">
        <v>0</v>
      </c>
      <c r="D145" s="23">
        <v>0</v>
      </c>
      <c r="E145" s="23">
        <v>1020</v>
      </c>
      <c r="F145" s="23">
        <v>0</v>
      </c>
      <c r="G145" s="23">
        <v>0</v>
      </c>
      <c r="H145" s="23">
        <v>0</v>
      </c>
      <c r="I145" s="23">
        <v>1020</v>
      </c>
      <c r="J145" s="23" t="s">
        <v>60</v>
      </c>
    </row>
    <row r="146" spans="1:10" ht="14.45" customHeight="1" x14ac:dyDescent="0.2">
      <c r="A146" s="23" t="s">
        <v>407</v>
      </c>
      <c r="B146" s="23" t="s">
        <v>878</v>
      </c>
      <c r="C146" s="23">
        <v>0</v>
      </c>
      <c r="D146" s="23">
        <v>0</v>
      </c>
      <c r="E146" s="23">
        <v>2879</v>
      </c>
      <c r="F146" s="23">
        <v>0</v>
      </c>
      <c r="G146" s="23">
        <v>0</v>
      </c>
      <c r="H146" s="23">
        <v>0</v>
      </c>
      <c r="I146" s="23">
        <v>2879</v>
      </c>
      <c r="J146" s="23" t="s">
        <v>60</v>
      </c>
    </row>
    <row r="147" spans="1:10" ht="14.45" customHeight="1" x14ac:dyDescent="0.2">
      <c r="A147" s="23" t="s">
        <v>499</v>
      </c>
      <c r="B147" s="23" t="s">
        <v>875</v>
      </c>
      <c r="C147" s="23">
        <v>0</v>
      </c>
      <c r="D147" s="23">
        <v>0</v>
      </c>
      <c r="E147" s="23">
        <v>14</v>
      </c>
      <c r="F147" s="23">
        <v>0</v>
      </c>
      <c r="G147" s="23">
        <v>0</v>
      </c>
      <c r="H147" s="23">
        <v>0</v>
      </c>
      <c r="I147" s="23">
        <v>14</v>
      </c>
      <c r="J147" s="23" t="s">
        <v>61</v>
      </c>
    </row>
    <row r="148" spans="1:10" ht="14.45" customHeight="1" x14ac:dyDescent="0.2">
      <c r="A148" s="23" t="s">
        <v>499</v>
      </c>
      <c r="B148" s="23" t="s">
        <v>879</v>
      </c>
      <c r="C148" s="23">
        <v>0</v>
      </c>
      <c r="D148" s="23">
        <v>0</v>
      </c>
      <c r="E148" s="23">
        <v>7</v>
      </c>
      <c r="F148" s="23">
        <v>0</v>
      </c>
      <c r="G148" s="23">
        <v>0</v>
      </c>
      <c r="H148" s="23">
        <v>0</v>
      </c>
      <c r="I148" s="23">
        <v>7</v>
      </c>
      <c r="J148" s="23" t="s">
        <v>61</v>
      </c>
    </row>
    <row r="149" spans="1:10" ht="14.45" customHeight="1" x14ac:dyDescent="0.2">
      <c r="A149" s="23" t="s">
        <v>499</v>
      </c>
      <c r="B149" s="23" t="s">
        <v>703</v>
      </c>
      <c r="C149" s="23">
        <v>99</v>
      </c>
      <c r="D149" s="23">
        <v>0</v>
      </c>
      <c r="E149" s="23">
        <v>100</v>
      </c>
      <c r="F149" s="23">
        <v>0</v>
      </c>
      <c r="G149" s="23">
        <v>0</v>
      </c>
      <c r="H149" s="23">
        <v>0</v>
      </c>
      <c r="I149" s="23">
        <v>199</v>
      </c>
      <c r="J149" s="23" t="s">
        <v>61</v>
      </c>
    </row>
    <row r="150" spans="1:10" ht="14.45" customHeight="1" x14ac:dyDescent="0.2">
      <c r="A150" s="23" t="s">
        <v>500</v>
      </c>
      <c r="B150" s="23" t="s">
        <v>876</v>
      </c>
      <c r="C150" s="23">
        <v>0</v>
      </c>
      <c r="D150" s="23">
        <v>0</v>
      </c>
      <c r="E150" s="23">
        <v>17000</v>
      </c>
      <c r="F150" s="23">
        <v>0</v>
      </c>
      <c r="G150" s="23">
        <v>0</v>
      </c>
      <c r="H150" s="23">
        <v>0</v>
      </c>
      <c r="I150" s="23">
        <v>17000</v>
      </c>
      <c r="J150" s="23" t="s">
        <v>62</v>
      </c>
    </row>
    <row r="151" spans="1:10" ht="14.45" customHeight="1" x14ac:dyDescent="0.2">
      <c r="A151" s="23" t="s">
        <v>408</v>
      </c>
      <c r="B151" s="23" t="s">
        <v>875</v>
      </c>
      <c r="C151" s="23">
        <v>0</v>
      </c>
      <c r="D151" s="23">
        <v>0</v>
      </c>
      <c r="E151" s="23">
        <v>0</v>
      </c>
      <c r="F151" s="23">
        <v>0</v>
      </c>
      <c r="G151" s="23">
        <v>0</v>
      </c>
      <c r="H151" s="23">
        <v>25336</v>
      </c>
      <c r="I151" s="23">
        <v>25336</v>
      </c>
      <c r="J151" s="23" t="s">
        <v>63</v>
      </c>
    </row>
    <row r="152" spans="1:10" ht="14.45" customHeight="1" x14ac:dyDescent="0.2">
      <c r="A152" s="23" t="s">
        <v>408</v>
      </c>
      <c r="B152" s="23" t="s">
        <v>703</v>
      </c>
      <c r="C152" s="23">
        <v>0</v>
      </c>
      <c r="D152" s="23">
        <v>0</v>
      </c>
      <c r="E152" s="23">
        <v>0</v>
      </c>
      <c r="F152" s="23">
        <v>0</v>
      </c>
      <c r="G152" s="23">
        <v>0</v>
      </c>
      <c r="H152" s="23">
        <v>16277</v>
      </c>
      <c r="I152" s="23">
        <v>16277</v>
      </c>
      <c r="J152" s="23" t="s">
        <v>63</v>
      </c>
    </row>
    <row r="153" spans="1:10" ht="14.45" customHeight="1" x14ac:dyDescent="0.2">
      <c r="A153" s="23" t="s">
        <v>409</v>
      </c>
      <c r="B153" s="23" t="s">
        <v>875</v>
      </c>
      <c r="C153" s="23">
        <v>0</v>
      </c>
      <c r="D153" s="23">
        <v>0</v>
      </c>
      <c r="E153" s="23">
        <v>0</v>
      </c>
      <c r="F153" s="23">
        <v>0</v>
      </c>
      <c r="G153" s="23">
        <v>0</v>
      </c>
      <c r="H153" s="23">
        <v>1073</v>
      </c>
      <c r="I153" s="23">
        <v>1073</v>
      </c>
      <c r="J153" s="23" t="s">
        <v>64</v>
      </c>
    </row>
    <row r="154" spans="1:10" ht="14.45" customHeight="1" x14ac:dyDescent="0.2">
      <c r="A154" s="23" t="s">
        <v>409</v>
      </c>
      <c r="B154" s="23" t="s">
        <v>879</v>
      </c>
      <c r="C154" s="23">
        <v>0</v>
      </c>
      <c r="D154" s="23">
        <v>0</v>
      </c>
      <c r="E154" s="23">
        <v>0</v>
      </c>
      <c r="F154" s="23">
        <v>0</v>
      </c>
      <c r="G154" s="23">
        <v>0</v>
      </c>
      <c r="H154" s="23">
        <v>552</v>
      </c>
      <c r="I154" s="23">
        <v>552</v>
      </c>
      <c r="J154" s="23" t="s">
        <v>64</v>
      </c>
    </row>
    <row r="155" spans="1:10" ht="14.45" customHeight="1" x14ac:dyDescent="0.2">
      <c r="A155" s="23" t="s">
        <v>409</v>
      </c>
      <c r="B155" s="23" t="s">
        <v>703</v>
      </c>
      <c r="C155" s="23">
        <v>0</v>
      </c>
      <c r="D155" s="23">
        <v>25</v>
      </c>
      <c r="E155" s="23">
        <v>1884</v>
      </c>
      <c r="F155" s="23">
        <v>0</v>
      </c>
      <c r="G155" s="23">
        <v>0</v>
      </c>
      <c r="H155" s="23">
        <v>0</v>
      </c>
      <c r="I155" s="23">
        <v>1909</v>
      </c>
      <c r="J155" s="23" t="s">
        <v>64</v>
      </c>
    </row>
    <row r="156" spans="1:10" ht="14.45" customHeight="1" x14ac:dyDescent="0.2">
      <c r="A156" s="23" t="s">
        <v>409</v>
      </c>
      <c r="B156" s="23" t="s">
        <v>878</v>
      </c>
      <c r="C156" s="23">
        <v>0</v>
      </c>
      <c r="D156" s="23">
        <v>0</v>
      </c>
      <c r="E156" s="23">
        <v>954</v>
      </c>
      <c r="F156" s="23">
        <v>0</v>
      </c>
      <c r="G156" s="23">
        <v>0</v>
      </c>
      <c r="H156" s="23">
        <v>0</v>
      </c>
      <c r="I156" s="23">
        <v>954</v>
      </c>
      <c r="J156" s="23" t="s">
        <v>64</v>
      </c>
    </row>
    <row r="157" spans="1:10" ht="14.45" customHeight="1" x14ac:dyDescent="0.2">
      <c r="A157" s="23" t="s">
        <v>368</v>
      </c>
      <c r="B157" s="23" t="s">
        <v>875</v>
      </c>
      <c r="C157" s="23">
        <v>0</v>
      </c>
      <c r="D157" s="23">
        <v>0</v>
      </c>
      <c r="E157" s="23">
        <v>2218</v>
      </c>
      <c r="F157" s="23">
        <v>0</v>
      </c>
      <c r="G157" s="23">
        <v>0</v>
      </c>
      <c r="H157" s="23">
        <v>0</v>
      </c>
      <c r="I157" s="23">
        <v>2218</v>
      </c>
      <c r="J157" s="23" t="s">
        <v>65</v>
      </c>
    </row>
    <row r="158" spans="1:10" ht="14.45" customHeight="1" x14ac:dyDescent="0.2">
      <c r="A158" s="23" t="s">
        <v>368</v>
      </c>
      <c r="B158" s="23" t="s">
        <v>881</v>
      </c>
      <c r="C158" s="23">
        <v>0</v>
      </c>
      <c r="D158" s="23">
        <v>0</v>
      </c>
      <c r="E158" s="23">
        <v>1041368</v>
      </c>
      <c r="F158" s="23">
        <v>0</v>
      </c>
      <c r="G158" s="23">
        <v>0</v>
      </c>
      <c r="H158" s="23">
        <v>0</v>
      </c>
      <c r="I158" s="23">
        <v>1041368</v>
      </c>
      <c r="J158" s="23" t="s">
        <v>65</v>
      </c>
    </row>
    <row r="159" spans="1:10" ht="14.45" customHeight="1" x14ac:dyDescent="0.2">
      <c r="A159" s="23" t="s">
        <v>368</v>
      </c>
      <c r="B159" s="23" t="s">
        <v>877</v>
      </c>
      <c r="C159" s="23">
        <v>0</v>
      </c>
      <c r="D159" s="23">
        <v>0</v>
      </c>
      <c r="E159" s="23">
        <v>5407840</v>
      </c>
      <c r="F159" s="23">
        <v>0</v>
      </c>
      <c r="G159" s="23">
        <v>0</v>
      </c>
      <c r="H159" s="23">
        <v>0</v>
      </c>
      <c r="I159" s="23">
        <v>5407840</v>
      </c>
      <c r="J159" s="23" t="s">
        <v>65</v>
      </c>
    </row>
    <row r="160" spans="1:10" ht="14.45" customHeight="1" x14ac:dyDescent="0.2">
      <c r="A160" s="23" t="s">
        <v>368</v>
      </c>
      <c r="B160" s="23" t="s">
        <v>880</v>
      </c>
      <c r="C160" s="23">
        <v>0</v>
      </c>
      <c r="D160" s="23">
        <v>0</v>
      </c>
      <c r="E160" s="23">
        <v>302</v>
      </c>
      <c r="F160" s="23">
        <v>0</v>
      </c>
      <c r="G160" s="23">
        <v>0</v>
      </c>
      <c r="H160" s="23">
        <v>413</v>
      </c>
      <c r="I160" s="23">
        <v>715</v>
      </c>
      <c r="J160" s="23" t="s">
        <v>65</v>
      </c>
    </row>
    <row r="161" spans="1:10" ht="14.45" customHeight="1" x14ac:dyDescent="0.2">
      <c r="A161" s="23" t="s">
        <v>368</v>
      </c>
      <c r="B161" s="23" t="s">
        <v>703</v>
      </c>
      <c r="C161" s="23">
        <v>85644</v>
      </c>
      <c r="D161" s="23">
        <v>0</v>
      </c>
      <c r="E161" s="23">
        <v>405081</v>
      </c>
      <c r="F161" s="23">
        <v>33423</v>
      </c>
      <c r="G161" s="23">
        <v>0</v>
      </c>
      <c r="H161" s="23">
        <v>0</v>
      </c>
      <c r="I161" s="23">
        <v>524148</v>
      </c>
      <c r="J161" s="23" t="s">
        <v>65</v>
      </c>
    </row>
    <row r="162" spans="1:10" ht="14.45" customHeight="1" x14ac:dyDescent="0.2">
      <c r="A162" s="23" t="s">
        <v>410</v>
      </c>
      <c r="B162" s="23" t="s">
        <v>875</v>
      </c>
      <c r="C162" s="23">
        <v>0</v>
      </c>
      <c r="D162" s="23">
        <v>0</v>
      </c>
      <c r="E162" s="23">
        <v>0</v>
      </c>
      <c r="F162" s="23">
        <v>0</v>
      </c>
      <c r="G162" s="23">
        <v>0</v>
      </c>
      <c r="H162" s="23">
        <v>1519</v>
      </c>
      <c r="I162" s="23">
        <v>1519</v>
      </c>
      <c r="J162" s="23" t="s">
        <v>66</v>
      </c>
    </row>
    <row r="163" spans="1:10" ht="14.45" customHeight="1" x14ac:dyDescent="0.2">
      <c r="A163" s="23" t="s">
        <v>410</v>
      </c>
      <c r="B163" s="23" t="s">
        <v>703</v>
      </c>
      <c r="C163" s="23">
        <v>0</v>
      </c>
      <c r="D163" s="23">
        <v>0</v>
      </c>
      <c r="E163" s="23">
        <v>0</v>
      </c>
      <c r="F163" s="23">
        <v>0</v>
      </c>
      <c r="G163" s="23">
        <v>0</v>
      </c>
      <c r="H163" s="23">
        <v>36023</v>
      </c>
      <c r="I163" s="23">
        <v>36023</v>
      </c>
      <c r="J163" s="23" t="s">
        <v>66</v>
      </c>
    </row>
    <row r="164" spans="1:10" ht="14.45" customHeight="1" x14ac:dyDescent="0.2">
      <c r="A164" s="23" t="s">
        <v>410</v>
      </c>
      <c r="B164" s="23" t="s">
        <v>878</v>
      </c>
      <c r="C164" s="23">
        <v>0</v>
      </c>
      <c r="D164" s="23">
        <v>0</v>
      </c>
      <c r="E164" s="23">
        <v>0</v>
      </c>
      <c r="F164" s="23">
        <v>0</v>
      </c>
      <c r="G164" s="23">
        <v>0</v>
      </c>
      <c r="H164" s="23">
        <v>8654</v>
      </c>
      <c r="I164" s="23">
        <v>8654</v>
      </c>
      <c r="J164" s="23" t="s">
        <v>66</v>
      </c>
    </row>
    <row r="165" spans="1:10" ht="14.45" customHeight="1" x14ac:dyDescent="0.2">
      <c r="A165" s="23" t="s">
        <v>501</v>
      </c>
      <c r="B165" s="23" t="s">
        <v>875</v>
      </c>
      <c r="C165" s="23">
        <v>10191</v>
      </c>
      <c r="D165" s="23">
        <v>0</v>
      </c>
      <c r="E165" s="23">
        <v>1272</v>
      </c>
      <c r="F165" s="23">
        <v>0</v>
      </c>
      <c r="G165" s="23">
        <v>0</v>
      </c>
      <c r="H165" s="23">
        <v>0</v>
      </c>
      <c r="I165" s="23">
        <v>11463</v>
      </c>
      <c r="J165" s="23" t="s">
        <v>67</v>
      </c>
    </row>
    <row r="166" spans="1:10" ht="14.45" customHeight="1" x14ac:dyDescent="0.2">
      <c r="A166" s="23" t="s">
        <v>501</v>
      </c>
      <c r="B166" s="23" t="s">
        <v>703</v>
      </c>
      <c r="C166" s="23">
        <v>17400</v>
      </c>
      <c r="D166" s="23">
        <v>0</v>
      </c>
      <c r="E166" s="23">
        <v>5832</v>
      </c>
      <c r="F166" s="23">
        <v>0</v>
      </c>
      <c r="G166" s="23">
        <v>0</v>
      </c>
      <c r="H166" s="23">
        <v>0</v>
      </c>
      <c r="I166" s="23">
        <v>23232</v>
      </c>
      <c r="J166" s="23" t="s">
        <v>67</v>
      </c>
    </row>
    <row r="167" spans="1:10" ht="14.45" customHeight="1" x14ac:dyDescent="0.2">
      <c r="A167" s="23" t="s">
        <v>411</v>
      </c>
      <c r="B167" s="23" t="s">
        <v>875</v>
      </c>
      <c r="C167" s="23">
        <v>0</v>
      </c>
      <c r="D167" s="23">
        <v>0</v>
      </c>
      <c r="E167" s="23">
        <v>0</v>
      </c>
      <c r="F167" s="23">
        <v>0</v>
      </c>
      <c r="G167" s="23">
        <v>0</v>
      </c>
      <c r="H167" s="23">
        <v>642</v>
      </c>
      <c r="I167" s="23">
        <v>642</v>
      </c>
      <c r="J167" s="23" t="s">
        <v>68</v>
      </c>
    </row>
    <row r="168" spans="1:10" ht="14.45" customHeight="1" x14ac:dyDescent="0.2">
      <c r="A168" s="23" t="s">
        <v>411</v>
      </c>
      <c r="B168" s="23" t="s">
        <v>703</v>
      </c>
      <c r="C168" s="23">
        <v>0</v>
      </c>
      <c r="D168" s="23">
        <v>0</v>
      </c>
      <c r="E168" s="23">
        <v>0</v>
      </c>
      <c r="F168" s="23">
        <v>0</v>
      </c>
      <c r="G168" s="23">
        <v>0</v>
      </c>
      <c r="H168" s="23">
        <v>162</v>
      </c>
      <c r="I168" s="23">
        <v>162</v>
      </c>
      <c r="J168" s="23" t="s">
        <v>68</v>
      </c>
    </row>
    <row r="169" spans="1:10" ht="14.45" customHeight="1" x14ac:dyDescent="0.2">
      <c r="A169" s="23" t="s">
        <v>411</v>
      </c>
      <c r="B169" s="23" t="s">
        <v>876</v>
      </c>
      <c r="C169" s="23">
        <v>0</v>
      </c>
      <c r="D169" s="23">
        <v>0</v>
      </c>
      <c r="E169" s="23">
        <v>0</v>
      </c>
      <c r="F169" s="23">
        <v>0</v>
      </c>
      <c r="G169" s="23">
        <v>0</v>
      </c>
      <c r="H169" s="23">
        <v>116000</v>
      </c>
      <c r="I169" s="23">
        <v>116000</v>
      </c>
      <c r="J169" s="23" t="s">
        <v>68</v>
      </c>
    </row>
    <row r="170" spans="1:10" ht="14.45" customHeight="1" x14ac:dyDescent="0.2">
      <c r="A170" s="23" t="s">
        <v>502</v>
      </c>
      <c r="B170" s="23" t="s">
        <v>875</v>
      </c>
      <c r="C170" s="23">
        <v>0</v>
      </c>
      <c r="D170" s="23">
        <v>0</v>
      </c>
      <c r="E170" s="23">
        <v>0</v>
      </c>
      <c r="F170" s="23">
        <v>0</v>
      </c>
      <c r="G170" s="23">
        <v>0</v>
      </c>
      <c r="H170" s="23">
        <v>7137</v>
      </c>
      <c r="I170" s="23">
        <v>7137</v>
      </c>
      <c r="J170" s="23" t="s">
        <v>70</v>
      </c>
    </row>
    <row r="171" spans="1:10" ht="14.45" customHeight="1" x14ac:dyDescent="0.2">
      <c r="A171" s="23" t="s">
        <v>502</v>
      </c>
      <c r="B171" s="23" t="s">
        <v>703</v>
      </c>
      <c r="C171" s="23">
        <v>0</v>
      </c>
      <c r="D171" s="23">
        <v>0</v>
      </c>
      <c r="E171" s="23">
        <v>0</v>
      </c>
      <c r="F171" s="23">
        <v>0</v>
      </c>
      <c r="G171" s="23">
        <v>0</v>
      </c>
      <c r="H171" s="23">
        <v>56603</v>
      </c>
      <c r="I171" s="23">
        <v>56603</v>
      </c>
      <c r="J171" s="23" t="s">
        <v>70</v>
      </c>
    </row>
    <row r="172" spans="1:10" ht="14.45" customHeight="1" x14ac:dyDescent="0.2">
      <c r="A172" s="23" t="s">
        <v>502</v>
      </c>
      <c r="B172" s="23" t="s">
        <v>876</v>
      </c>
      <c r="C172" s="23">
        <v>0</v>
      </c>
      <c r="D172" s="23">
        <v>0</v>
      </c>
      <c r="E172" s="23">
        <v>0</v>
      </c>
      <c r="F172" s="23">
        <v>0</v>
      </c>
      <c r="G172" s="23">
        <v>0</v>
      </c>
      <c r="H172" s="23">
        <v>503882</v>
      </c>
      <c r="I172" s="23">
        <v>503882</v>
      </c>
      <c r="J172" s="23" t="s">
        <v>70</v>
      </c>
    </row>
    <row r="173" spans="1:10" ht="14.45" customHeight="1" x14ac:dyDescent="0.2">
      <c r="A173" s="23" t="s">
        <v>412</v>
      </c>
      <c r="B173" s="23" t="s">
        <v>875</v>
      </c>
      <c r="C173" s="23">
        <v>0</v>
      </c>
      <c r="D173" s="23">
        <v>0</v>
      </c>
      <c r="E173" s="23">
        <v>60392</v>
      </c>
      <c r="F173" s="23">
        <v>0</v>
      </c>
      <c r="G173" s="23">
        <v>0</v>
      </c>
      <c r="H173" s="23">
        <v>0</v>
      </c>
      <c r="I173" s="23">
        <v>60392</v>
      </c>
      <c r="J173" s="23" t="s">
        <v>71</v>
      </c>
    </row>
    <row r="174" spans="1:10" ht="14.45" customHeight="1" x14ac:dyDescent="0.2">
      <c r="A174" s="23" t="s">
        <v>412</v>
      </c>
      <c r="B174" s="23" t="s">
        <v>703</v>
      </c>
      <c r="C174" s="23">
        <v>0</v>
      </c>
      <c r="D174" s="23">
        <v>0</v>
      </c>
      <c r="E174" s="23">
        <v>280686</v>
      </c>
      <c r="F174" s="23">
        <v>0</v>
      </c>
      <c r="G174" s="23">
        <v>0</v>
      </c>
      <c r="H174" s="23">
        <v>0</v>
      </c>
      <c r="I174" s="23">
        <v>280686</v>
      </c>
      <c r="J174" s="23" t="s">
        <v>71</v>
      </c>
    </row>
    <row r="175" spans="1:10" ht="14.45" customHeight="1" x14ac:dyDescent="0.2">
      <c r="A175" s="23" t="s">
        <v>412</v>
      </c>
      <c r="B175" s="23" t="s">
        <v>878</v>
      </c>
      <c r="C175" s="23">
        <v>0</v>
      </c>
      <c r="D175" s="23">
        <v>0</v>
      </c>
      <c r="E175" s="23">
        <v>5</v>
      </c>
      <c r="F175" s="23">
        <v>0</v>
      </c>
      <c r="G175" s="23">
        <v>0</v>
      </c>
      <c r="H175" s="23">
        <v>0</v>
      </c>
      <c r="I175" s="23">
        <v>5</v>
      </c>
      <c r="J175" s="23" t="s">
        <v>71</v>
      </c>
    </row>
    <row r="176" spans="1:10" ht="14.45" customHeight="1" x14ac:dyDescent="0.2">
      <c r="A176" s="23" t="s">
        <v>369</v>
      </c>
      <c r="B176" s="23" t="s">
        <v>875</v>
      </c>
      <c r="C176" s="23">
        <v>0</v>
      </c>
      <c r="D176" s="23">
        <v>0</v>
      </c>
      <c r="E176" s="23">
        <v>66</v>
      </c>
      <c r="F176" s="23">
        <v>0</v>
      </c>
      <c r="G176" s="23">
        <v>0</v>
      </c>
      <c r="H176" s="23">
        <v>0</v>
      </c>
      <c r="I176" s="23">
        <v>66</v>
      </c>
      <c r="J176" s="23" t="s">
        <v>72</v>
      </c>
    </row>
    <row r="177" spans="1:10" ht="14.45" customHeight="1" x14ac:dyDescent="0.2">
      <c r="A177" s="23" t="s">
        <v>369</v>
      </c>
      <c r="B177" s="23" t="s">
        <v>877</v>
      </c>
      <c r="C177" s="23">
        <v>0</v>
      </c>
      <c r="D177" s="23">
        <v>0</v>
      </c>
      <c r="E177" s="23">
        <v>71500</v>
      </c>
      <c r="F177" s="23">
        <v>0</v>
      </c>
      <c r="G177" s="23">
        <v>0</v>
      </c>
      <c r="H177" s="23">
        <v>0</v>
      </c>
      <c r="I177" s="23">
        <v>71500</v>
      </c>
      <c r="J177" s="23" t="s">
        <v>72</v>
      </c>
    </row>
    <row r="178" spans="1:10" ht="14.45" customHeight="1" x14ac:dyDescent="0.2">
      <c r="A178" s="23" t="s">
        <v>369</v>
      </c>
      <c r="B178" s="23" t="s">
        <v>879</v>
      </c>
      <c r="C178" s="23">
        <v>0</v>
      </c>
      <c r="D178" s="23">
        <v>0</v>
      </c>
      <c r="E178" s="23">
        <v>2634</v>
      </c>
      <c r="F178" s="23">
        <v>0</v>
      </c>
      <c r="G178" s="23">
        <v>0</v>
      </c>
      <c r="H178" s="23">
        <v>0</v>
      </c>
      <c r="I178" s="23">
        <v>2634</v>
      </c>
      <c r="J178" s="23" t="s">
        <v>72</v>
      </c>
    </row>
    <row r="179" spans="1:10" ht="14.45" customHeight="1" x14ac:dyDescent="0.2">
      <c r="A179" s="23" t="s">
        <v>369</v>
      </c>
      <c r="B179" s="23" t="s">
        <v>703</v>
      </c>
      <c r="C179" s="23">
        <v>0</v>
      </c>
      <c r="D179" s="23">
        <v>0</v>
      </c>
      <c r="E179" s="23">
        <v>98</v>
      </c>
      <c r="F179" s="23">
        <v>0</v>
      </c>
      <c r="G179" s="23">
        <v>0</v>
      </c>
      <c r="H179" s="23">
        <v>0</v>
      </c>
      <c r="I179" s="23">
        <v>98</v>
      </c>
      <c r="J179" s="23" t="s">
        <v>72</v>
      </c>
    </row>
    <row r="180" spans="1:10" ht="14.45" customHeight="1" x14ac:dyDescent="0.2">
      <c r="A180" s="23" t="s">
        <v>413</v>
      </c>
      <c r="B180" s="23" t="s">
        <v>879</v>
      </c>
      <c r="C180" s="23">
        <v>0</v>
      </c>
      <c r="D180" s="23">
        <v>0</v>
      </c>
      <c r="E180" s="23">
        <v>17</v>
      </c>
      <c r="F180" s="23">
        <v>0</v>
      </c>
      <c r="G180" s="23">
        <v>0</v>
      </c>
      <c r="H180" s="23">
        <v>0</v>
      </c>
      <c r="I180" s="23">
        <v>17</v>
      </c>
      <c r="J180" s="23" t="s">
        <v>73</v>
      </c>
    </row>
    <row r="181" spans="1:10" ht="14.45" customHeight="1" x14ac:dyDescent="0.2">
      <c r="A181" s="23" t="s">
        <v>413</v>
      </c>
      <c r="B181" s="23" t="s">
        <v>703</v>
      </c>
      <c r="C181" s="23">
        <v>0</v>
      </c>
      <c r="D181" s="23">
        <v>0</v>
      </c>
      <c r="E181" s="23">
        <v>121</v>
      </c>
      <c r="F181" s="23">
        <v>0</v>
      </c>
      <c r="G181" s="23">
        <v>0</v>
      </c>
      <c r="H181" s="23">
        <v>0</v>
      </c>
      <c r="I181" s="23">
        <v>121</v>
      </c>
      <c r="J181" s="23" t="s">
        <v>73</v>
      </c>
    </row>
    <row r="182" spans="1:10" ht="14.45" customHeight="1" x14ac:dyDescent="0.2">
      <c r="A182" s="23" t="s">
        <v>414</v>
      </c>
      <c r="B182" s="23" t="s">
        <v>875</v>
      </c>
      <c r="C182" s="23">
        <v>0</v>
      </c>
      <c r="D182" s="23">
        <v>0</v>
      </c>
      <c r="E182" s="23">
        <v>0</v>
      </c>
      <c r="F182" s="23">
        <v>0</v>
      </c>
      <c r="G182" s="23">
        <v>0</v>
      </c>
      <c r="H182" s="23">
        <v>15</v>
      </c>
      <c r="I182" s="23">
        <v>15</v>
      </c>
      <c r="J182" s="23" t="s">
        <v>74</v>
      </c>
    </row>
    <row r="183" spans="1:10" ht="14.45" customHeight="1" x14ac:dyDescent="0.2">
      <c r="A183" s="23" t="s">
        <v>414</v>
      </c>
      <c r="B183" s="23" t="s">
        <v>703</v>
      </c>
      <c r="C183" s="23">
        <v>0</v>
      </c>
      <c r="D183" s="23">
        <v>0</v>
      </c>
      <c r="E183" s="23">
        <v>0</v>
      </c>
      <c r="F183" s="23">
        <v>0</v>
      </c>
      <c r="G183" s="23">
        <v>0</v>
      </c>
      <c r="H183" s="23">
        <v>321</v>
      </c>
      <c r="I183" s="23">
        <v>321</v>
      </c>
      <c r="J183" s="23" t="s">
        <v>74</v>
      </c>
    </row>
    <row r="184" spans="1:10" ht="14.45" customHeight="1" x14ac:dyDescent="0.2">
      <c r="A184" s="23" t="s">
        <v>414</v>
      </c>
      <c r="B184" s="23" t="s">
        <v>878</v>
      </c>
      <c r="C184" s="23">
        <v>0</v>
      </c>
      <c r="D184" s="23">
        <v>0</v>
      </c>
      <c r="E184" s="23">
        <v>0</v>
      </c>
      <c r="F184" s="23">
        <v>0</v>
      </c>
      <c r="G184" s="23">
        <v>0</v>
      </c>
      <c r="H184" s="23">
        <v>70594</v>
      </c>
      <c r="I184" s="23">
        <v>70594</v>
      </c>
      <c r="J184" s="23" t="s">
        <v>74</v>
      </c>
    </row>
    <row r="185" spans="1:10" ht="14.45" customHeight="1" x14ac:dyDescent="0.2">
      <c r="A185" s="23" t="s">
        <v>503</v>
      </c>
      <c r="B185" s="23" t="s">
        <v>875</v>
      </c>
      <c r="C185" s="23">
        <v>0</v>
      </c>
      <c r="D185" s="23">
        <v>0</v>
      </c>
      <c r="E185" s="23">
        <v>0</v>
      </c>
      <c r="F185" s="23">
        <v>0</v>
      </c>
      <c r="G185" s="23">
        <v>0</v>
      </c>
      <c r="H185" s="23">
        <v>646</v>
      </c>
      <c r="I185" s="23">
        <v>646</v>
      </c>
      <c r="J185" s="23" t="s">
        <v>75</v>
      </c>
    </row>
    <row r="186" spans="1:10" ht="14.45" customHeight="1" x14ac:dyDescent="0.2">
      <c r="A186" s="23" t="s">
        <v>503</v>
      </c>
      <c r="B186" s="23" t="s">
        <v>879</v>
      </c>
      <c r="C186" s="23">
        <v>0</v>
      </c>
      <c r="D186" s="23">
        <v>0</v>
      </c>
      <c r="E186" s="23">
        <v>0</v>
      </c>
      <c r="F186" s="23">
        <v>0</v>
      </c>
      <c r="G186" s="23">
        <v>0</v>
      </c>
      <c r="H186" s="23">
        <v>10</v>
      </c>
      <c r="I186" s="23">
        <v>10</v>
      </c>
      <c r="J186" s="23" t="s">
        <v>75</v>
      </c>
    </row>
    <row r="187" spans="1:10" ht="14.45" customHeight="1" x14ac:dyDescent="0.2">
      <c r="A187" s="23" t="s">
        <v>503</v>
      </c>
      <c r="B187" s="23" t="s">
        <v>703</v>
      </c>
      <c r="C187" s="23">
        <v>0</v>
      </c>
      <c r="D187" s="23">
        <v>0</v>
      </c>
      <c r="E187" s="23">
        <v>0</v>
      </c>
      <c r="F187" s="23">
        <v>0</v>
      </c>
      <c r="G187" s="23">
        <v>0</v>
      </c>
      <c r="H187" s="23">
        <v>895</v>
      </c>
      <c r="I187" s="23">
        <v>895</v>
      </c>
      <c r="J187" s="23" t="s">
        <v>75</v>
      </c>
    </row>
    <row r="188" spans="1:10" ht="14.45" customHeight="1" x14ac:dyDescent="0.2">
      <c r="A188" s="23" t="s">
        <v>370</v>
      </c>
      <c r="B188" s="23" t="s">
        <v>875</v>
      </c>
      <c r="C188" s="23">
        <v>1124</v>
      </c>
      <c r="D188" s="23">
        <v>0</v>
      </c>
      <c r="E188" s="23">
        <v>1127</v>
      </c>
      <c r="F188" s="23">
        <v>0</v>
      </c>
      <c r="G188" s="23">
        <v>0</v>
      </c>
      <c r="H188" s="23">
        <v>0</v>
      </c>
      <c r="I188" s="23">
        <v>2251</v>
      </c>
      <c r="J188" s="23" t="s">
        <v>76</v>
      </c>
    </row>
    <row r="189" spans="1:10" ht="14.45" customHeight="1" x14ac:dyDescent="0.2">
      <c r="A189" s="23" t="s">
        <v>370</v>
      </c>
      <c r="B189" s="23" t="s">
        <v>881</v>
      </c>
      <c r="C189" s="23">
        <v>0</v>
      </c>
      <c r="D189" s="23">
        <v>0</v>
      </c>
      <c r="E189" s="23">
        <v>0</v>
      </c>
      <c r="F189" s="23">
        <v>0</v>
      </c>
      <c r="G189" s="23">
        <v>0</v>
      </c>
      <c r="H189" s="23">
        <v>1548421</v>
      </c>
      <c r="I189" s="23">
        <v>1548421</v>
      </c>
      <c r="J189" s="23" t="s">
        <v>76</v>
      </c>
    </row>
    <row r="190" spans="1:10" ht="14.45" customHeight="1" x14ac:dyDescent="0.2">
      <c r="A190" s="23" t="s">
        <v>370</v>
      </c>
      <c r="B190" s="23" t="s">
        <v>877</v>
      </c>
      <c r="C190" s="23">
        <v>0</v>
      </c>
      <c r="D190" s="23">
        <v>0</v>
      </c>
      <c r="E190" s="23">
        <v>0</v>
      </c>
      <c r="F190" s="23">
        <v>0</v>
      </c>
      <c r="G190" s="23">
        <v>0</v>
      </c>
      <c r="H190" s="23">
        <v>3646267</v>
      </c>
      <c r="I190" s="23">
        <v>3646267</v>
      </c>
      <c r="J190" s="23" t="s">
        <v>76</v>
      </c>
    </row>
    <row r="191" spans="1:10" ht="14.45" customHeight="1" x14ac:dyDescent="0.2">
      <c r="A191" s="23" t="s">
        <v>370</v>
      </c>
      <c r="B191" s="23" t="s">
        <v>879</v>
      </c>
      <c r="C191" s="23">
        <v>200</v>
      </c>
      <c r="D191" s="23">
        <v>8</v>
      </c>
      <c r="E191" s="23">
        <v>211</v>
      </c>
      <c r="F191" s="23">
        <v>0</v>
      </c>
      <c r="G191" s="23">
        <v>0</v>
      </c>
      <c r="H191" s="23">
        <v>0</v>
      </c>
      <c r="I191" s="23">
        <v>419</v>
      </c>
      <c r="J191" s="23" t="s">
        <v>76</v>
      </c>
    </row>
    <row r="192" spans="1:10" ht="14.45" customHeight="1" x14ac:dyDescent="0.2">
      <c r="A192" s="23" t="s">
        <v>370</v>
      </c>
      <c r="B192" s="23" t="s">
        <v>880</v>
      </c>
      <c r="C192" s="23">
        <v>0</v>
      </c>
      <c r="D192" s="23">
        <v>0</v>
      </c>
      <c r="E192" s="23">
        <v>1072</v>
      </c>
      <c r="F192" s="23">
        <v>0</v>
      </c>
      <c r="G192" s="23">
        <v>0</v>
      </c>
      <c r="H192" s="23">
        <v>10</v>
      </c>
      <c r="I192" s="23">
        <v>1082</v>
      </c>
      <c r="J192" s="23" t="s">
        <v>76</v>
      </c>
    </row>
    <row r="193" spans="1:10" ht="14.45" customHeight="1" x14ac:dyDescent="0.2">
      <c r="A193" s="23" t="s">
        <v>370</v>
      </c>
      <c r="B193" s="23" t="s">
        <v>703</v>
      </c>
      <c r="C193" s="23">
        <v>739362</v>
      </c>
      <c r="D193" s="23">
        <v>8965</v>
      </c>
      <c r="E193" s="23">
        <v>72008</v>
      </c>
      <c r="F193" s="23">
        <v>0</v>
      </c>
      <c r="G193" s="23">
        <v>948</v>
      </c>
      <c r="H193" s="23">
        <v>0</v>
      </c>
      <c r="I193" s="23">
        <v>821283</v>
      </c>
      <c r="J193" s="23" t="s">
        <v>76</v>
      </c>
    </row>
    <row r="194" spans="1:10" ht="14.45" customHeight="1" x14ac:dyDescent="0.2">
      <c r="A194" s="23" t="s">
        <v>415</v>
      </c>
      <c r="B194" s="23" t="s">
        <v>703</v>
      </c>
      <c r="C194" s="23">
        <v>0</v>
      </c>
      <c r="D194" s="23">
        <v>0</v>
      </c>
      <c r="E194" s="23">
        <v>18</v>
      </c>
      <c r="F194" s="23">
        <v>0</v>
      </c>
      <c r="G194" s="23">
        <v>0</v>
      </c>
      <c r="H194" s="23">
        <v>0</v>
      </c>
      <c r="I194" s="23">
        <v>18</v>
      </c>
      <c r="J194" s="23" t="s">
        <v>77</v>
      </c>
    </row>
    <row r="195" spans="1:10" ht="14.45" customHeight="1" x14ac:dyDescent="0.2">
      <c r="A195" s="23" t="s">
        <v>416</v>
      </c>
      <c r="B195" s="23" t="s">
        <v>875</v>
      </c>
      <c r="C195" s="23">
        <v>0</v>
      </c>
      <c r="D195" s="23">
        <v>0</v>
      </c>
      <c r="E195" s="23">
        <v>0</v>
      </c>
      <c r="F195" s="23">
        <v>0</v>
      </c>
      <c r="G195" s="23">
        <v>0</v>
      </c>
      <c r="H195" s="23">
        <v>2408</v>
      </c>
      <c r="I195" s="23">
        <v>2408</v>
      </c>
      <c r="J195" s="23" t="s">
        <v>78</v>
      </c>
    </row>
    <row r="196" spans="1:10" ht="14.45" customHeight="1" x14ac:dyDescent="0.2">
      <c r="A196" s="23" t="s">
        <v>416</v>
      </c>
      <c r="B196" s="23" t="s">
        <v>703</v>
      </c>
      <c r="C196" s="23">
        <v>0</v>
      </c>
      <c r="D196" s="23">
        <v>0</v>
      </c>
      <c r="E196" s="23">
        <v>0</v>
      </c>
      <c r="F196" s="23">
        <v>0</v>
      </c>
      <c r="G196" s="23">
        <v>0</v>
      </c>
      <c r="H196" s="23">
        <v>24078</v>
      </c>
      <c r="I196" s="23">
        <v>24078</v>
      </c>
      <c r="J196" s="23" t="s">
        <v>78</v>
      </c>
    </row>
    <row r="197" spans="1:10" ht="14.45" customHeight="1" x14ac:dyDescent="0.2">
      <c r="A197" s="23" t="s">
        <v>416</v>
      </c>
      <c r="B197" s="23" t="s">
        <v>878</v>
      </c>
      <c r="C197" s="23">
        <v>0</v>
      </c>
      <c r="D197" s="23">
        <v>0</v>
      </c>
      <c r="E197" s="23">
        <v>0</v>
      </c>
      <c r="F197" s="23">
        <v>0</v>
      </c>
      <c r="G197" s="23">
        <v>0</v>
      </c>
      <c r="H197" s="23">
        <v>3109</v>
      </c>
      <c r="I197" s="23">
        <v>3109</v>
      </c>
      <c r="J197" s="23" t="s">
        <v>78</v>
      </c>
    </row>
    <row r="198" spans="1:10" ht="14.45" customHeight="1" x14ac:dyDescent="0.2">
      <c r="A198" s="23" t="s">
        <v>417</v>
      </c>
      <c r="B198" s="23" t="s">
        <v>875</v>
      </c>
      <c r="C198" s="23">
        <v>0</v>
      </c>
      <c r="D198" s="23">
        <v>0</v>
      </c>
      <c r="E198" s="23">
        <v>0</v>
      </c>
      <c r="F198" s="23">
        <v>0</v>
      </c>
      <c r="G198" s="23">
        <v>0</v>
      </c>
      <c r="H198" s="23">
        <v>75708</v>
      </c>
      <c r="I198" s="23">
        <v>75708</v>
      </c>
      <c r="J198" s="23" t="s">
        <v>79</v>
      </c>
    </row>
    <row r="199" spans="1:10" ht="14.45" customHeight="1" x14ac:dyDescent="0.2">
      <c r="A199" s="23" t="s">
        <v>417</v>
      </c>
      <c r="B199" s="23" t="s">
        <v>879</v>
      </c>
      <c r="C199" s="23">
        <v>0</v>
      </c>
      <c r="D199" s="23">
        <v>0</v>
      </c>
      <c r="E199" s="23">
        <v>0</v>
      </c>
      <c r="F199" s="23">
        <v>0</v>
      </c>
      <c r="G199" s="23">
        <v>0</v>
      </c>
      <c r="H199" s="23">
        <v>1716</v>
      </c>
      <c r="I199" s="23">
        <v>1716</v>
      </c>
      <c r="J199" s="23" t="s">
        <v>79</v>
      </c>
    </row>
    <row r="200" spans="1:10" ht="14.45" customHeight="1" x14ac:dyDescent="0.2">
      <c r="A200" s="23" t="s">
        <v>417</v>
      </c>
      <c r="B200" s="23" t="s">
        <v>703</v>
      </c>
      <c r="C200" s="23">
        <v>0</v>
      </c>
      <c r="D200" s="23">
        <v>0</v>
      </c>
      <c r="E200" s="23">
        <v>0</v>
      </c>
      <c r="F200" s="23">
        <v>0</v>
      </c>
      <c r="G200" s="23">
        <v>0</v>
      </c>
      <c r="H200" s="23">
        <v>499914</v>
      </c>
      <c r="I200" s="23">
        <v>499914</v>
      </c>
      <c r="J200" s="23" t="s">
        <v>79</v>
      </c>
    </row>
    <row r="201" spans="1:10" ht="14.45" customHeight="1" x14ac:dyDescent="0.2">
      <c r="A201" s="23" t="s">
        <v>504</v>
      </c>
      <c r="B201" s="23" t="s">
        <v>875</v>
      </c>
      <c r="C201" s="23">
        <v>0</v>
      </c>
      <c r="D201" s="23">
        <v>0</v>
      </c>
      <c r="E201" s="23">
        <v>53</v>
      </c>
      <c r="F201" s="23">
        <v>0</v>
      </c>
      <c r="G201" s="23">
        <v>0</v>
      </c>
      <c r="H201" s="23">
        <v>0</v>
      </c>
      <c r="I201" s="23">
        <v>53</v>
      </c>
      <c r="J201" s="23" t="s">
        <v>80</v>
      </c>
    </row>
    <row r="202" spans="1:10" ht="14.45" customHeight="1" x14ac:dyDescent="0.2">
      <c r="A202" s="23" t="s">
        <v>504</v>
      </c>
      <c r="B202" s="23" t="s">
        <v>703</v>
      </c>
      <c r="C202" s="23">
        <v>0</v>
      </c>
      <c r="D202" s="23">
        <v>0</v>
      </c>
      <c r="E202" s="23">
        <v>272</v>
      </c>
      <c r="F202" s="23">
        <v>0</v>
      </c>
      <c r="G202" s="23">
        <v>0</v>
      </c>
      <c r="H202" s="23">
        <v>0</v>
      </c>
      <c r="I202" s="23">
        <v>272</v>
      </c>
      <c r="J202" s="23" t="s">
        <v>80</v>
      </c>
    </row>
    <row r="203" spans="1:10" ht="14.45" customHeight="1" x14ac:dyDescent="0.2">
      <c r="A203" s="23" t="s">
        <v>505</v>
      </c>
      <c r="B203" s="23" t="s">
        <v>875</v>
      </c>
      <c r="C203" s="23">
        <v>0</v>
      </c>
      <c r="D203" s="23">
        <v>0</v>
      </c>
      <c r="E203" s="23">
        <v>0</v>
      </c>
      <c r="F203" s="23">
        <v>0</v>
      </c>
      <c r="G203" s="23">
        <v>0</v>
      </c>
      <c r="H203" s="23">
        <v>207</v>
      </c>
      <c r="I203" s="23">
        <v>207</v>
      </c>
      <c r="J203" s="23" t="s">
        <v>81</v>
      </c>
    </row>
    <row r="204" spans="1:10" ht="14.45" customHeight="1" x14ac:dyDescent="0.2">
      <c r="A204" s="23" t="s">
        <v>505</v>
      </c>
      <c r="B204" s="23" t="s">
        <v>703</v>
      </c>
      <c r="C204" s="23">
        <v>0</v>
      </c>
      <c r="D204" s="23">
        <v>0</v>
      </c>
      <c r="E204" s="23">
        <v>0</v>
      </c>
      <c r="F204" s="23">
        <v>0</v>
      </c>
      <c r="G204" s="23">
        <v>0</v>
      </c>
      <c r="H204" s="23">
        <v>4418</v>
      </c>
      <c r="I204" s="23">
        <v>4418</v>
      </c>
      <c r="J204" s="23" t="s">
        <v>81</v>
      </c>
    </row>
    <row r="205" spans="1:10" ht="14.45" customHeight="1" x14ac:dyDescent="0.2">
      <c r="A205" s="23" t="s">
        <v>371</v>
      </c>
      <c r="B205" s="23" t="s">
        <v>875</v>
      </c>
      <c r="C205" s="23">
        <v>0</v>
      </c>
      <c r="D205" s="23">
        <v>0</v>
      </c>
      <c r="E205" s="23">
        <v>0</v>
      </c>
      <c r="F205" s="23">
        <v>0</v>
      </c>
      <c r="G205" s="23">
        <v>0</v>
      </c>
      <c r="H205" s="23">
        <v>1229</v>
      </c>
      <c r="I205" s="23">
        <v>1229</v>
      </c>
      <c r="J205" s="23" t="s">
        <v>82</v>
      </c>
    </row>
    <row r="206" spans="1:10" ht="14.45" customHeight="1" x14ac:dyDescent="0.2">
      <c r="A206" s="23" t="s">
        <v>371</v>
      </c>
      <c r="B206" s="23" t="s">
        <v>877</v>
      </c>
      <c r="C206" s="23">
        <v>0</v>
      </c>
      <c r="D206" s="23">
        <v>0</v>
      </c>
      <c r="E206" s="23">
        <v>0</v>
      </c>
      <c r="F206" s="23">
        <v>0</v>
      </c>
      <c r="G206" s="23">
        <v>0</v>
      </c>
      <c r="H206" s="23">
        <v>290156</v>
      </c>
      <c r="I206" s="23">
        <v>290156</v>
      </c>
      <c r="J206" s="23" t="s">
        <v>82</v>
      </c>
    </row>
    <row r="207" spans="1:10" ht="14.45" customHeight="1" x14ac:dyDescent="0.2">
      <c r="A207" s="23" t="s">
        <v>371</v>
      </c>
      <c r="B207" s="23" t="s">
        <v>703</v>
      </c>
      <c r="C207" s="23">
        <v>0</v>
      </c>
      <c r="D207" s="23">
        <v>0</v>
      </c>
      <c r="E207" s="23">
        <v>0</v>
      </c>
      <c r="F207" s="23">
        <v>0</v>
      </c>
      <c r="G207" s="23">
        <v>0</v>
      </c>
      <c r="H207" s="23">
        <v>1818</v>
      </c>
      <c r="I207" s="23">
        <v>1818</v>
      </c>
      <c r="J207" s="23" t="s">
        <v>82</v>
      </c>
    </row>
    <row r="208" spans="1:10" ht="14.45" customHeight="1" x14ac:dyDescent="0.2">
      <c r="A208" s="23" t="s">
        <v>371</v>
      </c>
      <c r="B208" s="23" t="s">
        <v>878</v>
      </c>
      <c r="C208" s="23">
        <v>0</v>
      </c>
      <c r="D208" s="23">
        <v>0</v>
      </c>
      <c r="E208" s="23">
        <v>0</v>
      </c>
      <c r="F208" s="23">
        <v>0</v>
      </c>
      <c r="G208" s="23">
        <v>0</v>
      </c>
      <c r="H208" s="23">
        <v>530</v>
      </c>
      <c r="I208" s="23">
        <v>530</v>
      </c>
      <c r="J208" s="23" t="s">
        <v>82</v>
      </c>
    </row>
    <row r="209" spans="1:10" ht="14.45" customHeight="1" x14ac:dyDescent="0.2">
      <c r="A209" s="23" t="s">
        <v>418</v>
      </c>
      <c r="B209" s="23" t="s">
        <v>875</v>
      </c>
      <c r="C209" s="23">
        <v>0</v>
      </c>
      <c r="D209" s="23">
        <v>0</v>
      </c>
      <c r="E209" s="23">
        <v>0</v>
      </c>
      <c r="F209" s="23">
        <v>0</v>
      </c>
      <c r="G209" s="23">
        <v>0</v>
      </c>
      <c r="H209" s="23">
        <v>253867</v>
      </c>
      <c r="I209" s="23">
        <v>253867</v>
      </c>
      <c r="J209" s="23" t="s">
        <v>83</v>
      </c>
    </row>
    <row r="210" spans="1:10" ht="14.45" customHeight="1" x14ac:dyDescent="0.2">
      <c r="A210" s="23" t="s">
        <v>418</v>
      </c>
      <c r="B210" s="23" t="s">
        <v>703</v>
      </c>
      <c r="C210" s="23">
        <v>0</v>
      </c>
      <c r="D210" s="23">
        <v>0</v>
      </c>
      <c r="E210" s="23">
        <v>0</v>
      </c>
      <c r="F210" s="23">
        <v>0</v>
      </c>
      <c r="G210" s="23">
        <v>0</v>
      </c>
      <c r="H210" s="23">
        <v>1255694</v>
      </c>
      <c r="I210" s="23">
        <v>1255694</v>
      </c>
      <c r="J210" s="23" t="s">
        <v>83</v>
      </c>
    </row>
    <row r="211" spans="1:10" ht="14.45" customHeight="1" x14ac:dyDescent="0.2">
      <c r="A211" s="23" t="s">
        <v>418</v>
      </c>
      <c r="B211" s="23" t="s">
        <v>878</v>
      </c>
      <c r="C211" s="23">
        <v>0</v>
      </c>
      <c r="D211" s="23">
        <v>0</v>
      </c>
      <c r="E211" s="23">
        <v>0</v>
      </c>
      <c r="F211" s="23">
        <v>0</v>
      </c>
      <c r="G211" s="23">
        <v>0</v>
      </c>
      <c r="H211" s="23">
        <v>15197</v>
      </c>
      <c r="I211" s="23">
        <v>15197</v>
      </c>
      <c r="J211" s="23" t="s">
        <v>83</v>
      </c>
    </row>
    <row r="212" spans="1:10" ht="14.45" customHeight="1" x14ac:dyDescent="0.2">
      <c r="A212" s="23" t="s">
        <v>506</v>
      </c>
      <c r="B212" s="23" t="s">
        <v>875</v>
      </c>
      <c r="C212" s="23">
        <v>843</v>
      </c>
      <c r="D212" s="23">
        <v>0</v>
      </c>
      <c r="E212" s="23">
        <v>1036</v>
      </c>
      <c r="F212" s="23">
        <v>0</v>
      </c>
      <c r="G212" s="23">
        <v>0</v>
      </c>
      <c r="H212" s="23">
        <v>0</v>
      </c>
      <c r="I212" s="23">
        <v>1879</v>
      </c>
      <c r="J212" s="23" t="s">
        <v>84</v>
      </c>
    </row>
    <row r="213" spans="1:10" ht="14.45" customHeight="1" x14ac:dyDescent="0.2">
      <c r="A213" s="23" t="s">
        <v>506</v>
      </c>
      <c r="B213" s="23" t="s">
        <v>703</v>
      </c>
      <c r="C213" s="23">
        <v>5936</v>
      </c>
      <c r="D213" s="23">
        <v>0</v>
      </c>
      <c r="E213" s="23">
        <v>5958</v>
      </c>
      <c r="F213" s="23">
        <v>0</v>
      </c>
      <c r="G213" s="23">
        <v>0</v>
      </c>
      <c r="H213" s="23">
        <v>0</v>
      </c>
      <c r="I213" s="23">
        <v>11894</v>
      </c>
      <c r="J213" s="23" t="s">
        <v>84</v>
      </c>
    </row>
    <row r="214" spans="1:10" ht="14.45" customHeight="1" x14ac:dyDescent="0.2">
      <c r="A214" s="23" t="s">
        <v>419</v>
      </c>
      <c r="B214" s="23" t="s">
        <v>875</v>
      </c>
      <c r="C214" s="23">
        <v>0</v>
      </c>
      <c r="D214" s="23">
        <v>0</v>
      </c>
      <c r="E214" s="23">
        <v>0</v>
      </c>
      <c r="F214" s="23">
        <v>0</v>
      </c>
      <c r="G214" s="23">
        <v>0</v>
      </c>
      <c r="H214" s="23">
        <v>37047</v>
      </c>
      <c r="I214" s="23">
        <v>37047</v>
      </c>
      <c r="J214" s="23" t="s">
        <v>85</v>
      </c>
    </row>
    <row r="215" spans="1:10" ht="14.45" customHeight="1" x14ac:dyDescent="0.2">
      <c r="A215" s="23" t="s">
        <v>419</v>
      </c>
      <c r="B215" s="23" t="s">
        <v>879</v>
      </c>
      <c r="C215" s="23">
        <v>0</v>
      </c>
      <c r="D215" s="23">
        <v>0</v>
      </c>
      <c r="E215" s="23">
        <v>0</v>
      </c>
      <c r="F215" s="23">
        <v>0</v>
      </c>
      <c r="G215" s="23">
        <v>0</v>
      </c>
      <c r="H215" s="23">
        <v>3653</v>
      </c>
      <c r="I215" s="23">
        <v>3653</v>
      </c>
      <c r="J215" s="23" t="s">
        <v>85</v>
      </c>
    </row>
    <row r="216" spans="1:10" ht="14.45" customHeight="1" x14ac:dyDescent="0.2">
      <c r="A216" s="23" t="s">
        <v>419</v>
      </c>
      <c r="B216" s="23" t="s">
        <v>703</v>
      </c>
      <c r="C216" s="23">
        <v>0</v>
      </c>
      <c r="D216" s="23">
        <v>0</v>
      </c>
      <c r="E216" s="23">
        <v>0</v>
      </c>
      <c r="F216" s="23">
        <v>0</v>
      </c>
      <c r="G216" s="23">
        <v>0</v>
      </c>
      <c r="H216" s="23">
        <v>119650</v>
      </c>
      <c r="I216" s="23">
        <v>119650</v>
      </c>
      <c r="J216" s="23" t="s">
        <v>85</v>
      </c>
    </row>
    <row r="217" spans="1:10" ht="14.45" customHeight="1" x14ac:dyDescent="0.2">
      <c r="A217" s="23" t="s">
        <v>507</v>
      </c>
      <c r="B217" s="23" t="s">
        <v>876</v>
      </c>
      <c r="C217" s="23">
        <v>0</v>
      </c>
      <c r="D217" s="23">
        <v>0</v>
      </c>
      <c r="E217" s="23">
        <v>0</v>
      </c>
      <c r="F217" s="23">
        <v>0</v>
      </c>
      <c r="G217" s="23">
        <v>0</v>
      </c>
      <c r="H217" s="23">
        <v>234</v>
      </c>
      <c r="I217" s="23">
        <v>234</v>
      </c>
      <c r="J217" s="23" t="s">
        <v>86</v>
      </c>
    </row>
    <row r="218" spans="1:10" ht="14.45" customHeight="1" x14ac:dyDescent="0.2">
      <c r="A218" s="23" t="s">
        <v>508</v>
      </c>
      <c r="B218" s="23" t="s">
        <v>875</v>
      </c>
      <c r="C218" s="23">
        <v>0</v>
      </c>
      <c r="D218" s="23">
        <v>0</v>
      </c>
      <c r="E218" s="23">
        <v>1470</v>
      </c>
      <c r="F218" s="23">
        <v>0</v>
      </c>
      <c r="G218" s="23">
        <v>0</v>
      </c>
      <c r="H218" s="23">
        <v>0</v>
      </c>
      <c r="I218" s="23">
        <v>1470</v>
      </c>
      <c r="J218" s="23" t="s">
        <v>87</v>
      </c>
    </row>
    <row r="219" spans="1:10" ht="14.45" customHeight="1" x14ac:dyDescent="0.2">
      <c r="A219" s="23" t="s">
        <v>508</v>
      </c>
      <c r="B219" s="23" t="s">
        <v>879</v>
      </c>
      <c r="C219" s="23">
        <v>0</v>
      </c>
      <c r="D219" s="23">
        <v>0</v>
      </c>
      <c r="E219" s="23">
        <v>147222</v>
      </c>
      <c r="F219" s="23">
        <v>0</v>
      </c>
      <c r="G219" s="23">
        <v>0</v>
      </c>
      <c r="H219" s="23">
        <v>0</v>
      </c>
      <c r="I219" s="23">
        <v>147222</v>
      </c>
      <c r="J219" s="23" t="s">
        <v>87</v>
      </c>
    </row>
    <row r="220" spans="1:10" ht="14.45" customHeight="1" x14ac:dyDescent="0.2">
      <c r="A220" s="23" t="s">
        <v>508</v>
      </c>
      <c r="B220" s="23" t="s">
        <v>703</v>
      </c>
      <c r="C220" s="23">
        <v>0</v>
      </c>
      <c r="D220" s="23">
        <v>0</v>
      </c>
      <c r="E220" s="23">
        <v>479</v>
      </c>
      <c r="F220" s="23">
        <v>0</v>
      </c>
      <c r="G220" s="23">
        <v>0</v>
      </c>
      <c r="H220" s="23">
        <v>0</v>
      </c>
      <c r="I220" s="23">
        <v>479</v>
      </c>
      <c r="J220" s="23" t="s">
        <v>87</v>
      </c>
    </row>
    <row r="221" spans="1:10" ht="14.45" customHeight="1" x14ac:dyDescent="0.2">
      <c r="A221" s="23" t="s">
        <v>508</v>
      </c>
      <c r="B221" s="23" t="s">
        <v>876</v>
      </c>
      <c r="C221" s="23">
        <v>0</v>
      </c>
      <c r="D221" s="23">
        <v>0</v>
      </c>
      <c r="E221" s="23">
        <v>1469</v>
      </c>
      <c r="F221" s="23">
        <v>0</v>
      </c>
      <c r="G221" s="23">
        <v>0</v>
      </c>
      <c r="H221" s="23">
        <v>0</v>
      </c>
      <c r="I221" s="23">
        <v>1469</v>
      </c>
      <c r="J221" s="23" t="s">
        <v>87</v>
      </c>
    </row>
    <row r="222" spans="1:10" ht="14.45" customHeight="1" x14ac:dyDescent="0.2">
      <c r="A222" s="23" t="s">
        <v>509</v>
      </c>
      <c r="B222" s="23" t="s">
        <v>875</v>
      </c>
      <c r="C222" s="23">
        <v>0</v>
      </c>
      <c r="D222" s="23">
        <v>0</v>
      </c>
      <c r="E222" s="23">
        <v>253</v>
      </c>
      <c r="F222" s="23">
        <v>0</v>
      </c>
      <c r="G222" s="23">
        <v>0</v>
      </c>
      <c r="H222" s="23">
        <v>0</v>
      </c>
      <c r="I222" s="23">
        <v>253</v>
      </c>
      <c r="J222" s="23" t="s">
        <v>88</v>
      </c>
    </row>
    <row r="223" spans="1:10" ht="14.45" customHeight="1" x14ac:dyDescent="0.2">
      <c r="A223" s="23" t="s">
        <v>509</v>
      </c>
      <c r="B223" s="23" t="s">
        <v>879</v>
      </c>
      <c r="C223" s="23">
        <v>0</v>
      </c>
      <c r="D223" s="23">
        <v>0</v>
      </c>
      <c r="E223" s="23">
        <v>220</v>
      </c>
      <c r="F223" s="23">
        <v>0</v>
      </c>
      <c r="G223" s="23">
        <v>0</v>
      </c>
      <c r="H223" s="23">
        <v>0</v>
      </c>
      <c r="I223" s="23">
        <v>220</v>
      </c>
      <c r="J223" s="23" t="s">
        <v>88</v>
      </c>
    </row>
    <row r="224" spans="1:10" ht="14.45" customHeight="1" x14ac:dyDescent="0.2">
      <c r="A224" s="23" t="s">
        <v>509</v>
      </c>
      <c r="B224" s="23" t="s">
        <v>703</v>
      </c>
      <c r="C224" s="23">
        <v>0</v>
      </c>
      <c r="D224" s="23">
        <v>0</v>
      </c>
      <c r="E224" s="23">
        <v>5741</v>
      </c>
      <c r="F224" s="23">
        <v>0</v>
      </c>
      <c r="G224" s="23">
        <v>0</v>
      </c>
      <c r="H224" s="23">
        <v>0</v>
      </c>
      <c r="I224" s="23">
        <v>5741</v>
      </c>
      <c r="J224" s="23" t="s">
        <v>88</v>
      </c>
    </row>
    <row r="225" spans="1:10" ht="14.45" customHeight="1" x14ac:dyDescent="0.2">
      <c r="A225" s="23" t="s">
        <v>510</v>
      </c>
      <c r="B225" s="23" t="s">
        <v>875</v>
      </c>
      <c r="C225" s="23">
        <v>0</v>
      </c>
      <c r="D225" s="23">
        <v>0</v>
      </c>
      <c r="E225" s="23">
        <v>30</v>
      </c>
      <c r="F225" s="23">
        <v>0</v>
      </c>
      <c r="G225" s="23">
        <v>0</v>
      </c>
      <c r="H225" s="23">
        <v>0</v>
      </c>
      <c r="I225" s="23">
        <v>30</v>
      </c>
      <c r="J225" s="23" t="s">
        <v>89</v>
      </c>
    </row>
    <row r="226" spans="1:10" ht="14.45" customHeight="1" x14ac:dyDescent="0.2">
      <c r="A226" s="23" t="s">
        <v>510</v>
      </c>
      <c r="B226" s="23" t="s">
        <v>703</v>
      </c>
      <c r="C226" s="23">
        <v>0</v>
      </c>
      <c r="D226" s="23">
        <v>0</v>
      </c>
      <c r="E226" s="23">
        <v>1846</v>
      </c>
      <c r="F226" s="23">
        <v>0</v>
      </c>
      <c r="G226" s="23">
        <v>0</v>
      </c>
      <c r="H226" s="23">
        <v>0</v>
      </c>
      <c r="I226" s="23">
        <v>1846</v>
      </c>
      <c r="J226" s="23" t="s">
        <v>89</v>
      </c>
    </row>
    <row r="227" spans="1:10" ht="14.45" customHeight="1" x14ac:dyDescent="0.2">
      <c r="A227" s="23" t="s">
        <v>511</v>
      </c>
      <c r="B227" s="23" t="s">
        <v>875</v>
      </c>
      <c r="C227" s="23">
        <v>0</v>
      </c>
      <c r="D227" s="23">
        <v>0</v>
      </c>
      <c r="E227" s="23">
        <v>0</v>
      </c>
      <c r="F227" s="23">
        <v>0</v>
      </c>
      <c r="G227" s="23">
        <v>0</v>
      </c>
      <c r="H227" s="23">
        <v>94</v>
      </c>
      <c r="I227" s="23">
        <v>94</v>
      </c>
      <c r="J227" s="23" t="s">
        <v>90</v>
      </c>
    </row>
    <row r="228" spans="1:10" ht="14.45" customHeight="1" x14ac:dyDescent="0.2">
      <c r="A228" s="23" t="s">
        <v>511</v>
      </c>
      <c r="B228" s="23" t="s">
        <v>703</v>
      </c>
      <c r="C228" s="23">
        <v>0</v>
      </c>
      <c r="D228" s="23">
        <v>0</v>
      </c>
      <c r="E228" s="23">
        <v>0</v>
      </c>
      <c r="F228" s="23">
        <v>0</v>
      </c>
      <c r="G228" s="23">
        <v>0</v>
      </c>
      <c r="H228" s="23">
        <v>40</v>
      </c>
      <c r="I228" s="23">
        <v>40</v>
      </c>
      <c r="J228" s="23" t="s">
        <v>90</v>
      </c>
    </row>
    <row r="229" spans="1:10" ht="14.45" customHeight="1" x14ac:dyDescent="0.2">
      <c r="A229" s="23" t="s">
        <v>511</v>
      </c>
      <c r="B229" s="23" t="s">
        <v>876</v>
      </c>
      <c r="C229" s="23">
        <v>0</v>
      </c>
      <c r="D229" s="23">
        <v>0</v>
      </c>
      <c r="E229" s="23">
        <v>0</v>
      </c>
      <c r="F229" s="23">
        <v>0</v>
      </c>
      <c r="G229" s="23">
        <v>0</v>
      </c>
      <c r="H229" s="23">
        <v>25800</v>
      </c>
      <c r="I229" s="23">
        <v>25800</v>
      </c>
      <c r="J229" s="23" t="s">
        <v>90</v>
      </c>
    </row>
    <row r="230" spans="1:10" ht="14.45" customHeight="1" x14ac:dyDescent="0.2">
      <c r="A230" s="23" t="s">
        <v>372</v>
      </c>
      <c r="B230" s="23" t="s">
        <v>875</v>
      </c>
      <c r="C230" s="23">
        <v>0</v>
      </c>
      <c r="D230" s="23">
        <v>0</v>
      </c>
      <c r="E230" s="23">
        <v>0</v>
      </c>
      <c r="F230" s="23">
        <v>0</v>
      </c>
      <c r="G230" s="23">
        <v>0</v>
      </c>
      <c r="H230" s="23">
        <v>99</v>
      </c>
      <c r="I230" s="23">
        <v>99</v>
      </c>
      <c r="J230" s="23" t="s">
        <v>92</v>
      </c>
    </row>
    <row r="231" spans="1:10" ht="14.45" customHeight="1" x14ac:dyDescent="0.2">
      <c r="A231" s="23" t="s">
        <v>372</v>
      </c>
      <c r="B231" s="23" t="s">
        <v>877</v>
      </c>
      <c r="C231" s="23">
        <v>0</v>
      </c>
      <c r="D231" s="23">
        <v>0</v>
      </c>
      <c r="E231" s="23">
        <v>0</v>
      </c>
      <c r="F231" s="23">
        <v>0</v>
      </c>
      <c r="G231" s="23">
        <v>0</v>
      </c>
      <c r="H231" s="23">
        <v>247090</v>
      </c>
      <c r="I231" s="23">
        <v>247090</v>
      </c>
      <c r="J231" s="23" t="s">
        <v>92</v>
      </c>
    </row>
    <row r="232" spans="1:10" ht="14.45" customHeight="1" x14ac:dyDescent="0.2">
      <c r="A232" s="23" t="s">
        <v>372</v>
      </c>
      <c r="B232" s="23" t="s">
        <v>879</v>
      </c>
      <c r="C232" s="23">
        <v>0</v>
      </c>
      <c r="D232" s="23">
        <v>0</v>
      </c>
      <c r="E232" s="23">
        <v>0</v>
      </c>
      <c r="F232" s="23">
        <v>0</v>
      </c>
      <c r="G232" s="23">
        <v>0</v>
      </c>
      <c r="H232" s="23">
        <v>5253</v>
      </c>
      <c r="I232" s="23">
        <v>5253</v>
      </c>
      <c r="J232" s="23" t="s">
        <v>92</v>
      </c>
    </row>
    <row r="233" spans="1:10" ht="14.45" customHeight="1" x14ac:dyDescent="0.2">
      <c r="A233" s="23" t="s">
        <v>372</v>
      </c>
      <c r="B233" s="23" t="s">
        <v>703</v>
      </c>
      <c r="C233" s="23">
        <v>0</v>
      </c>
      <c r="D233" s="23">
        <v>0</v>
      </c>
      <c r="E233" s="23">
        <v>0</v>
      </c>
      <c r="F233" s="23">
        <v>0</v>
      </c>
      <c r="G233" s="23">
        <v>0</v>
      </c>
      <c r="H233" s="23">
        <v>144</v>
      </c>
      <c r="I233" s="23">
        <v>144</v>
      </c>
      <c r="J233" s="23" t="s">
        <v>92</v>
      </c>
    </row>
    <row r="234" spans="1:10" ht="14.45" customHeight="1" x14ac:dyDescent="0.2">
      <c r="A234" s="23" t="s">
        <v>421</v>
      </c>
      <c r="B234" s="23" t="s">
        <v>875</v>
      </c>
      <c r="C234" s="23">
        <v>0</v>
      </c>
      <c r="D234" s="23">
        <v>0</v>
      </c>
      <c r="E234" s="23">
        <v>0</v>
      </c>
      <c r="F234" s="23">
        <v>0</v>
      </c>
      <c r="G234" s="23">
        <v>0</v>
      </c>
      <c r="H234" s="23">
        <v>5</v>
      </c>
      <c r="I234" s="23">
        <v>5</v>
      </c>
      <c r="J234" s="23" t="s">
        <v>93</v>
      </c>
    </row>
    <row r="235" spans="1:10" ht="14.45" customHeight="1" x14ac:dyDescent="0.2">
      <c r="A235" s="23" t="s">
        <v>421</v>
      </c>
      <c r="B235" s="23" t="s">
        <v>703</v>
      </c>
      <c r="C235" s="23">
        <v>0</v>
      </c>
      <c r="D235" s="23">
        <v>0</v>
      </c>
      <c r="E235" s="23">
        <v>0</v>
      </c>
      <c r="F235" s="23">
        <v>0</v>
      </c>
      <c r="G235" s="23">
        <v>0</v>
      </c>
      <c r="H235" s="23">
        <v>5676</v>
      </c>
      <c r="I235" s="23">
        <v>5676</v>
      </c>
      <c r="J235" s="23" t="s">
        <v>93</v>
      </c>
    </row>
    <row r="236" spans="1:10" ht="14.45" customHeight="1" x14ac:dyDescent="0.2">
      <c r="A236" s="23" t="s">
        <v>421</v>
      </c>
      <c r="B236" s="23" t="s">
        <v>878</v>
      </c>
      <c r="C236" s="23">
        <v>0</v>
      </c>
      <c r="D236" s="23">
        <v>0</v>
      </c>
      <c r="E236" s="23">
        <v>0</v>
      </c>
      <c r="F236" s="23">
        <v>0</v>
      </c>
      <c r="G236" s="23">
        <v>0</v>
      </c>
      <c r="H236" s="23">
        <v>71</v>
      </c>
      <c r="I236" s="23">
        <v>71</v>
      </c>
      <c r="J236" s="23" t="s">
        <v>93</v>
      </c>
    </row>
    <row r="237" spans="1:10" ht="14.45" customHeight="1" x14ac:dyDescent="0.2">
      <c r="A237" s="23" t="s">
        <v>422</v>
      </c>
      <c r="B237" s="23" t="s">
        <v>875</v>
      </c>
      <c r="C237" s="23">
        <v>0</v>
      </c>
      <c r="D237" s="23">
        <v>0</v>
      </c>
      <c r="E237" s="23">
        <v>0</v>
      </c>
      <c r="F237" s="23">
        <v>0</v>
      </c>
      <c r="G237" s="23">
        <v>0</v>
      </c>
      <c r="H237" s="23">
        <v>306</v>
      </c>
      <c r="I237" s="23">
        <v>306</v>
      </c>
      <c r="J237" s="23" t="s">
        <v>94</v>
      </c>
    </row>
    <row r="238" spans="1:10" ht="14.45" customHeight="1" x14ac:dyDescent="0.2">
      <c r="A238" s="23" t="s">
        <v>422</v>
      </c>
      <c r="B238" s="23" t="s">
        <v>703</v>
      </c>
      <c r="C238" s="23">
        <v>0</v>
      </c>
      <c r="D238" s="23">
        <v>0</v>
      </c>
      <c r="E238" s="23">
        <v>0</v>
      </c>
      <c r="F238" s="23">
        <v>0</v>
      </c>
      <c r="G238" s="23">
        <v>0</v>
      </c>
      <c r="H238" s="23">
        <v>1830</v>
      </c>
      <c r="I238" s="23">
        <v>1830</v>
      </c>
      <c r="J238" s="23" t="s">
        <v>94</v>
      </c>
    </row>
    <row r="239" spans="1:10" ht="14.45" customHeight="1" x14ac:dyDescent="0.2">
      <c r="A239" s="23" t="s">
        <v>422</v>
      </c>
      <c r="B239" s="23" t="s">
        <v>878</v>
      </c>
      <c r="C239" s="23">
        <v>0</v>
      </c>
      <c r="D239" s="23">
        <v>0</v>
      </c>
      <c r="E239" s="23">
        <v>0</v>
      </c>
      <c r="F239" s="23">
        <v>0</v>
      </c>
      <c r="G239" s="23">
        <v>0</v>
      </c>
      <c r="H239" s="23">
        <v>48</v>
      </c>
      <c r="I239" s="23">
        <v>48</v>
      </c>
      <c r="J239" s="23" t="s">
        <v>94</v>
      </c>
    </row>
    <row r="240" spans="1:10" ht="14.45" customHeight="1" x14ac:dyDescent="0.2">
      <c r="A240" s="23" t="s">
        <v>423</v>
      </c>
      <c r="B240" s="23" t="s">
        <v>875</v>
      </c>
      <c r="C240" s="23">
        <v>0</v>
      </c>
      <c r="D240" s="23">
        <v>0</v>
      </c>
      <c r="E240" s="23">
        <v>13368</v>
      </c>
      <c r="F240" s="23">
        <v>0</v>
      </c>
      <c r="G240" s="23">
        <v>0</v>
      </c>
      <c r="H240" s="23">
        <v>0</v>
      </c>
      <c r="I240" s="23">
        <v>13368</v>
      </c>
      <c r="J240" s="23" t="s">
        <v>95</v>
      </c>
    </row>
    <row r="241" spans="1:10" ht="14.45" customHeight="1" x14ac:dyDescent="0.2">
      <c r="A241" s="23" t="s">
        <v>423</v>
      </c>
      <c r="B241" s="23" t="s">
        <v>703</v>
      </c>
      <c r="C241" s="23">
        <v>147128</v>
      </c>
      <c r="D241" s="23">
        <v>0</v>
      </c>
      <c r="E241" s="23">
        <v>65285</v>
      </c>
      <c r="F241" s="23">
        <v>0</v>
      </c>
      <c r="G241" s="23">
        <v>0</v>
      </c>
      <c r="H241" s="23">
        <v>0</v>
      </c>
      <c r="I241" s="23">
        <v>212413</v>
      </c>
      <c r="J241" s="23" t="s">
        <v>95</v>
      </c>
    </row>
    <row r="242" spans="1:10" ht="14.45" customHeight="1" x14ac:dyDescent="0.2">
      <c r="A242" s="23" t="s">
        <v>424</v>
      </c>
      <c r="B242" s="23" t="s">
        <v>875</v>
      </c>
      <c r="C242" s="23">
        <v>0</v>
      </c>
      <c r="D242" s="23">
        <v>0</v>
      </c>
      <c r="E242" s="23">
        <v>3116</v>
      </c>
      <c r="F242" s="23">
        <v>0</v>
      </c>
      <c r="G242" s="23">
        <v>0</v>
      </c>
      <c r="H242" s="23">
        <v>0</v>
      </c>
      <c r="I242" s="23">
        <v>3116</v>
      </c>
      <c r="J242" s="23" t="s">
        <v>96</v>
      </c>
    </row>
    <row r="243" spans="1:10" ht="14.45" customHeight="1" x14ac:dyDescent="0.2">
      <c r="A243" s="23" t="s">
        <v>424</v>
      </c>
      <c r="B243" s="23" t="s">
        <v>879</v>
      </c>
      <c r="C243" s="23">
        <v>0</v>
      </c>
      <c r="D243" s="23">
        <v>0</v>
      </c>
      <c r="E243" s="23">
        <v>170</v>
      </c>
      <c r="F243" s="23">
        <v>0</v>
      </c>
      <c r="G243" s="23">
        <v>0</v>
      </c>
      <c r="H243" s="23">
        <v>0</v>
      </c>
      <c r="I243" s="23">
        <v>170</v>
      </c>
      <c r="J243" s="23" t="s">
        <v>96</v>
      </c>
    </row>
    <row r="244" spans="1:10" ht="14.45" customHeight="1" x14ac:dyDescent="0.2">
      <c r="A244" s="23" t="s">
        <v>424</v>
      </c>
      <c r="B244" s="23" t="s">
        <v>703</v>
      </c>
      <c r="C244" s="23">
        <v>0</v>
      </c>
      <c r="D244" s="23">
        <v>0</v>
      </c>
      <c r="E244" s="23">
        <v>9982</v>
      </c>
      <c r="F244" s="23">
        <v>0</v>
      </c>
      <c r="G244" s="23">
        <v>0</v>
      </c>
      <c r="H244" s="23">
        <v>0</v>
      </c>
      <c r="I244" s="23">
        <v>9982</v>
      </c>
      <c r="J244" s="23" t="s">
        <v>96</v>
      </c>
    </row>
    <row r="245" spans="1:10" ht="14.45" customHeight="1" x14ac:dyDescent="0.2">
      <c r="A245" s="23" t="s">
        <v>425</v>
      </c>
      <c r="B245" s="23" t="s">
        <v>875</v>
      </c>
      <c r="C245" s="23">
        <v>34</v>
      </c>
      <c r="D245" s="23">
        <v>0</v>
      </c>
      <c r="E245" s="23">
        <v>0</v>
      </c>
      <c r="F245" s="23">
        <v>0</v>
      </c>
      <c r="G245" s="23">
        <v>0</v>
      </c>
      <c r="H245" s="23">
        <v>0</v>
      </c>
      <c r="I245" s="23">
        <v>34</v>
      </c>
      <c r="J245" s="23" t="s">
        <v>97</v>
      </c>
    </row>
    <row r="246" spans="1:10" ht="14.45" customHeight="1" x14ac:dyDescent="0.2">
      <c r="A246" s="23" t="s">
        <v>425</v>
      </c>
      <c r="B246" s="23" t="s">
        <v>879</v>
      </c>
      <c r="C246" s="23">
        <v>0</v>
      </c>
      <c r="D246" s="23">
        <v>0</v>
      </c>
      <c r="E246" s="23">
        <v>3676</v>
      </c>
      <c r="F246" s="23">
        <v>0</v>
      </c>
      <c r="G246" s="23">
        <v>0</v>
      </c>
      <c r="H246" s="23">
        <v>0</v>
      </c>
      <c r="I246" s="23">
        <v>3676</v>
      </c>
      <c r="J246" s="23" t="s">
        <v>97</v>
      </c>
    </row>
    <row r="247" spans="1:10" ht="14.45" customHeight="1" x14ac:dyDescent="0.2">
      <c r="A247" s="23" t="s">
        <v>425</v>
      </c>
      <c r="B247" s="23" t="s">
        <v>703</v>
      </c>
      <c r="C247" s="23">
        <v>30627</v>
      </c>
      <c r="D247" s="23">
        <v>0</v>
      </c>
      <c r="E247" s="23">
        <v>767716</v>
      </c>
      <c r="F247" s="23">
        <v>0</v>
      </c>
      <c r="G247" s="23">
        <v>0</v>
      </c>
      <c r="H247" s="23">
        <v>0</v>
      </c>
      <c r="I247" s="23">
        <v>798343</v>
      </c>
      <c r="J247" s="23" t="s">
        <v>97</v>
      </c>
    </row>
    <row r="248" spans="1:10" ht="14.45" customHeight="1" x14ac:dyDescent="0.2">
      <c r="A248" s="23" t="s">
        <v>373</v>
      </c>
      <c r="B248" s="23" t="s">
        <v>875</v>
      </c>
      <c r="C248" s="23">
        <v>20</v>
      </c>
      <c r="D248" s="23">
        <v>0</v>
      </c>
      <c r="E248" s="23">
        <v>11218</v>
      </c>
      <c r="F248" s="23">
        <v>270</v>
      </c>
      <c r="G248" s="23">
        <v>0</v>
      </c>
      <c r="H248" s="23">
        <v>0</v>
      </c>
      <c r="I248" s="23">
        <v>11508</v>
      </c>
      <c r="J248" s="23" t="s">
        <v>98</v>
      </c>
    </row>
    <row r="249" spans="1:10" ht="14.45" customHeight="1" x14ac:dyDescent="0.2">
      <c r="A249" s="23" t="s">
        <v>373</v>
      </c>
      <c r="B249" s="23" t="s">
        <v>881</v>
      </c>
      <c r="C249" s="23">
        <v>0</v>
      </c>
      <c r="D249" s="23">
        <v>0</v>
      </c>
      <c r="E249" s="23">
        <v>0</v>
      </c>
      <c r="F249" s="23">
        <v>0</v>
      </c>
      <c r="G249" s="23">
        <v>0</v>
      </c>
      <c r="H249" s="23">
        <v>120678</v>
      </c>
      <c r="I249" s="23">
        <v>120678</v>
      </c>
      <c r="J249" s="23" t="s">
        <v>98</v>
      </c>
    </row>
    <row r="250" spans="1:10" ht="14.45" customHeight="1" x14ac:dyDescent="0.2">
      <c r="A250" s="23" t="s">
        <v>373</v>
      </c>
      <c r="B250" s="23" t="s">
        <v>877</v>
      </c>
      <c r="C250" s="23">
        <v>0</v>
      </c>
      <c r="D250" s="23">
        <v>0</v>
      </c>
      <c r="E250" s="23">
        <v>0</v>
      </c>
      <c r="F250" s="23">
        <v>0</v>
      </c>
      <c r="G250" s="23">
        <v>0</v>
      </c>
      <c r="H250" s="23">
        <v>1186556</v>
      </c>
      <c r="I250" s="23">
        <v>1186556</v>
      </c>
      <c r="J250" s="23" t="s">
        <v>98</v>
      </c>
    </row>
    <row r="251" spans="1:10" ht="14.45" customHeight="1" x14ac:dyDescent="0.2">
      <c r="A251" s="23" t="s">
        <v>373</v>
      </c>
      <c r="B251" s="23" t="s">
        <v>879</v>
      </c>
      <c r="C251" s="23">
        <v>29</v>
      </c>
      <c r="D251" s="23">
        <v>0</v>
      </c>
      <c r="E251" s="23">
        <v>701</v>
      </c>
      <c r="F251" s="23">
        <v>0</v>
      </c>
      <c r="G251" s="23">
        <v>0</v>
      </c>
      <c r="H251" s="23">
        <v>0</v>
      </c>
      <c r="I251" s="23">
        <v>730</v>
      </c>
      <c r="J251" s="23" t="s">
        <v>98</v>
      </c>
    </row>
    <row r="252" spans="1:10" ht="14.45" customHeight="1" x14ac:dyDescent="0.2">
      <c r="A252" s="23" t="s">
        <v>373</v>
      </c>
      <c r="B252" s="23" t="s">
        <v>880</v>
      </c>
      <c r="C252" s="23">
        <v>0</v>
      </c>
      <c r="D252" s="23">
        <v>0</v>
      </c>
      <c r="E252" s="23">
        <v>0</v>
      </c>
      <c r="F252" s="23">
        <v>0</v>
      </c>
      <c r="G252" s="23">
        <v>0</v>
      </c>
      <c r="H252" s="23">
        <v>1079</v>
      </c>
      <c r="I252" s="23">
        <v>1079</v>
      </c>
      <c r="J252" s="23" t="s">
        <v>98</v>
      </c>
    </row>
    <row r="253" spans="1:10" ht="14.45" customHeight="1" x14ac:dyDescent="0.2">
      <c r="A253" s="23" t="s">
        <v>373</v>
      </c>
      <c r="B253" s="23" t="s">
        <v>703</v>
      </c>
      <c r="C253" s="23">
        <v>95413</v>
      </c>
      <c r="D253" s="23">
        <v>0</v>
      </c>
      <c r="E253" s="23">
        <v>176443</v>
      </c>
      <c r="F253" s="23">
        <v>8216</v>
      </c>
      <c r="G253" s="23">
        <v>0</v>
      </c>
      <c r="H253" s="23">
        <v>0</v>
      </c>
      <c r="I253" s="23">
        <v>280072</v>
      </c>
      <c r="J253" s="23" t="s">
        <v>98</v>
      </c>
    </row>
    <row r="254" spans="1:10" ht="14.45" customHeight="1" x14ac:dyDescent="0.2">
      <c r="A254" s="23" t="s">
        <v>373</v>
      </c>
      <c r="B254" s="23" t="s">
        <v>878</v>
      </c>
      <c r="C254" s="23">
        <v>0</v>
      </c>
      <c r="D254" s="23">
        <v>0</v>
      </c>
      <c r="E254" s="23">
        <v>0</v>
      </c>
      <c r="F254" s="23">
        <v>0</v>
      </c>
      <c r="G254" s="23">
        <v>0</v>
      </c>
      <c r="H254" s="23">
        <v>47253</v>
      </c>
      <c r="I254" s="23">
        <v>47253</v>
      </c>
      <c r="J254" s="23" t="s">
        <v>98</v>
      </c>
    </row>
    <row r="255" spans="1:10" ht="14.45" customHeight="1" x14ac:dyDescent="0.2">
      <c r="A255" s="23" t="s">
        <v>426</v>
      </c>
      <c r="B255" s="23" t="s">
        <v>875</v>
      </c>
      <c r="C255" s="23">
        <v>0</v>
      </c>
      <c r="D255" s="23">
        <v>0</v>
      </c>
      <c r="E255" s="23">
        <v>0</v>
      </c>
      <c r="F255" s="23">
        <v>0</v>
      </c>
      <c r="G255" s="23">
        <v>0</v>
      </c>
      <c r="H255" s="23">
        <v>6904</v>
      </c>
      <c r="I255" s="23">
        <v>6904</v>
      </c>
      <c r="J255" s="23" t="s">
        <v>99</v>
      </c>
    </row>
    <row r="256" spans="1:10" ht="14.45" customHeight="1" x14ac:dyDescent="0.2">
      <c r="A256" s="23" t="s">
        <v>426</v>
      </c>
      <c r="B256" s="23" t="s">
        <v>703</v>
      </c>
      <c r="C256" s="23">
        <v>0</v>
      </c>
      <c r="D256" s="23">
        <v>0</v>
      </c>
      <c r="E256" s="23">
        <v>0</v>
      </c>
      <c r="F256" s="23">
        <v>0</v>
      </c>
      <c r="G256" s="23">
        <v>0</v>
      </c>
      <c r="H256" s="23">
        <v>9571</v>
      </c>
      <c r="I256" s="23">
        <v>9571</v>
      </c>
      <c r="J256" s="23" t="s">
        <v>99</v>
      </c>
    </row>
    <row r="257" spans="1:10" ht="14.45" customHeight="1" x14ac:dyDescent="0.2">
      <c r="A257" s="23" t="s">
        <v>427</v>
      </c>
      <c r="B257" s="23" t="s">
        <v>875</v>
      </c>
      <c r="C257" s="23">
        <v>0</v>
      </c>
      <c r="D257" s="23">
        <v>0</v>
      </c>
      <c r="E257" s="23">
        <v>27083</v>
      </c>
      <c r="F257" s="23">
        <v>0</v>
      </c>
      <c r="G257" s="23">
        <v>0</v>
      </c>
      <c r="H257" s="23">
        <v>0</v>
      </c>
      <c r="I257" s="23">
        <v>27083</v>
      </c>
      <c r="J257" s="23" t="s">
        <v>100</v>
      </c>
    </row>
    <row r="258" spans="1:10" ht="14.45" customHeight="1" x14ac:dyDescent="0.2">
      <c r="A258" s="23" t="s">
        <v>427</v>
      </c>
      <c r="B258" s="23" t="s">
        <v>879</v>
      </c>
      <c r="C258" s="23">
        <v>0</v>
      </c>
      <c r="D258" s="23">
        <v>0</v>
      </c>
      <c r="E258" s="23">
        <v>10871</v>
      </c>
      <c r="F258" s="23">
        <v>0</v>
      </c>
      <c r="G258" s="23">
        <v>0</v>
      </c>
      <c r="H258" s="23">
        <v>0</v>
      </c>
      <c r="I258" s="23">
        <v>10871</v>
      </c>
      <c r="J258" s="23" t="s">
        <v>100</v>
      </c>
    </row>
    <row r="259" spans="1:10" ht="14.45" customHeight="1" x14ac:dyDescent="0.2">
      <c r="A259" s="23" t="s">
        <v>427</v>
      </c>
      <c r="B259" s="23" t="s">
        <v>703</v>
      </c>
      <c r="C259" s="23">
        <v>0</v>
      </c>
      <c r="D259" s="23">
        <v>0</v>
      </c>
      <c r="E259" s="23">
        <v>1191</v>
      </c>
      <c r="F259" s="23">
        <v>0</v>
      </c>
      <c r="G259" s="23">
        <v>0</v>
      </c>
      <c r="H259" s="23">
        <v>0</v>
      </c>
      <c r="I259" s="23">
        <v>1191</v>
      </c>
      <c r="J259" s="23" t="s">
        <v>100</v>
      </c>
    </row>
    <row r="260" spans="1:10" ht="14.45" customHeight="1" x14ac:dyDescent="0.2">
      <c r="A260" s="23" t="s">
        <v>427</v>
      </c>
      <c r="B260" s="23" t="s">
        <v>878</v>
      </c>
      <c r="C260" s="23">
        <v>0</v>
      </c>
      <c r="D260" s="23">
        <v>0</v>
      </c>
      <c r="E260" s="23">
        <v>42</v>
      </c>
      <c r="F260" s="23">
        <v>0</v>
      </c>
      <c r="G260" s="23">
        <v>0</v>
      </c>
      <c r="H260" s="23">
        <v>0</v>
      </c>
      <c r="I260" s="23">
        <v>42</v>
      </c>
      <c r="J260" s="23" t="s">
        <v>100</v>
      </c>
    </row>
    <row r="261" spans="1:10" ht="14.45" customHeight="1" x14ac:dyDescent="0.2">
      <c r="A261" s="23" t="s">
        <v>428</v>
      </c>
      <c r="B261" s="23" t="s">
        <v>875</v>
      </c>
      <c r="C261" s="23">
        <v>0</v>
      </c>
      <c r="D261" s="23">
        <v>0</v>
      </c>
      <c r="E261" s="23">
        <v>0</v>
      </c>
      <c r="F261" s="23">
        <v>0</v>
      </c>
      <c r="G261" s="23">
        <v>0</v>
      </c>
      <c r="H261" s="23">
        <v>51779</v>
      </c>
      <c r="I261" s="23">
        <v>51779</v>
      </c>
      <c r="J261" s="23" t="s">
        <v>101</v>
      </c>
    </row>
    <row r="262" spans="1:10" ht="14.45" customHeight="1" x14ac:dyDescent="0.2">
      <c r="A262" s="23" t="s">
        <v>428</v>
      </c>
      <c r="B262" s="23" t="s">
        <v>703</v>
      </c>
      <c r="C262" s="23">
        <v>0</v>
      </c>
      <c r="D262" s="23">
        <v>0</v>
      </c>
      <c r="E262" s="23">
        <v>0</v>
      </c>
      <c r="F262" s="23">
        <v>0</v>
      </c>
      <c r="G262" s="23">
        <v>0</v>
      </c>
      <c r="H262" s="23">
        <v>144862</v>
      </c>
      <c r="I262" s="23">
        <v>144862</v>
      </c>
      <c r="J262" s="23" t="s">
        <v>101</v>
      </c>
    </row>
    <row r="263" spans="1:10" ht="14.45" customHeight="1" x14ac:dyDescent="0.2">
      <c r="A263" s="23" t="s">
        <v>428</v>
      </c>
      <c r="B263" s="23" t="s">
        <v>878</v>
      </c>
      <c r="C263" s="23">
        <v>0</v>
      </c>
      <c r="D263" s="23">
        <v>0</v>
      </c>
      <c r="E263" s="23">
        <v>0</v>
      </c>
      <c r="F263" s="23">
        <v>0</v>
      </c>
      <c r="G263" s="23">
        <v>0</v>
      </c>
      <c r="H263" s="23">
        <v>2978</v>
      </c>
      <c r="I263" s="23">
        <v>2978</v>
      </c>
      <c r="J263" s="23" t="s">
        <v>101</v>
      </c>
    </row>
    <row r="264" spans="1:10" ht="14.45" customHeight="1" x14ac:dyDescent="0.2">
      <c r="A264" s="23" t="s">
        <v>512</v>
      </c>
      <c r="B264" s="23" t="s">
        <v>875</v>
      </c>
      <c r="C264" s="23">
        <v>0</v>
      </c>
      <c r="D264" s="23">
        <v>0</v>
      </c>
      <c r="E264" s="23">
        <v>0</v>
      </c>
      <c r="F264" s="23">
        <v>0</v>
      </c>
      <c r="G264" s="23">
        <v>0</v>
      </c>
      <c r="H264" s="23">
        <v>5</v>
      </c>
      <c r="I264" s="23">
        <v>5</v>
      </c>
      <c r="J264" s="23" t="s">
        <v>102</v>
      </c>
    </row>
    <row r="265" spans="1:10" ht="14.45" customHeight="1" x14ac:dyDescent="0.2">
      <c r="A265" s="23" t="s">
        <v>512</v>
      </c>
      <c r="B265" s="23" t="s">
        <v>703</v>
      </c>
      <c r="C265" s="23">
        <v>0</v>
      </c>
      <c r="D265" s="23">
        <v>0</v>
      </c>
      <c r="E265" s="23">
        <v>0</v>
      </c>
      <c r="F265" s="23">
        <v>0</v>
      </c>
      <c r="G265" s="23">
        <v>0</v>
      </c>
      <c r="H265" s="23">
        <v>31</v>
      </c>
      <c r="I265" s="23">
        <v>31</v>
      </c>
      <c r="J265" s="23" t="s">
        <v>102</v>
      </c>
    </row>
    <row r="266" spans="1:10" ht="14.45" customHeight="1" x14ac:dyDescent="0.2">
      <c r="A266" s="23" t="s">
        <v>512</v>
      </c>
      <c r="B266" s="23" t="s">
        <v>876</v>
      </c>
      <c r="C266" s="23">
        <v>0</v>
      </c>
      <c r="D266" s="23">
        <v>0</v>
      </c>
      <c r="E266" s="23">
        <v>0</v>
      </c>
      <c r="F266" s="23">
        <v>0</v>
      </c>
      <c r="G266" s="23">
        <v>0</v>
      </c>
      <c r="H266" s="23">
        <v>67</v>
      </c>
      <c r="I266" s="23">
        <v>67</v>
      </c>
      <c r="J266" s="23" t="s">
        <v>102</v>
      </c>
    </row>
    <row r="267" spans="1:10" ht="14.45" customHeight="1" x14ac:dyDescent="0.2">
      <c r="A267" s="23" t="s">
        <v>429</v>
      </c>
      <c r="B267" s="23" t="s">
        <v>875</v>
      </c>
      <c r="C267" s="23">
        <v>0</v>
      </c>
      <c r="D267" s="23">
        <v>0</v>
      </c>
      <c r="E267" s="23">
        <v>0</v>
      </c>
      <c r="F267" s="23">
        <v>0</v>
      </c>
      <c r="G267" s="23">
        <v>0</v>
      </c>
      <c r="H267" s="23">
        <v>23765</v>
      </c>
      <c r="I267" s="23">
        <v>23765</v>
      </c>
      <c r="J267" s="23" t="s">
        <v>103</v>
      </c>
    </row>
    <row r="268" spans="1:10" ht="14.45" customHeight="1" x14ac:dyDescent="0.2">
      <c r="A268" s="23" t="s">
        <v>429</v>
      </c>
      <c r="B268" s="23" t="s">
        <v>703</v>
      </c>
      <c r="C268" s="23">
        <v>0</v>
      </c>
      <c r="D268" s="23">
        <v>0</v>
      </c>
      <c r="E268" s="23">
        <v>0</v>
      </c>
      <c r="F268" s="23">
        <v>0</v>
      </c>
      <c r="G268" s="23">
        <v>0</v>
      </c>
      <c r="H268" s="23">
        <v>1132</v>
      </c>
      <c r="I268" s="23">
        <v>1132</v>
      </c>
      <c r="J268" s="23" t="s">
        <v>103</v>
      </c>
    </row>
    <row r="269" spans="1:10" ht="14.45" customHeight="1" x14ac:dyDescent="0.2">
      <c r="A269" s="23" t="s">
        <v>429</v>
      </c>
      <c r="B269" s="23" t="s">
        <v>878</v>
      </c>
      <c r="C269" s="23">
        <v>0</v>
      </c>
      <c r="D269" s="23">
        <v>0</v>
      </c>
      <c r="E269" s="23">
        <v>0</v>
      </c>
      <c r="F269" s="23">
        <v>0</v>
      </c>
      <c r="G269" s="23">
        <v>0</v>
      </c>
      <c r="H269" s="23">
        <v>696</v>
      </c>
      <c r="I269" s="23">
        <v>696</v>
      </c>
      <c r="J269" s="23" t="s">
        <v>103</v>
      </c>
    </row>
    <row r="270" spans="1:10" ht="14.45" customHeight="1" x14ac:dyDescent="0.2">
      <c r="A270" s="23" t="s">
        <v>430</v>
      </c>
      <c r="B270" s="23" t="s">
        <v>875</v>
      </c>
      <c r="C270" s="23">
        <v>0</v>
      </c>
      <c r="D270" s="23">
        <v>0</v>
      </c>
      <c r="E270" s="23">
        <v>47197</v>
      </c>
      <c r="F270" s="23">
        <v>0</v>
      </c>
      <c r="G270" s="23">
        <v>0</v>
      </c>
      <c r="H270" s="23">
        <v>0</v>
      </c>
      <c r="I270" s="23">
        <v>47197</v>
      </c>
      <c r="J270" s="23" t="s">
        <v>104</v>
      </c>
    </row>
    <row r="271" spans="1:10" ht="14.45" customHeight="1" x14ac:dyDescent="0.2">
      <c r="A271" s="23" t="s">
        <v>430</v>
      </c>
      <c r="B271" s="23" t="s">
        <v>879</v>
      </c>
      <c r="C271" s="23">
        <v>0</v>
      </c>
      <c r="D271" s="23">
        <v>0</v>
      </c>
      <c r="E271" s="23">
        <v>1031</v>
      </c>
      <c r="F271" s="23">
        <v>0</v>
      </c>
      <c r="G271" s="23">
        <v>0</v>
      </c>
      <c r="H271" s="23">
        <v>0</v>
      </c>
      <c r="I271" s="23">
        <v>1031</v>
      </c>
      <c r="J271" s="23" t="s">
        <v>104</v>
      </c>
    </row>
    <row r="272" spans="1:10" ht="14.45" customHeight="1" x14ac:dyDescent="0.2">
      <c r="A272" s="23" t="s">
        <v>430</v>
      </c>
      <c r="B272" s="23" t="s">
        <v>703</v>
      </c>
      <c r="C272" s="23">
        <v>131309</v>
      </c>
      <c r="D272" s="23">
        <v>0</v>
      </c>
      <c r="E272" s="23">
        <v>581514</v>
      </c>
      <c r="F272" s="23">
        <v>0</v>
      </c>
      <c r="G272" s="23">
        <v>0</v>
      </c>
      <c r="H272" s="23">
        <v>0</v>
      </c>
      <c r="I272" s="23">
        <v>712823</v>
      </c>
      <c r="J272" s="23" t="s">
        <v>104</v>
      </c>
    </row>
    <row r="273" spans="1:10" ht="14.45" customHeight="1" x14ac:dyDescent="0.2">
      <c r="A273" s="23" t="s">
        <v>431</v>
      </c>
      <c r="B273" s="23" t="s">
        <v>875</v>
      </c>
      <c r="C273" s="23">
        <v>0</v>
      </c>
      <c r="D273" s="23">
        <v>0</v>
      </c>
      <c r="E273" s="23">
        <v>305</v>
      </c>
      <c r="F273" s="23">
        <v>0</v>
      </c>
      <c r="G273" s="23">
        <v>0</v>
      </c>
      <c r="H273" s="23">
        <v>0</v>
      </c>
      <c r="I273" s="23">
        <v>305</v>
      </c>
      <c r="J273" s="23" t="s">
        <v>105</v>
      </c>
    </row>
    <row r="274" spans="1:10" ht="14.45" customHeight="1" x14ac:dyDescent="0.2">
      <c r="A274" s="23" t="s">
        <v>431</v>
      </c>
      <c r="B274" s="23" t="s">
        <v>703</v>
      </c>
      <c r="C274" s="23">
        <v>0</v>
      </c>
      <c r="D274" s="23">
        <v>0</v>
      </c>
      <c r="E274" s="23">
        <v>352</v>
      </c>
      <c r="F274" s="23">
        <v>0</v>
      </c>
      <c r="G274" s="23">
        <v>0</v>
      </c>
      <c r="H274" s="23">
        <v>0</v>
      </c>
      <c r="I274" s="23">
        <v>352</v>
      </c>
      <c r="J274" s="23" t="s">
        <v>105</v>
      </c>
    </row>
    <row r="275" spans="1:10" ht="14.45" customHeight="1" x14ac:dyDescent="0.2">
      <c r="A275" s="23" t="s">
        <v>431</v>
      </c>
      <c r="B275" s="23" t="s">
        <v>878</v>
      </c>
      <c r="C275" s="23">
        <v>0</v>
      </c>
      <c r="D275" s="23">
        <v>0</v>
      </c>
      <c r="E275" s="23">
        <v>7831</v>
      </c>
      <c r="F275" s="23">
        <v>0</v>
      </c>
      <c r="G275" s="23">
        <v>0</v>
      </c>
      <c r="H275" s="23">
        <v>0</v>
      </c>
      <c r="I275" s="23">
        <v>7831</v>
      </c>
      <c r="J275" s="23" t="s">
        <v>105</v>
      </c>
    </row>
    <row r="276" spans="1:10" ht="14.45" customHeight="1" x14ac:dyDescent="0.2">
      <c r="A276" s="23" t="s">
        <v>432</v>
      </c>
      <c r="B276" s="23" t="s">
        <v>875</v>
      </c>
      <c r="C276" s="23">
        <v>30363</v>
      </c>
      <c r="D276" s="23">
        <v>0</v>
      </c>
      <c r="E276" s="23">
        <v>28638</v>
      </c>
      <c r="F276" s="23">
        <v>0</v>
      </c>
      <c r="G276" s="23">
        <v>0</v>
      </c>
      <c r="H276" s="23">
        <v>0</v>
      </c>
      <c r="I276" s="23">
        <v>59001</v>
      </c>
      <c r="J276" s="23" t="s">
        <v>106</v>
      </c>
    </row>
    <row r="277" spans="1:10" ht="14.45" customHeight="1" x14ac:dyDescent="0.2">
      <c r="A277" s="23" t="s">
        <v>432</v>
      </c>
      <c r="B277" s="23" t="s">
        <v>880</v>
      </c>
      <c r="C277" s="23">
        <v>0</v>
      </c>
      <c r="D277" s="23">
        <v>0</v>
      </c>
      <c r="E277" s="23">
        <v>0</v>
      </c>
      <c r="F277" s="23">
        <v>0</v>
      </c>
      <c r="G277" s="23">
        <v>0</v>
      </c>
      <c r="H277" s="23">
        <v>5</v>
      </c>
      <c r="I277" s="23">
        <v>5</v>
      </c>
      <c r="J277" s="23" t="s">
        <v>106</v>
      </c>
    </row>
    <row r="278" spans="1:10" ht="14.45" customHeight="1" x14ac:dyDescent="0.2">
      <c r="A278" s="23" t="s">
        <v>432</v>
      </c>
      <c r="B278" s="23" t="s">
        <v>703</v>
      </c>
      <c r="C278" s="23">
        <v>423100</v>
      </c>
      <c r="D278" s="23">
        <v>0</v>
      </c>
      <c r="E278" s="23">
        <v>57948</v>
      </c>
      <c r="F278" s="23">
        <v>0</v>
      </c>
      <c r="G278" s="23">
        <v>0</v>
      </c>
      <c r="H278" s="23">
        <v>0</v>
      </c>
      <c r="I278" s="23">
        <v>481048</v>
      </c>
      <c r="J278" s="23" t="s">
        <v>106</v>
      </c>
    </row>
    <row r="279" spans="1:10" ht="14.45" customHeight="1" x14ac:dyDescent="0.2">
      <c r="A279" s="23" t="s">
        <v>432</v>
      </c>
      <c r="B279" s="23" t="s">
        <v>878</v>
      </c>
      <c r="C279" s="23">
        <v>0</v>
      </c>
      <c r="D279" s="23">
        <v>0</v>
      </c>
      <c r="E279" s="23">
        <v>0</v>
      </c>
      <c r="F279" s="23">
        <v>0</v>
      </c>
      <c r="G279" s="23">
        <v>0</v>
      </c>
      <c r="H279" s="23">
        <v>16779</v>
      </c>
      <c r="I279" s="23">
        <v>16779</v>
      </c>
      <c r="J279" s="23" t="s">
        <v>106</v>
      </c>
    </row>
    <row r="280" spans="1:10" ht="14.45" customHeight="1" x14ac:dyDescent="0.2">
      <c r="A280" s="23" t="s">
        <v>433</v>
      </c>
      <c r="B280" s="23" t="s">
        <v>875</v>
      </c>
      <c r="C280" s="23">
        <v>0</v>
      </c>
      <c r="D280" s="23">
        <v>0</v>
      </c>
      <c r="E280" s="23">
        <v>1085</v>
      </c>
      <c r="F280" s="23">
        <v>0</v>
      </c>
      <c r="G280" s="23">
        <v>0</v>
      </c>
      <c r="H280" s="23">
        <v>0</v>
      </c>
      <c r="I280" s="23">
        <v>1085</v>
      </c>
      <c r="J280" s="23" t="s">
        <v>107</v>
      </c>
    </row>
    <row r="281" spans="1:10" ht="14.45" customHeight="1" x14ac:dyDescent="0.2">
      <c r="A281" s="23" t="s">
        <v>433</v>
      </c>
      <c r="B281" s="23" t="s">
        <v>879</v>
      </c>
      <c r="C281" s="23">
        <v>0</v>
      </c>
      <c r="D281" s="23">
        <v>0</v>
      </c>
      <c r="E281" s="23">
        <v>16</v>
      </c>
      <c r="F281" s="23">
        <v>0</v>
      </c>
      <c r="G281" s="23">
        <v>0</v>
      </c>
      <c r="H281" s="23">
        <v>0</v>
      </c>
      <c r="I281" s="23">
        <v>16</v>
      </c>
      <c r="J281" s="23" t="s">
        <v>107</v>
      </c>
    </row>
    <row r="282" spans="1:10" ht="14.45" customHeight="1" x14ac:dyDescent="0.2">
      <c r="A282" s="23" t="s">
        <v>433</v>
      </c>
      <c r="B282" s="23" t="s">
        <v>703</v>
      </c>
      <c r="C282" s="23">
        <v>0</v>
      </c>
      <c r="D282" s="23">
        <v>0</v>
      </c>
      <c r="E282" s="23">
        <v>720</v>
      </c>
      <c r="F282" s="23">
        <v>0</v>
      </c>
      <c r="G282" s="23">
        <v>0</v>
      </c>
      <c r="H282" s="23">
        <v>0</v>
      </c>
      <c r="I282" s="23">
        <v>720</v>
      </c>
      <c r="J282" s="23" t="s">
        <v>107</v>
      </c>
    </row>
    <row r="283" spans="1:10" ht="14.45" customHeight="1" x14ac:dyDescent="0.2">
      <c r="A283" s="23" t="s">
        <v>433</v>
      </c>
      <c r="B283" s="23" t="s">
        <v>878</v>
      </c>
      <c r="C283" s="23">
        <v>0</v>
      </c>
      <c r="D283" s="23">
        <v>0</v>
      </c>
      <c r="E283" s="23">
        <v>92000</v>
      </c>
      <c r="F283" s="23">
        <v>0</v>
      </c>
      <c r="G283" s="23">
        <v>0</v>
      </c>
      <c r="H283" s="23">
        <v>0</v>
      </c>
      <c r="I283" s="23">
        <v>92000</v>
      </c>
      <c r="J283" s="23" t="s">
        <v>107</v>
      </c>
    </row>
    <row r="284" spans="1:10" ht="14.45" customHeight="1" x14ac:dyDescent="0.2">
      <c r="A284" s="23" t="s">
        <v>434</v>
      </c>
      <c r="B284" s="23" t="s">
        <v>875</v>
      </c>
      <c r="C284" s="23">
        <v>0</v>
      </c>
      <c r="D284" s="23">
        <v>0</v>
      </c>
      <c r="E284" s="23">
        <v>681</v>
      </c>
      <c r="F284" s="23">
        <v>0</v>
      </c>
      <c r="G284" s="23">
        <v>0</v>
      </c>
      <c r="H284" s="23">
        <v>0</v>
      </c>
      <c r="I284" s="23">
        <v>681</v>
      </c>
      <c r="J284" s="23" t="s">
        <v>108</v>
      </c>
    </row>
    <row r="285" spans="1:10" ht="14.45" customHeight="1" x14ac:dyDescent="0.2">
      <c r="A285" s="23" t="s">
        <v>434</v>
      </c>
      <c r="B285" s="23" t="s">
        <v>703</v>
      </c>
      <c r="C285" s="23">
        <v>0</v>
      </c>
      <c r="D285" s="23">
        <v>0</v>
      </c>
      <c r="E285" s="23">
        <v>317</v>
      </c>
      <c r="F285" s="23">
        <v>0</v>
      </c>
      <c r="G285" s="23">
        <v>0</v>
      </c>
      <c r="H285" s="23">
        <v>0</v>
      </c>
      <c r="I285" s="23">
        <v>317</v>
      </c>
      <c r="J285" s="23" t="s">
        <v>108</v>
      </c>
    </row>
    <row r="286" spans="1:10" ht="14.45" customHeight="1" x14ac:dyDescent="0.2">
      <c r="A286" s="23" t="s">
        <v>434</v>
      </c>
      <c r="B286" s="23" t="s">
        <v>878</v>
      </c>
      <c r="C286" s="23">
        <v>0</v>
      </c>
      <c r="D286" s="23">
        <v>0</v>
      </c>
      <c r="E286" s="23">
        <v>600</v>
      </c>
      <c r="F286" s="23">
        <v>0</v>
      </c>
      <c r="G286" s="23">
        <v>0</v>
      </c>
      <c r="H286" s="23">
        <v>0</v>
      </c>
      <c r="I286" s="23">
        <v>600</v>
      </c>
      <c r="J286" s="23" t="s">
        <v>108</v>
      </c>
    </row>
    <row r="287" spans="1:10" ht="14.45" customHeight="1" x14ac:dyDescent="0.2">
      <c r="A287" s="23" t="s">
        <v>435</v>
      </c>
      <c r="B287" s="23" t="s">
        <v>875</v>
      </c>
      <c r="C287" s="23">
        <v>0</v>
      </c>
      <c r="D287" s="23">
        <v>0</v>
      </c>
      <c r="E287" s="23">
        <v>0</v>
      </c>
      <c r="F287" s="23">
        <v>0</v>
      </c>
      <c r="G287" s="23">
        <v>0</v>
      </c>
      <c r="H287" s="23">
        <v>209</v>
      </c>
      <c r="I287" s="23">
        <v>209</v>
      </c>
      <c r="J287" s="23" t="s">
        <v>109</v>
      </c>
    </row>
    <row r="288" spans="1:10" ht="14.45" customHeight="1" x14ac:dyDescent="0.2">
      <c r="A288" s="23" t="s">
        <v>435</v>
      </c>
      <c r="B288" s="23" t="s">
        <v>703</v>
      </c>
      <c r="C288" s="23">
        <v>0</v>
      </c>
      <c r="D288" s="23">
        <v>0</v>
      </c>
      <c r="E288" s="23">
        <v>0</v>
      </c>
      <c r="F288" s="23">
        <v>0</v>
      </c>
      <c r="G288" s="23">
        <v>0</v>
      </c>
      <c r="H288" s="23">
        <v>705</v>
      </c>
      <c r="I288" s="23">
        <v>705</v>
      </c>
      <c r="J288" s="23" t="s">
        <v>109</v>
      </c>
    </row>
    <row r="289" spans="1:10" ht="14.45" customHeight="1" x14ac:dyDescent="0.2">
      <c r="A289" s="23" t="s">
        <v>435</v>
      </c>
      <c r="B289" s="23" t="s">
        <v>878</v>
      </c>
      <c r="C289" s="23">
        <v>0</v>
      </c>
      <c r="D289" s="23">
        <v>0</v>
      </c>
      <c r="E289" s="23">
        <v>0</v>
      </c>
      <c r="F289" s="23">
        <v>0</v>
      </c>
      <c r="G289" s="23">
        <v>0</v>
      </c>
      <c r="H289" s="23">
        <v>195354</v>
      </c>
      <c r="I289" s="23">
        <v>195354</v>
      </c>
      <c r="J289" s="23" t="s">
        <v>109</v>
      </c>
    </row>
    <row r="290" spans="1:10" ht="14.45" customHeight="1" x14ac:dyDescent="0.2">
      <c r="A290" s="23" t="s">
        <v>436</v>
      </c>
      <c r="B290" s="23" t="s">
        <v>875</v>
      </c>
      <c r="C290" s="23">
        <v>0</v>
      </c>
      <c r="D290" s="23">
        <v>0</v>
      </c>
      <c r="E290" s="23">
        <v>0</v>
      </c>
      <c r="F290" s="23">
        <v>0</v>
      </c>
      <c r="G290" s="23">
        <v>0</v>
      </c>
      <c r="H290" s="23">
        <v>8717</v>
      </c>
      <c r="I290" s="23">
        <v>8717</v>
      </c>
      <c r="J290" s="23" t="s">
        <v>110</v>
      </c>
    </row>
    <row r="291" spans="1:10" ht="14.45" customHeight="1" x14ac:dyDescent="0.2">
      <c r="A291" s="23" t="s">
        <v>436</v>
      </c>
      <c r="B291" s="23" t="s">
        <v>879</v>
      </c>
      <c r="C291" s="23">
        <v>0</v>
      </c>
      <c r="D291" s="23">
        <v>0</v>
      </c>
      <c r="E291" s="23">
        <v>0</v>
      </c>
      <c r="F291" s="23">
        <v>0</v>
      </c>
      <c r="G291" s="23">
        <v>0</v>
      </c>
      <c r="H291" s="23">
        <v>14337</v>
      </c>
      <c r="I291" s="23">
        <v>14337</v>
      </c>
      <c r="J291" s="23" t="s">
        <v>110</v>
      </c>
    </row>
    <row r="292" spans="1:10" ht="14.45" customHeight="1" x14ac:dyDescent="0.2">
      <c r="A292" s="23" t="s">
        <v>436</v>
      </c>
      <c r="B292" s="23" t="s">
        <v>703</v>
      </c>
      <c r="C292" s="23">
        <v>0</v>
      </c>
      <c r="D292" s="23">
        <v>0</v>
      </c>
      <c r="E292" s="23">
        <v>0</v>
      </c>
      <c r="F292" s="23">
        <v>0</v>
      </c>
      <c r="G292" s="23">
        <v>0</v>
      </c>
      <c r="H292" s="23">
        <v>845865</v>
      </c>
      <c r="I292" s="23">
        <v>845865</v>
      </c>
      <c r="J292" s="23" t="s">
        <v>110</v>
      </c>
    </row>
    <row r="293" spans="1:10" ht="14.45" customHeight="1" x14ac:dyDescent="0.2">
      <c r="A293" s="23" t="s">
        <v>513</v>
      </c>
      <c r="B293" s="23" t="s">
        <v>875</v>
      </c>
      <c r="C293" s="23">
        <v>0</v>
      </c>
      <c r="D293" s="23">
        <v>0</v>
      </c>
      <c r="E293" s="23">
        <v>226</v>
      </c>
      <c r="F293" s="23">
        <v>0</v>
      </c>
      <c r="G293" s="23">
        <v>0</v>
      </c>
      <c r="H293" s="23">
        <v>0</v>
      </c>
      <c r="I293" s="23">
        <v>226</v>
      </c>
      <c r="J293" s="23" t="s">
        <v>111</v>
      </c>
    </row>
    <row r="294" spans="1:10" ht="14.45" customHeight="1" x14ac:dyDescent="0.2">
      <c r="A294" s="23" t="s">
        <v>513</v>
      </c>
      <c r="B294" s="23" t="s">
        <v>703</v>
      </c>
      <c r="C294" s="23">
        <v>0</v>
      </c>
      <c r="D294" s="23">
        <v>0</v>
      </c>
      <c r="E294" s="23">
        <v>296</v>
      </c>
      <c r="F294" s="23">
        <v>0</v>
      </c>
      <c r="G294" s="23">
        <v>0</v>
      </c>
      <c r="H294" s="23">
        <v>0</v>
      </c>
      <c r="I294" s="23">
        <v>296</v>
      </c>
      <c r="J294" s="23" t="s">
        <v>111</v>
      </c>
    </row>
    <row r="295" spans="1:10" ht="14.45" customHeight="1" x14ac:dyDescent="0.2">
      <c r="A295" s="23" t="s">
        <v>437</v>
      </c>
      <c r="B295" s="23" t="s">
        <v>875</v>
      </c>
      <c r="C295" s="23">
        <v>8253</v>
      </c>
      <c r="D295" s="23">
        <v>0</v>
      </c>
      <c r="E295" s="23">
        <v>1565</v>
      </c>
      <c r="F295" s="23">
        <v>0</v>
      </c>
      <c r="G295" s="23">
        <v>0</v>
      </c>
      <c r="H295" s="23">
        <v>0</v>
      </c>
      <c r="I295" s="23">
        <v>9818</v>
      </c>
      <c r="J295" s="23" t="s">
        <v>112</v>
      </c>
    </row>
    <row r="296" spans="1:10" ht="14.45" customHeight="1" x14ac:dyDescent="0.2">
      <c r="A296" s="23" t="s">
        <v>437</v>
      </c>
      <c r="B296" s="23" t="s">
        <v>703</v>
      </c>
      <c r="C296" s="23">
        <v>0</v>
      </c>
      <c r="D296" s="23">
        <v>0</v>
      </c>
      <c r="E296" s="23">
        <v>8169</v>
      </c>
      <c r="F296" s="23">
        <v>0</v>
      </c>
      <c r="G296" s="23">
        <v>0</v>
      </c>
      <c r="H296" s="23">
        <v>0</v>
      </c>
      <c r="I296" s="23">
        <v>8169</v>
      </c>
      <c r="J296" s="23" t="s">
        <v>112</v>
      </c>
    </row>
    <row r="297" spans="1:10" ht="14.45" customHeight="1" x14ac:dyDescent="0.2">
      <c r="A297" s="23" t="s">
        <v>374</v>
      </c>
      <c r="B297" s="23" t="s">
        <v>875</v>
      </c>
      <c r="C297" s="23">
        <v>0</v>
      </c>
      <c r="D297" s="23">
        <v>0</v>
      </c>
      <c r="E297" s="23">
        <v>36741</v>
      </c>
      <c r="F297" s="23">
        <v>0</v>
      </c>
      <c r="G297" s="23">
        <v>0</v>
      </c>
      <c r="H297" s="23">
        <v>0</v>
      </c>
      <c r="I297" s="23">
        <v>36741</v>
      </c>
      <c r="J297" s="23" t="s">
        <v>113</v>
      </c>
    </row>
    <row r="298" spans="1:10" ht="14.45" customHeight="1" x14ac:dyDescent="0.2">
      <c r="A298" s="23" t="s">
        <v>374</v>
      </c>
      <c r="B298" s="23" t="s">
        <v>881</v>
      </c>
      <c r="C298" s="23">
        <v>0</v>
      </c>
      <c r="D298" s="23">
        <v>0</v>
      </c>
      <c r="E298" s="23">
        <v>0</v>
      </c>
      <c r="F298" s="23">
        <v>0</v>
      </c>
      <c r="G298" s="23">
        <v>0</v>
      </c>
      <c r="H298" s="23">
        <v>107834</v>
      </c>
      <c r="I298" s="23">
        <v>107834</v>
      </c>
      <c r="J298" s="23" t="s">
        <v>113</v>
      </c>
    </row>
    <row r="299" spans="1:10" ht="14.45" customHeight="1" x14ac:dyDescent="0.2">
      <c r="A299" s="23" t="s">
        <v>374</v>
      </c>
      <c r="B299" s="23" t="s">
        <v>877</v>
      </c>
      <c r="C299" s="23">
        <v>0</v>
      </c>
      <c r="D299" s="23">
        <v>0</v>
      </c>
      <c r="E299" s="23">
        <v>0</v>
      </c>
      <c r="F299" s="23">
        <v>0</v>
      </c>
      <c r="G299" s="23">
        <v>0</v>
      </c>
      <c r="H299" s="23">
        <v>179047</v>
      </c>
      <c r="I299" s="23">
        <v>179047</v>
      </c>
      <c r="J299" s="23" t="s">
        <v>113</v>
      </c>
    </row>
    <row r="300" spans="1:10" ht="14.45" customHeight="1" x14ac:dyDescent="0.2">
      <c r="A300" s="23" t="s">
        <v>374</v>
      </c>
      <c r="B300" s="23" t="s">
        <v>703</v>
      </c>
      <c r="C300" s="23">
        <v>0</v>
      </c>
      <c r="D300" s="23">
        <v>0</v>
      </c>
      <c r="E300" s="23">
        <v>3141</v>
      </c>
      <c r="F300" s="23">
        <v>0</v>
      </c>
      <c r="G300" s="23">
        <v>0</v>
      </c>
      <c r="H300" s="23">
        <v>0</v>
      </c>
      <c r="I300" s="23">
        <v>3141</v>
      </c>
      <c r="J300" s="23" t="s">
        <v>113</v>
      </c>
    </row>
    <row r="301" spans="1:10" ht="14.45" customHeight="1" x14ac:dyDescent="0.2">
      <c r="A301" s="23" t="s">
        <v>438</v>
      </c>
      <c r="B301" s="23" t="s">
        <v>875</v>
      </c>
      <c r="C301" s="23">
        <v>0</v>
      </c>
      <c r="D301" s="23">
        <v>0</v>
      </c>
      <c r="E301" s="23">
        <v>0</v>
      </c>
      <c r="F301" s="23">
        <v>0</v>
      </c>
      <c r="G301" s="23">
        <v>0</v>
      </c>
      <c r="H301" s="23">
        <v>22</v>
      </c>
      <c r="I301" s="23">
        <v>22</v>
      </c>
      <c r="J301" s="23" t="s">
        <v>114</v>
      </c>
    </row>
    <row r="302" spans="1:10" ht="14.45" customHeight="1" x14ac:dyDescent="0.2">
      <c r="A302" s="23" t="s">
        <v>438</v>
      </c>
      <c r="B302" s="23" t="s">
        <v>703</v>
      </c>
      <c r="C302" s="23">
        <v>0</v>
      </c>
      <c r="D302" s="23">
        <v>0</v>
      </c>
      <c r="E302" s="23">
        <v>0</v>
      </c>
      <c r="F302" s="23">
        <v>0</v>
      </c>
      <c r="G302" s="23">
        <v>0</v>
      </c>
      <c r="H302" s="23">
        <v>133</v>
      </c>
      <c r="I302" s="23">
        <v>133</v>
      </c>
      <c r="J302" s="23" t="s">
        <v>114</v>
      </c>
    </row>
    <row r="303" spans="1:10" ht="14.45" customHeight="1" x14ac:dyDescent="0.2">
      <c r="A303" s="23" t="s">
        <v>439</v>
      </c>
      <c r="B303" s="23" t="s">
        <v>875</v>
      </c>
      <c r="C303" s="23">
        <v>0</v>
      </c>
      <c r="D303" s="23">
        <v>0</v>
      </c>
      <c r="E303" s="23">
        <v>0</v>
      </c>
      <c r="F303" s="23">
        <v>0</v>
      </c>
      <c r="G303" s="23">
        <v>0</v>
      </c>
      <c r="H303" s="23">
        <v>122</v>
      </c>
      <c r="I303" s="23">
        <v>122</v>
      </c>
      <c r="J303" s="23" t="s">
        <v>115</v>
      </c>
    </row>
    <row r="304" spans="1:10" ht="14.45" customHeight="1" x14ac:dyDescent="0.2">
      <c r="A304" s="23" t="s">
        <v>439</v>
      </c>
      <c r="B304" s="23" t="s">
        <v>703</v>
      </c>
      <c r="C304" s="23">
        <v>0</v>
      </c>
      <c r="D304" s="23">
        <v>0</v>
      </c>
      <c r="E304" s="23">
        <v>0</v>
      </c>
      <c r="F304" s="23">
        <v>0</v>
      </c>
      <c r="G304" s="23">
        <v>0</v>
      </c>
      <c r="H304" s="23">
        <v>1880</v>
      </c>
      <c r="I304" s="23">
        <v>1880</v>
      </c>
      <c r="J304" s="23" t="s">
        <v>115</v>
      </c>
    </row>
    <row r="305" spans="1:10" ht="14.45" customHeight="1" x14ac:dyDescent="0.2">
      <c r="A305" s="23" t="s">
        <v>439</v>
      </c>
      <c r="B305" s="23" t="s">
        <v>878</v>
      </c>
      <c r="C305" s="23">
        <v>0</v>
      </c>
      <c r="D305" s="23">
        <v>0</v>
      </c>
      <c r="E305" s="23">
        <v>0</v>
      </c>
      <c r="F305" s="23">
        <v>0</v>
      </c>
      <c r="G305" s="23">
        <v>0</v>
      </c>
      <c r="H305" s="23">
        <v>2683</v>
      </c>
      <c r="I305" s="23">
        <v>2683</v>
      </c>
      <c r="J305" s="23" t="s">
        <v>115</v>
      </c>
    </row>
    <row r="306" spans="1:10" ht="14.45" customHeight="1" x14ac:dyDescent="0.2">
      <c r="A306" s="23" t="s">
        <v>440</v>
      </c>
      <c r="B306" s="23" t="s">
        <v>875</v>
      </c>
      <c r="C306" s="23">
        <v>0</v>
      </c>
      <c r="D306" s="23">
        <v>0</v>
      </c>
      <c r="E306" s="23">
        <v>0</v>
      </c>
      <c r="F306" s="23">
        <v>0</v>
      </c>
      <c r="G306" s="23">
        <v>0</v>
      </c>
      <c r="H306" s="23">
        <v>1765</v>
      </c>
      <c r="I306" s="23">
        <v>1765</v>
      </c>
      <c r="J306" s="23" t="s">
        <v>116</v>
      </c>
    </row>
    <row r="307" spans="1:10" ht="14.45" customHeight="1" x14ac:dyDescent="0.2">
      <c r="A307" s="23" t="s">
        <v>440</v>
      </c>
      <c r="B307" s="23" t="s">
        <v>879</v>
      </c>
      <c r="C307" s="23">
        <v>0</v>
      </c>
      <c r="D307" s="23">
        <v>0</v>
      </c>
      <c r="E307" s="23">
        <v>0</v>
      </c>
      <c r="F307" s="23">
        <v>0</v>
      </c>
      <c r="G307" s="23">
        <v>0</v>
      </c>
      <c r="H307" s="23">
        <v>85</v>
      </c>
      <c r="I307" s="23">
        <v>85</v>
      </c>
      <c r="J307" s="23" t="s">
        <v>116</v>
      </c>
    </row>
    <row r="308" spans="1:10" ht="14.45" customHeight="1" x14ac:dyDescent="0.2">
      <c r="A308" s="23" t="s">
        <v>440</v>
      </c>
      <c r="B308" s="23" t="s">
        <v>703</v>
      </c>
      <c r="C308" s="23">
        <v>0</v>
      </c>
      <c r="D308" s="23">
        <v>0</v>
      </c>
      <c r="E308" s="23">
        <v>0</v>
      </c>
      <c r="F308" s="23">
        <v>0</v>
      </c>
      <c r="G308" s="23">
        <v>0</v>
      </c>
      <c r="H308" s="23">
        <v>6011</v>
      </c>
      <c r="I308" s="23">
        <v>6011</v>
      </c>
      <c r="J308" s="23" t="s">
        <v>116</v>
      </c>
    </row>
    <row r="309" spans="1:10" ht="14.45" customHeight="1" x14ac:dyDescent="0.2">
      <c r="A309" s="23" t="s">
        <v>441</v>
      </c>
      <c r="B309" s="23" t="s">
        <v>875</v>
      </c>
      <c r="C309" s="23">
        <v>0</v>
      </c>
      <c r="D309" s="23">
        <v>0</v>
      </c>
      <c r="E309" s="23">
        <v>122</v>
      </c>
      <c r="F309" s="23">
        <v>0</v>
      </c>
      <c r="G309" s="23">
        <v>0</v>
      </c>
      <c r="H309" s="23">
        <v>0</v>
      </c>
      <c r="I309" s="23">
        <v>122</v>
      </c>
      <c r="J309" s="23" t="s">
        <v>117</v>
      </c>
    </row>
    <row r="310" spans="1:10" ht="14.45" customHeight="1" x14ac:dyDescent="0.2">
      <c r="A310" s="23" t="s">
        <v>441</v>
      </c>
      <c r="B310" s="23" t="s">
        <v>879</v>
      </c>
      <c r="C310" s="23">
        <v>0</v>
      </c>
      <c r="D310" s="23">
        <v>0</v>
      </c>
      <c r="E310" s="23">
        <v>10</v>
      </c>
      <c r="F310" s="23">
        <v>0</v>
      </c>
      <c r="G310" s="23">
        <v>0</v>
      </c>
      <c r="H310" s="23">
        <v>0</v>
      </c>
      <c r="I310" s="23">
        <v>10</v>
      </c>
      <c r="J310" s="23" t="s">
        <v>117</v>
      </c>
    </row>
    <row r="311" spans="1:10" ht="14.45" customHeight="1" x14ac:dyDescent="0.2">
      <c r="A311" s="23" t="s">
        <v>441</v>
      </c>
      <c r="B311" s="23" t="s">
        <v>703</v>
      </c>
      <c r="C311" s="23">
        <v>0</v>
      </c>
      <c r="D311" s="23">
        <v>0</v>
      </c>
      <c r="E311" s="23">
        <v>165</v>
      </c>
      <c r="F311" s="23">
        <v>0</v>
      </c>
      <c r="G311" s="23">
        <v>0</v>
      </c>
      <c r="H311" s="23">
        <v>0</v>
      </c>
      <c r="I311" s="23">
        <v>165</v>
      </c>
      <c r="J311" s="23" t="s">
        <v>117</v>
      </c>
    </row>
    <row r="312" spans="1:10" ht="14.45" customHeight="1" x14ac:dyDescent="0.2">
      <c r="A312" s="23" t="s">
        <v>514</v>
      </c>
      <c r="B312" s="23" t="s">
        <v>875</v>
      </c>
      <c r="C312" s="23">
        <v>30904</v>
      </c>
      <c r="D312" s="23">
        <v>0</v>
      </c>
      <c r="E312" s="23">
        <v>0</v>
      </c>
      <c r="F312" s="23">
        <v>0</v>
      </c>
      <c r="G312" s="23">
        <v>0</v>
      </c>
      <c r="H312" s="23">
        <v>0</v>
      </c>
      <c r="I312" s="23">
        <v>30904</v>
      </c>
      <c r="J312" s="23" t="s">
        <v>118</v>
      </c>
    </row>
    <row r="313" spans="1:10" ht="14.45" customHeight="1" x14ac:dyDescent="0.2">
      <c r="A313" s="23" t="s">
        <v>514</v>
      </c>
      <c r="B313" s="23" t="s">
        <v>879</v>
      </c>
      <c r="C313" s="23">
        <v>240</v>
      </c>
      <c r="D313" s="23">
        <v>0</v>
      </c>
      <c r="E313" s="23">
        <v>0</v>
      </c>
      <c r="F313" s="23">
        <v>0</v>
      </c>
      <c r="G313" s="23">
        <v>0</v>
      </c>
      <c r="H313" s="23">
        <v>0</v>
      </c>
      <c r="I313" s="23">
        <v>240</v>
      </c>
      <c r="J313" s="23" t="s">
        <v>118</v>
      </c>
    </row>
    <row r="314" spans="1:10" ht="14.45" customHeight="1" x14ac:dyDescent="0.2">
      <c r="A314" s="23" t="s">
        <v>514</v>
      </c>
      <c r="B314" s="23" t="s">
        <v>703</v>
      </c>
      <c r="C314" s="23">
        <v>21529</v>
      </c>
      <c r="D314" s="23">
        <v>0</v>
      </c>
      <c r="E314" s="23">
        <v>0</v>
      </c>
      <c r="F314" s="23">
        <v>0</v>
      </c>
      <c r="G314" s="23">
        <v>0</v>
      </c>
      <c r="H314" s="23">
        <v>0</v>
      </c>
      <c r="I314" s="23">
        <v>21529</v>
      </c>
      <c r="J314" s="23" t="s">
        <v>118</v>
      </c>
    </row>
    <row r="315" spans="1:10" ht="14.45" customHeight="1" x14ac:dyDescent="0.2">
      <c r="A315" s="23" t="s">
        <v>442</v>
      </c>
      <c r="B315" s="23" t="s">
        <v>875</v>
      </c>
      <c r="C315" s="23">
        <v>0</v>
      </c>
      <c r="D315" s="23">
        <v>0</v>
      </c>
      <c r="E315" s="23">
        <v>49372</v>
      </c>
      <c r="F315" s="23">
        <v>0</v>
      </c>
      <c r="G315" s="23">
        <v>0</v>
      </c>
      <c r="H315" s="23">
        <v>0</v>
      </c>
      <c r="I315" s="23">
        <v>49372</v>
      </c>
      <c r="J315" s="23" t="s">
        <v>119</v>
      </c>
    </row>
    <row r="316" spans="1:10" ht="14.45" customHeight="1" x14ac:dyDescent="0.2">
      <c r="A316" s="23" t="s">
        <v>442</v>
      </c>
      <c r="B316" s="23" t="s">
        <v>879</v>
      </c>
      <c r="C316" s="23">
        <v>0</v>
      </c>
      <c r="D316" s="23">
        <v>0</v>
      </c>
      <c r="E316" s="23">
        <v>55000</v>
      </c>
      <c r="F316" s="23">
        <v>0</v>
      </c>
      <c r="G316" s="23">
        <v>0</v>
      </c>
      <c r="H316" s="23">
        <v>0</v>
      </c>
      <c r="I316" s="23">
        <v>55000</v>
      </c>
      <c r="J316" s="23" t="s">
        <v>119</v>
      </c>
    </row>
    <row r="317" spans="1:10" ht="14.45" customHeight="1" x14ac:dyDescent="0.2">
      <c r="A317" s="23" t="s">
        <v>442</v>
      </c>
      <c r="B317" s="23" t="s">
        <v>703</v>
      </c>
      <c r="C317" s="23">
        <v>0</v>
      </c>
      <c r="D317" s="23">
        <v>0</v>
      </c>
      <c r="E317" s="23">
        <v>132086</v>
      </c>
      <c r="F317" s="23">
        <v>0</v>
      </c>
      <c r="G317" s="23">
        <v>0</v>
      </c>
      <c r="H317" s="23">
        <v>0</v>
      </c>
      <c r="I317" s="23">
        <v>132086</v>
      </c>
      <c r="J317" s="23" t="s">
        <v>119</v>
      </c>
    </row>
    <row r="318" spans="1:10" ht="14.45" customHeight="1" x14ac:dyDescent="0.2">
      <c r="A318" s="23" t="s">
        <v>442</v>
      </c>
      <c r="B318" s="23" t="s">
        <v>878</v>
      </c>
      <c r="C318" s="23">
        <v>0</v>
      </c>
      <c r="D318" s="23">
        <v>0</v>
      </c>
      <c r="E318" s="23">
        <v>9040</v>
      </c>
      <c r="F318" s="23">
        <v>0</v>
      </c>
      <c r="G318" s="23">
        <v>0</v>
      </c>
      <c r="H318" s="23">
        <v>0</v>
      </c>
      <c r="I318" s="23">
        <v>9040</v>
      </c>
      <c r="J318" s="23" t="s">
        <v>119</v>
      </c>
    </row>
    <row r="319" spans="1:10" ht="14.45" customHeight="1" x14ac:dyDescent="0.2">
      <c r="A319" s="23" t="s">
        <v>375</v>
      </c>
      <c r="B319" s="23" t="s">
        <v>875</v>
      </c>
      <c r="C319" s="23">
        <v>0</v>
      </c>
      <c r="D319" s="23">
        <v>0</v>
      </c>
      <c r="E319" s="23">
        <v>863</v>
      </c>
      <c r="F319" s="23">
        <v>0</v>
      </c>
      <c r="G319" s="23">
        <v>0</v>
      </c>
      <c r="H319" s="23">
        <v>0</v>
      </c>
      <c r="I319" s="23">
        <v>863</v>
      </c>
      <c r="J319" s="23" t="s">
        <v>120</v>
      </c>
    </row>
    <row r="320" spans="1:10" ht="14.45" customHeight="1" x14ac:dyDescent="0.2">
      <c r="A320" s="23" t="s">
        <v>375</v>
      </c>
      <c r="B320" s="23" t="s">
        <v>881</v>
      </c>
      <c r="C320" s="23">
        <v>0</v>
      </c>
      <c r="D320" s="23">
        <v>0</v>
      </c>
      <c r="E320" s="23">
        <v>76926</v>
      </c>
      <c r="F320" s="23">
        <v>0</v>
      </c>
      <c r="G320" s="23">
        <v>0</v>
      </c>
      <c r="H320" s="23">
        <v>0</v>
      </c>
      <c r="I320" s="23">
        <v>76926</v>
      </c>
      <c r="J320" s="23" t="s">
        <v>120</v>
      </c>
    </row>
    <row r="321" spans="1:10" ht="14.45" customHeight="1" x14ac:dyDescent="0.2">
      <c r="A321" s="23" t="s">
        <v>375</v>
      </c>
      <c r="B321" s="23" t="s">
        <v>877</v>
      </c>
      <c r="C321" s="23">
        <v>0</v>
      </c>
      <c r="D321" s="23">
        <v>0</v>
      </c>
      <c r="E321" s="23">
        <v>350110</v>
      </c>
      <c r="F321" s="23">
        <v>0</v>
      </c>
      <c r="G321" s="23">
        <v>0</v>
      </c>
      <c r="H321" s="23">
        <v>0</v>
      </c>
      <c r="I321" s="23">
        <v>350110</v>
      </c>
      <c r="J321" s="23" t="s">
        <v>120</v>
      </c>
    </row>
    <row r="322" spans="1:10" ht="14.45" customHeight="1" x14ac:dyDescent="0.2">
      <c r="A322" s="23" t="s">
        <v>375</v>
      </c>
      <c r="B322" s="23" t="s">
        <v>880</v>
      </c>
      <c r="C322" s="23">
        <v>0</v>
      </c>
      <c r="D322" s="23">
        <v>0</v>
      </c>
      <c r="E322" s="23">
        <v>1731</v>
      </c>
      <c r="F322" s="23">
        <v>0</v>
      </c>
      <c r="G322" s="23">
        <v>0</v>
      </c>
      <c r="H322" s="23">
        <v>0</v>
      </c>
      <c r="I322" s="23">
        <v>1731</v>
      </c>
      <c r="J322" s="23" t="s">
        <v>120</v>
      </c>
    </row>
    <row r="323" spans="1:10" ht="14.45" customHeight="1" x14ac:dyDescent="0.2">
      <c r="A323" s="23" t="s">
        <v>375</v>
      </c>
      <c r="B323" s="23" t="s">
        <v>703</v>
      </c>
      <c r="C323" s="23">
        <v>0</v>
      </c>
      <c r="D323" s="23">
        <v>0</v>
      </c>
      <c r="E323" s="23">
        <v>49964</v>
      </c>
      <c r="F323" s="23">
        <v>0</v>
      </c>
      <c r="G323" s="23">
        <v>0</v>
      </c>
      <c r="H323" s="23">
        <v>11</v>
      </c>
      <c r="I323" s="23">
        <v>49975</v>
      </c>
      <c r="J323" s="23" t="s">
        <v>120</v>
      </c>
    </row>
    <row r="324" spans="1:10" ht="14.45" customHeight="1" x14ac:dyDescent="0.2">
      <c r="A324" s="23" t="s">
        <v>443</v>
      </c>
      <c r="B324" s="23" t="s">
        <v>875</v>
      </c>
      <c r="C324" s="23">
        <v>0</v>
      </c>
      <c r="D324" s="23">
        <v>0</v>
      </c>
      <c r="E324" s="23">
        <v>0</v>
      </c>
      <c r="F324" s="23">
        <v>0</v>
      </c>
      <c r="G324" s="23">
        <v>0</v>
      </c>
      <c r="H324" s="23">
        <v>3674</v>
      </c>
      <c r="I324" s="23">
        <v>3674</v>
      </c>
      <c r="J324" s="23" t="s">
        <v>121</v>
      </c>
    </row>
    <row r="325" spans="1:10" ht="14.45" customHeight="1" x14ac:dyDescent="0.2">
      <c r="A325" s="23" t="s">
        <v>443</v>
      </c>
      <c r="B325" s="23" t="s">
        <v>703</v>
      </c>
      <c r="C325" s="23">
        <v>0</v>
      </c>
      <c r="D325" s="23">
        <v>0</v>
      </c>
      <c r="E325" s="23">
        <v>9335</v>
      </c>
      <c r="F325" s="23">
        <v>0</v>
      </c>
      <c r="G325" s="23">
        <v>0</v>
      </c>
      <c r="H325" s="23">
        <v>0</v>
      </c>
      <c r="I325" s="23">
        <v>9335</v>
      </c>
      <c r="J325" s="23" t="s">
        <v>121</v>
      </c>
    </row>
    <row r="326" spans="1:10" ht="14.45" customHeight="1" x14ac:dyDescent="0.2">
      <c r="A326" s="23" t="s">
        <v>515</v>
      </c>
      <c r="B326" s="23" t="s">
        <v>875</v>
      </c>
      <c r="C326" s="23">
        <v>0</v>
      </c>
      <c r="D326" s="23">
        <v>0</v>
      </c>
      <c r="E326" s="23">
        <v>3369</v>
      </c>
      <c r="F326" s="23">
        <v>0</v>
      </c>
      <c r="G326" s="23">
        <v>0</v>
      </c>
      <c r="H326" s="23">
        <v>0</v>
      </c>
      <c r="I326" s="23">
        <v>3369</v>
      </c>
      <c r="J326" s="23" t="s">
        <v>122</v>
      </c>
    </row>
    <row r="327" spans="1:10" ht="14.45" customHeight="1" x14ac:dyDescent="0.2">
      <c r="A327" s="23" t="s">
        <v>515</v>
      </c>
      <c r="B327" s="23" t="s">
        <v>703</v>
      </c>
      <c r="C327" s="23">
        <v>69149</v>
      </c>
      <c r="D327" s="23">
        <v>0</v>
      </c>
      <c r="E327" s="23">
        <v>32793</v>
      </c>
      <c r="F327" s="23">
        <v>0</v>
      </c>
      <c r="G327" s="23">
        <v>0</v>
      </c>
      <c r="H327" s="23">
        <v>0</v>
      </c>
      <c r="I327" s="23">
        <v>101942</v>
      </c>
      <c r="J327" s="23" t="s">
        <v>122</v>
      </c>
    </row>
    <row r="328" spans="1:10" ht="14.45" customHeight="1" x14ac:dyDescent="0.2">
      <c r="A328" s="23" t="s">
        <v>516</v>
      </c>
      <c r="B328" s="23" t="s">
        <v>703</v>
      </c>
      <c r="C328" s="23">
        <v>0</v>
      </c>
      <c r="D328" s="23">
        <v>0</v>
      </c>
      <c r="E328" s="23">
        <v>10</v>
      </c>
      <c r="F328" s="23">
        <v>0</v>
      </c>
      <c r="G328" s="23">
        <v>0</v>
      </c>
      <c r="H328" s="23">
        <v>0</v>
      </c>
      <c r="I328" s="23">
        <v>10</v>
      </c>
      <c r="J328" s="23" t="s">
        <v>123</v>
      </c>
    </row>
    <row r="329" spans="1:10" ht="14.45" customHeight="1" x14ac:dyDescent="0.2">
      <c r="A329" s="23" t="s">
        <v>444</v>
      </c>
      <c r="B329" s="23" t="s">
        <v>875</v>
      </c>
      <c r="C329" s="23">
        <v>0</v>
      </c>
      <c r="D329" s="23">
        <v>0</v>
      </c>
      <c r="E329" s="23">
        <v>157150</v>
      </c>
      <c r="F329" s="23">
        <v>0</v>
      </c>
      <c r="G329" s="23">
        <v>0</v>
      </c>
      <c r="H329" s="23">
        <v>0</v>
      </c>
      <c r="I329" s="23">
        <v>157150</v>
      </c>
      <c r="J329" s="23" t="s">
        <v>124</v>
      </c>
    </row>
    <row r="330" spans="1:10" ht="14.45" customHeight="1" x14ac:dyDescent="0.2">
      <c r="A330" s="23" t="s">
        <v>444</v>
      </c>
      <c r="B330" s="23" t="s">
        <v>879</v>
      </c>
      <c r="C330" s="23">
        <v>0</v>
      </c>
      <c r="D330" s="23">
        <v>0</v>
      </c>
      <c r="E330" s="23">
        <v>165218</v>
      </c>
      <c r="F330" s="23">
        <v>0</v>
      </c>
      <c r="G330" s="23">
        <v>0</v>
      </c>
      <c r="H330" s="23">
        <v>0</v>
      </c>
      <c r="I330" s="23">
        <v>165218</v>
      </c>
      <c r="J330" s="23" t="s">
        <v>124</v>
      </c>
    </row>
    <row r="331" spans="1:10" ht="14.45" customHeight="1" x14ac:dyDescent="0.2">
      <c r="A331" s="23" t="s">
        <v>444</v>
      </c>
      <c r="B331" s="23" t="s">
        <v>703</v>
      </c>
      <c r="C331" s="23">
        <v>0</v>
      </c>
      <c r="D331" s="23">
        <v>0</v>
      </c>
      <c r="E331" s="23">
        <v>73448</v>
      </c>
      <c r="F331" s="23">
        <v>0</v>
      </c>
      <c r="G331" s="23">
        <v>0</v>
      </c>
      <c r="H331" s="23">
        <v>0</v>
      </c>
      <c r="I331" s="23">
        <v>73448</v>
      </c>
      <c r="J331" s="23" t="s">
        <v>124</v>
      </c>
    </row>
    <row r="332" spans="1:10" ht="14.45" customHeight="1" x14ac:dyDescent="0.2">
      <c r="A332" s="23" t="s">
        <v>444</v>
      </c>
      <c r="B332" s="23" t="s">
        <v>878</v>
      </c>
      <c r="C332" s="23">
        <v>0</v>
      </c>
      <c r="D332" s="23">
        <v>0</v>
      </c>
      <c r="E332" s="23">
        <v>13</v>
      </c>
      <c r="F332" s="23">
        <v>0</v>
      </c>
      <c r="G332" s="23">
        <v>0</v>
      </c>
      <c r="H332" s="23">
        <v>0</v>
      </c>
      <c r="I332" s="23">
        <v>13</v>
      </c>
      <c r="J332" s="23" t="s">
        <v>124</v>
      </c>
    </row>
    <row r="333" spans="1:10" ht="14.45" customHeight="1" x14ac:dyDescent="0.2">
      <c r="A333" s="23" t="s">
        <v>444</v>
      </c>
      <c r="B333" s="23" t="s">
        <v>876</v>
      </c>
      <c r="C333" s="23">
        <v>0</v>
      </c>
      <c r="D333" s="23">
        <v>0</v>
      </c>
      <c r="E333" s="23">
        <v>63179</v>
      </c>
      <c r="F333" s="23">
        <v>0</v>
      </c>
      <c r="G333" s="23">
        <v>0</v>
      </c>
      <c r="H333" s="23">
        <v>0</v>
      </c>
      <c r="I333" s="23">
        <v>63179</v>
      </c>
      <c r="J333" s="23" t="s">
        <v>124</v>
      </c>
    </row>
    <row r="334" spans="1:10" ht="14.45" customHeight="1" x14ac:dyDescent="0.2">
      <c r="A334" s="23" t="s">
        <v>517</v>
      </c>
      <c r="B334" s="23" t="s">
        <v>703</v>
      </c>
      <c r="C334" s="23">
        <v>0</v>
      </c>
      <c r="D334" s="23">
        <v>0</v>
      </c>
      <c r="E334" s="23">
        <v>0</v>
      </c>
      <c r="F334" s="23">
        <v>0</v>
      </c>
      <c r="G334" s="23">
        <v>0</v>
      </c>
      <c r="H334" s="23">
        <v>17</v>
      </c>
      <c r="I334" s="23">
        <v>17</v>
      </c>
      <c r="J334" s="23" t="s">
        <v>125</v>
      </c>
    </row>
    <row r="335" spans="1:10" ht="14.45" customHeight="1" x14ac:dyDescent="0.2">
      <c r="A335" s="23" t="s">
        <v>445</v>
      </c>
      <c r="B335" s="23" t="s">
        <v>875</v>
      </c>
      <c r="C335" s="23">
        <v>0</v>
      </c>
      <c r="D335" s="23">
        <v>0</v>
      </c>
      <c r="E335" s="23">
        <v>5</v>
      </c>
      <c r="F335" s="23">
        <v>0</v>
      </c>
      <c r="G335" s="23">
        <v>0</v>
      </c>
      <c r="H335" s="23">
        <v>0</v>
      </c>
      <c r="I335" s="23">
        <v>5</v>
      </c>
      <c r="J335" s="23" t="s">
        <v>126</v>
      </c>
    </row>
    <row r="336" spans="1:10" ht="14.45" customHeight="1" x14ac:dyDescent="0.2">
      <c r="A336" s="23" t="s">
        <v>445</v>
      </c>
      <c r="B336" s="23" t="s">
        <v>879</v>
      </c>
      <c r="C336" s="23">
        <v>0</v>
      </c>
      <c r="D336" s="23">
        <v>0</v>
      </c>
      <c r="E336" s="23">
        <v>5</v>
      </c>
      <c r="F336" s="23">
        <v>0</v>
      </c>
      <c r="G336" s="23">
        <v>0</v>
      </c>
      <c r="H336" s="23">
        <v>0</v>
      </c>
      <c r="I336" s="23">
        <v>5</v>
      </c>
      <c r="J336" s="23" t="s">
        <v>126</v>
      </c>
    </row>
    <row r="337" spans="1:10" ht="14.45" customHeight="1" x14ac:dyDescent="0.2">
      <c r="A337" s="23" t="s">
        <v>445</v>
      </c>
      <c r="B337" s="23" t="s">
        <v>878</v>
      </c>
      <c r="C337" s="23">
        <v>0</v>
      </c>
      <c r="D337" s="23">
        <v>0</v>
      </c>
      <c r="E337" s="23">
        <v>0</v>
      </c>
      <c r="F337" s="23">
        <v>0</v>
      </c>
      <c r="G337" s="23">
        <v>0</v>
      </c>
      <c r="H337" s="23">
        <v>17</v>
      </c>
      <c r="I337" s="23">
        <v>17</v>
      </c>
      <c r="J337" s="23" t="s">
        <v>126</v>
      </c>
    </row>
    <row r="338" spans="1:10" ht="14.45" customHeight="1" x14ac:dyDescent="0.2">
      <c r="A338" s="23" t="s">
        <v>446</v>
      </c>
      <c r="B338" s="23" t="s">
        <v>875</v>
      </c>
      <c r="C338" s="23">
        <v>0</v>
      </c>
      <c r="D338" s="23">
        <v>132</v>
      </c>
      <c r="E338" s="23">
        <v>0</v>
      </c>
      <c r="F338" s="23">
        <v>0</v>
      </c>
      <c r="G338" s="23">
        <v>0</v>
      </c>
      <c r="H338" s="23">
        <v>0</v>
      </c>
      <c r="I338" s="23">
        <v>132</v>
      </c>
      <c r="J338" s="23" t="s">
        <v>127</v>
      </c>
    </row>
    <row r="339" spans="1:10" ht="14.45" customHeight="1" x14ac:dyDescent="0.2">
      <c r="A339" s="23" t="s">
        <v>446</v>
      </c>
      <c r="B339" s="23" t="s">
        <v>879</v>
      </c>
      <c r="C339" s="23">
        <v>0</v>
      </c>
      <c r="D339" s="23">
        <v>0</v>
      </c>
      <c r="E339" s="23">
        <v>185</v>
      </c>
      <c r="F339" s="23">
        <v>0</v>
      </c>
      <c r="G339" s="23">
        <v>0</v>
      </c>
      <c r="H339" s="23">
        <v>908</v>
      </c>
      <c r="I339" s="23">
        <v>1093</v>
      </c>
      <c r="J339" s="23" t="s">
        <v>127</v>
      </c>
    </row>
    <row r="340" spans="1:10" ht="14.45" customHeight="1" x14ac:dyDescent="0.2">
      <c r="A340" s="23" t="s">
        <v>446</v>
      </c>
      <c r="B340" s="23" t="s">
        <v>703</v>
      </c>
      <c r="C340" s="23">
        <v>0</v>
      </c>
      <c r="D340" s="23">
        <v>0</v>
      </c>
      <c r="E340" s="23">
        <v>175</v>
      </c>
      <c r="F340" s="23">
        <v>0</v>
      </c>
      <c r="G340" s="23">
        <v>0</v>
      </c>
      <c r="H340" s="23">
        <v>0</v>
      </c>
      <c r="I340" s="23">
        <v>175</v>
      </c>
      <c r="J340" s="23" t="s">
        <v>127</v>
      </c>
    </row>
    <row r="341" spans="1:10" ht="14.45" customHeight="1" x14ac:dyDescent="0.2">
      <c r="A341" s="23" t="s">
        <v>446</v>
      </c>
      <c r="B341" s="23" t="s">
        <v>878</v>
      </c>
      <c r="C341" s="23">
        <v>0</v>
      </c>
      <c r="D341" s="23">
        <v>0</v>
      </c>
      <c r="E341" s="23">
        <v>502</v>
      </c>
      <c r="F341" s="23">
        <v>0</v>
      </c>
      <c r="G341" s="23">
        <v>0</v>
      </c>
      <c r="H341" s="23">
        <v>0</v>
      </c>
      <c r="I341" s="23">
        <v>502</v>
      </c>
      <c r="J341" s="23" t="s">
        <v>127</v>
      </c>
    </row>
    <row r="342" spans="1:10" ht="14.45" customHeight="1" x14ac:dyDescent="0.2">
      <c r="A342" s="23" t="s">
        <v>518</v>
      </c>
      <c r="B342" s="23" t="s">
        <v>875</v>
      </c>
      <c r="C342" s="23">
        <v>0</v>
      </c>
      <c r="D342" s="23">
        <v>0</v>
      </c>
      <c r="E342" s="23">
        <v>10956</v>
      </c>
      <c r="F342" s="23">
        <v>0</v>
      </c>
      <c r="G342" s="23">
        <v>0</v>
      </c>
      <c r="H342" s="23">
        <v>0</v>
      </c>
      <c r="I342" s="23">
        <v>10956</v>
      </c>
      <c r="J342" s="23" t="s">
        <v>128</v>
      </c>
    </row>
    <row r="343" spans="1:10" ht="14.45" customHeight="1" x14ac:dyDescent="0.2">
      <c r="A343" s="23" t="s">
        <v>518</v>
      </c>
      <c r="B343" s="23" t="s">
        <v>703</v>
      </c>
      <c r="C343" s="23">
        <v>0</v>
      </c>
      <c r="D343" s="23">
        <v>0</v>
      </c>
      <c r="E343" s="23">
        <v>7272</v>
      </c>
      <c r="F343" s="23">
        <v>0</v>
      </c>
      <c r="G343" s="23">
        <v>0</v>
      </c>
      <c r="H343" s="23">
        <v>0</v>
      </c>
      <c r="I343" s="23">
        <v>7272</v>
      </c>
      <c r="J343" s="23" t="s">
        <v>128</v>
      </c>
    </row>
    <row r="344" spans="1:10" ht="14.45" customHeight="1" x14ac:dyDescent="0.2">
      <c r="A344" s="23" t="s">
        <v>376</v>
      </c>
      <c r="B344" s="23" t="s">
        <v>875</v>
      </c>
      <c r="C344" s="23">
        <v>0</v>
      </c>
      <c r="D344" s="23">
        <v>0</v>
      </c>
      <c r="E344" s="23">
        <v>24386</v>
      </c>
      <c r="F344" s="23">
        <v>0</v>
      </c>
      <c r="G344" s="23">
        <v>0</v>
      </c>
      <c r="H344" s="23">
        <v>0</v>
      </c>
      <c r="I344" s="23">
        <v>24386</v>
      </c>
      <c r="J344" s="23" t="s">
        <v>129</v>
      </c>
    </row>
    <row r="345" spans="1:10" ht="14.45" customHeight="1" x14ac:dyDescent="0.2">
      <c r="A345" s="23" t="s">
        <v>376</v>
      </c>
      <c r="B345" s="23" t="s">
        <v>877</v>
      </c>
      <c r="C345" s="23">
        <v>744949</v>
      </c>
      <c r="D345" s="23">
        <v>0</v>
      </c>
      <c r="E345" s="23">
        <v>0</v>
      </c>
      <c r="F345" s="23">
        <v>0</v>
      </c>
      <c r="G345" s="23">
        <v>0</v>
      </c>
      <c r="H345" s="23">
        <v>0</v>
      </c>
      <c r="I345" s="23">
        <v>744949</v>
      </c>
      <c r="J345" s="23" t="s">
        <v>129</v>
      </c>
    </row>
    <row r="346" spans="1:10" ht="14.45" customHeight="1" x14ac:dyDescent="0.2">
      <c r="A346" s="23" t="s">
        <v>376</v>
      </c>
      <c r="B346" s="23" t="s">
        <v>879</v>
      </c>
      <c r="C346" s="23">
        <v>9</v>
      </c>
      <c r="D346" s="23">
        <v>0</v>
      </c>
      <c r="E346" s="23">
        <v>0</v>
      </c>
      <c r="F346" s="23">
        <v>0</v>
      </c>
      <c r="G346" s="23">
        <v>0</v>
      </c>
      <c r="H346" s="23">
        <v>0</v>
      </c>
      <c r="I346" s="23">
        <v>9</v>
      </c>
      <c r="J346" s="23" t="s">
        <v>129</v>
      </c>
    </row>
    <row r="347" spans="1:10" ht="14.45" customHeight="1" x14ac:dyDescent="0.2">
      <c r="A347" s="23" t="s">
        <v>376</v>
      </c>
      <c r="B347" s="23" t="s">
        <v>703</v>
      </c>
      <c r="C347" s="23">
        <v>0</v>
      </c>
      <c r="D347" s="23">
        <v>0</v>
      </c>
      <c r="E347" s="23">
        <v>4797</v>
      </c>
      <c r="F347" s="23">
        <v>0</v>
      </c>
      <c r="G347" s="23">
        <v>0</v>
      </c>
      <c r="H347" s="23">
        <v>0</v>
      </c>
      <c r="I347" s="23">
        <v>4797</v>
      </c>
      <c r="J347" s="23" t="s">
        <v>129</v>
      </c>
    </row>
    <row r="348" spans="1:10" ht="14.45" customHeight="1" x14ac:dyDescent="0.2">
      <c r="A348" s="23" t="s">
        <v>447</v>
      </c>
      <c r="B348" s="23" t="s">
        <v>881</v>
      </c>
      <c r="C348" s="23">
        <v>0</v>
      </c>
      <c r="D348" s="23">
        <v>0</v>
      </c>
      <c r="E348" s="23">
        <v>0</v>
      </c>
      <c r="F348" s="23">
        <v>0</v>
      </c>
      <c r="G348" s="23">
        <v>0</v>
      </c>
      <c r="H348" s="23">
        <v>130432</v>
      </c>
      <c r="I348" s="23">
        <v>130432</v>
      </c>
      <c r="J348" s="23" t="s">
        <v>130</v>
      </c>
    </row>
    <row r="349" spans="1:10" ht="14.45" customHeight="1" x14ac:dyDescent="0.2">
      <c r="A349" s="23" t="s">
        <v>447</v>
      </c>
      <c r="B349" s="23" t="s">
        <v>877</v>
      </c>
      <c r="C349" s="23">
        <v>0</v>
      </c>
      <c r="D349" s="23">
        <v>0</v>
      </c>
      <c r="E349" s="23">
        <v>0</v>
      </c>
      <c r="F349" s="23">
        <v>0</v>
      </c>
      <c r="G349" s="23">
        <v>0</v>
      </c>
      <c r="H349" s="23">
        <v>671011</v>
      </c>
      <c r="I349" s="23">
        <v>671011</v>
      </c>
      <c r="J349" s="23" t="s">
        <v>130</v>
      </c>
    </row>
    <row r="350" spans="1:10" ht="14.45" customHeight="1" x14ac:dyDescent="0.2">
      <c r="A350" s="23" t="s">
        <v>447</v>
      </c>
      <c r="B350" s="23" t="s">
        <v>878</v>
      </c>
      <c r="C350" s="23">
        <v>0</v>
      </c>
      <c r="D350" s="23">
        <v>0</v>
      </c>
      <c r="E350" s="23">
        <v>0</v>
      </c>
      <c r="F350" s="23">
        <v>0</v>
      </c>
      <c r="G350" s="23">
        <v>0</v>
      </c>
      <c r="H350" s="23">
        <v>449475</v>
      </c>
      <c r="I350" s="23">
        <v>449475</v>
      </c>
      <c r="J350" s="23" t="s">
        <v>130</v>
      </c>
    </row>
    <row r="351" spans="1:10" ht="14.45" customHeight="1" x14ac:dyDescent="0.2">
      <c r="A351" s="23" t="s">
        <v>519</v>
      </c>
      <c r="B351" s="23" t="s">
        <v>875</v>
      </c>
      <c r="C351" s="23">
        <v>1818</v>
      </c>
      <c r="D351" s="23">
        <v>0</v>
      </c>
      <c r="E351" s="23">
        <v>929</v>
      </c>
      <c r="F351" s="23">
        <v>0</v>
      </c>
      <c r="G351" s="23">
        <v>0</v>
      </c>
      <c r="H351" s="23">
        <v>0</v>
      </c>
      <c r="I351" s="23">
        <v>2747</v>
      </c>
      <c r="J351" s="23" t="s">
        <v>131</v>
      </c>
    </row>
    <row r="352" spans="1:10" ht="14.45" customHeight="1" x14ac:dyDescent="0.2">
      <c r="A352" s="23" t="s">
        <v>519</v>
      </c>
      <c r="B352" s="23" t="s">
        <v>879</v>
      </c>
      <c r="C352" s="23">
        <v>40</v>
      </c>
      <c r="D352" s="23">
        <v>0</v>
      </c>
      <c r="E352" s="23">
        <v>25</v>
      </c>
      <c r="F352" s="23">
        <v>0</v>
      </c>
      <c r="G352" s="23">
        <v>0</v>
      </c>
      <c r="H352" s="23">
        <v>0</v>
      </c>
      <c r="I352" s="23">
        <v>65</v>
      </c>
      <c r="J352" s="23" t="s">
        <v>131</v>
      </c>
    </row>
    <row r="353" spans="1:10" ht="14.45" customHeight="1" x14ac:dyDescent="0.2">
      <c r="A353" s="23" t="s">
        <v>519</v>
      </c>
      <c r="B353" s="23" t="s">
        <v>880</v>
      </c>
      <c r="C353" s="23">
        <v>0</v>
      </c>
      <c r="D353" s="23">
        <v>0</v>
      </c>
      <c r="E353" s="23">
        <v>0</v>
      </c>
      <c r="F353" s="23">
        <v>0</v>
      </c>
      <c r="G353" s="23">
        <v>0</v>
      </c>
      <c r="H353" s="23">
        <v>7</v>
      </c>
      <c r="I353" s="23">
        <v>7</v>
      </c>
      <c r="J353" s="23" t="s">
        <v>131</v>
      </c>
    </row>
    <row r="354" spans="1:10" ht="14.45" customHeight="1" x14ac:dyDescent="0.2">
      <c r="A354" s="23" t="s">
        <v>519</v>
      </c>
      <c r="B354" s="23" t="s">
        <v>703</v>
      </c>
      <c r="C354" s="23">
        <v>3467</v>
      </c>
      <c r="D354" s="23">
        <v>0</v>
      </c>
      <c r="E354" s="23">
        <v>266</v>
      </c>
      <c r="F354" s="23">
        <v>0</v>
      </c>
      <c r="G354" s="23">
        <v>0</v>
      </c>
      <c r="H354" s="23">
        <v>0</v>
      </c>
      <c r="I354" s="23">
        <v>3733</v>
      </c>
      <c r="J354" s="23" t="s">
        <v>131</v>
      </c>
    </row>
    <row r="355" spans="1:10" ht="14.45" customHeight="1" x14ac:dyDescent="0.2">
      <c r="A355" s="23" t="s">
        <v>448</v>
      </c>
      <c r="B355" s="23" t="s">
        <v>875</v>
      </c>
      <c r="C355" s="23">
        <v>0</v>
      </c>
      <c r="D355" s="23">
        <v>0</v>
      </c>
      <c r="E355" s="23">
        <v>18</v>
      </c>
      <c r="F355" s="23">
        <v>0</v>
      </c>
      <c r="G355" s="23">
        <v>0</v>
      </c>
      <c r="H355" s="23">
        <v>58</v>
      </c>
      <c r="I355" s="23">
        <v>76</v>
      </c>
      <c r="J355" s="23" t="s">
        <v>132</v>
      </c>
    </row>
    <row r="356" spans="1:10" ht="14.45" customHeight="1" x14ac:dyDescent="0.2">
      <c r="A356" s="23" t="s">
        <v>448</v>
      </c>
      <c r="B356" s="23" t="s">
        <v>879</v>
      </c>
      <c r="C356" s="23">
        <v>0</v>
      </c>
      <c r="D356" s="23">
        <v>0</v>
      </c>
      <c r="E356" s="23">
        <v>0</v>
      </c>
      <c r="F356" s="23">
        <v>0</v>
      </c>
      <c r="G356" s="23">
        <v>0</v>
      </c>
      <c r="H356" s="23">
        <v>6</v>
      </c>
      <c r="I356" s="23">
        <v>6</v>
      </c>
      <c r="J356" s="23" t="s">
        <v>132</v>
      </c>
    </row>
    <row r="357" spans="1:10" ht="14.45" customHeight="1" x14ac:dyDescent="0.2">
      <c r="A357" s="23" t="s">
        <v>448</v>
      </c>
      <c r="B357" s="23" t="s">
        <v>703</v>
      </c>
      <c r="C357" s="23">
        <v>0</v>
      </c>
      <c r="D357" s="23">
        <v>0</v>
      </c>
      <c r="E357" s="23">
        <v>77</v>
      </c>
      <c r="F357" s="23">
        <v>0</v>
      </c>
      <c r="G357" s="23">
        <v>0</v>
      </c>
      <c r="H357" s="23">
        <v>876</v>
      </c>
      <c r="I357" s="23">
        <v>953</v>
      </c>
      <c r="J357" s="23" t="s">
        <v>132</v>
      </c>
    </row>
    <row r="358" spans="1:10" ht="14.45" customHeight="1" x14ac:dyDescent="0.2">
      <c r="A358" s="23" t="s">
        <v>449</v>
      </c>
      <c r="B358" s="23" t="s">
        <v>875</v>
      </c>
      <c r="C358" s="23">
        <v>0</v>
      </c>
      <c r="D358" s="23">
        <v>0</v>
      </c>
      <c r="E358" s="23">
        <v>137</v>
      </c>
      <c r="F358" s="23">
        <v>0</v>
      </c>
      <c r="G358" s="23">
        <v>0</v>
      </c>
      <c r="H358" s="23">
        <v>0</v>
      </c>
      <c r="I358" s="23">
        <v>137</v>
      </c>
      <c r="J358" s="23" t="s">
        <v>133</v>
      </c>
    </row>
    <row r="359" spans="1:10" ht="14.45" customHeight="1" x14ac:dyDescent="0.2">
      <c r="A359" s="23" t="s">
        <v>449</v>
      </c>
      <c r="B359" s="23" t="s">
        <v>879</v>
      </c>
      <c r="C359" s="23">
        <v>553</v>
      </c>
      <c r="D359" s="23">
        <v>0</v>
      </c>
      <c r="E359" s="23">
        <v>0</v>
      </c>
      <c r="F359" s="23">
        <v>0</v>
      </c>
      <c r="G359" s="23">
        <v>0</v>
      </c>
      <c r="H359" s="23">
        <v>0</v>
      </c>
      <c r="I359" s="23">
        <v>553</v>
      </c>
      <c r="J359" s="23" t="s">
        <v>133</v>
      </c>
    </row>
    <row r="360" spans="1:10" ht="14.45" customHeight="1" x14ac:dyDescent="0.2">
      <c r="A360" s="23" t="s">
        <v>449</v>
      </c>
      <c r="B360" s="23" t="s">
        <v>703</v>
      </c>
      <c r="C360" s="23">
        <v>18905</v>
      </c>
      <c r="D360" s="23">
        <v>0</v>
      </c>
      <c r="E360" s="23">
        <v>669</v>
      </c>
      <c r="F360" s="23">
        <v>0</v>
      </c>
      <c r="G360" s="23">
        <v>0</v>
      </c>
      <c r="H360" s="23">
        <v>0</v>
      </c>
      <c r="I360" s="23">
        <v>19574</v>
      </c>
      <c r="J360" s="23" t="s">
        <v>133</v>
      </c>
    </row>
    <row r="361" spans="1:10" ht="14.45" customHeight="1" x14ac:dyDescent="0.2">
      <c r="A361" s="23" t="s">
        <v>450</v>
      </c>
      <c r="B361" s="23" t="s">
        <v>875</v>
      </c>
      <c r="C361" s="23">
        <v>0</v>
      </c>
      <c r="D361" s="23">
        <v>0</v>
      </c>
      <c r="E361" s="23">
        <v>0</v>
      </c>
      <c r="F361" s="23">
        <v>0</v>
      </c>
      <c r="G361" s="23">
        <v>0</v>
      </c>
      <c r="H361" s="23">
        <v>17106</v>
      </c>
      <c r="I361" s="23">
        <v>17106</v>
      </c>
      <c r="J361" s="23" t="s">
        <v>134</v>
      </c>
    </row>
    <row r="362" spans="1:10" ht="14.45" customHeight="1" x14ac:dyDescent="0.2">
      <c r="A362" s="23" t="s">
        <v>450</v>
      </c>
      <c r="B362" s="23" t="s">
        <v>703</v>
      </c>
      <c r="C362" s="23">
        <v>0</v>
      </c>
      <c r="D362" s="23">
        <v>0</v>
      </c>
      <c r="E362" s="23">
        <v>0</v>
      </c>
      <c r="F362" s="23">
        <v>0</v>
      </c>
      <c r="G362" s="23">
        <v>0</v>
      </c>
      <c r="H362" s="23">
        <v>99585</v>
      </c>
      <c r="I362" s="23">
        <v>99585</v>
      </c>
      <c r="J362" s="23" t="s">
        <v>134</v>
      </c>
    </row>
    <row r="363" spans="1:10" ht="14.45" customHeight="1" x14ac:dyDescent="0.2">
      <c r="A363" s="23" t="s">
        <v>450</v>
      </c>
      <c r="B363" s="23" t="s">
        <v>878</v>
      </c>
      <c r="C363" s="23">
        <v>0</v>
      </c>
      <c r="D363" s="23">
        <v>0</v>
      </c>
      <c r="E363" s="23">
        <v>0</v>
      </c>
      <c r="F363" s="23">
        <v>0</v>
      </c>
      <c r="G363" s="23">
        <v>0</v>
      </c>
      <c r="H363" s="23">
        <v>1951</v>
      </c>
      <c r="I363" s="23">
        <v>1951</v>
      </c>
      <c r="J363" s="23" t="s">
        <v>134</v>
      </c>
    </row>
    <row r="364" spans="1:10" ht="14.45" customHeight="1" x14ac:dyDescent="0.2">
      <c r="A364" s="23" t="s">
        <v>451</v>
      </c>
      <c r="B364" s="23" t="s">
        <v>875</v>
      </c>
      <c r="C364" s="23">
        <v>0</v>
      </c>
      <c r="D364" s="23">
        <v>0</v>
      </c>
      <c r="E364" s="23">
        <v>711</v>
      </c>
      <c r="F364" s="23">
        <v>0</v>
      </c>
      <c r="G364" s="23">
        <v>0</v>
      </c>
      <c r="H364" s="23">
        <v>0</v>
      </c>
      <c r="I364" s="23">
        <v>711</v>
      </c>
      <c r="J364" s="23" t="s">
        <v>135</v>
      </c>
    </row>
    <row r="365" spans="1:10" ht="14.45" customHeight="1" x14ac:dyDescent="0.2">
      <c r="A365" s="23" t="s">
        <v>451</v>
      </c>
      <c r="B365" s="23" t="s">
        <v>703</v>
      </c>
      <c r="C365" s="23">
        <v>0</v>
      </c>
      <c r="D365" s="23">
        <v>0</v>
      </c>
      <c r="E365" s="23">
        <v>1794</v>
      </c>
      <c r="F365" s="23">
        <v>0</v>
      </c>
      <c r="G365" s="23">
        <v>0</v>
      </c>
      <c r="H365" s="23">
        <v>0</v>
      </c>
      <c r="I365" s="23">
        <v>1794</v>
      </c>
      <c r="J365" s="23" t="s">
        <v>135</v>
      </c>
    </row>
    <row r="366" spans="1:10" ht="14.45" customHeight="1" x14ac:dyDescent="0.2">
      <c r="A366" s="23" t="s">
        <v>452</v>
      </c>
      <c r="B366" s="23" t="s">
        <v>875</v>
      </c>
      <c r="C366" s="23">
        <v>0</v>
      </c>
      <c r="D366" s="23">
        <v>0</v>
      </c>
      <c r="E366" s="23">
        <v>126</v>
      </c>
      <c r="F366" s="23">
        <v>0</v>
      </c>
      <c r="G366" s="23">
        <v>0</v>
      </c>
      <c r="H366" s="23">
        <v>0</v>
      </c>
      <c r="I366" s="23">
        <v>126</v>
      </c>
      <c r="J366" s="23" t="s">
        <v>136</v>
      </c>
    </row>
    <row r="367" spans="1:10" ht="14.45" customHeight="1" x14ac:dyDescent="0.2">
      <c r="A367" s="23" t="s">
        <v>452</v>
      </c>
      <c r="B367" s="23" t="s">
        <v>879</v>
      </c>
      <c r="C367" s="23">
        <v>0</v>
      </c>
      <c r="D367" s="23">
        <v>0</v>
      </c>
      <c r="E367" s="23">
        <v>588</v>
      </c>
      <c r="F367" s="23">
        <v>0</v>
      </c>
      <c r="G367" s="23">
        <v>0</v>
      </c>
      <c r="H367" s="23">
        <v>0</v>
      </c>
      <c r="I367" s="23">
        <v>588</v>
      </c>
      <c r="J367" s="23" t="s">
        <v>136</v>
      </c>
    </row>
    <row r="368" spans="1:10" ht="14.45" customHeight="1" x14ac:dyDescent="0.2">
      <c r="A368" s="23" t="s">
        <v>452</v>
      </c>
      <c r="B368" s="23" t="s">
        <v>703</v>
      </c>
      <c r="C368" s="23">
        <v>0</v>
      </c>
      <c r="D368" s="23">
        <v>0</v>
      </c>
      <c r="E368" s="23">
        <v>313</v>
      </c>
      <c r="F368" s="23">
        <v>0</v>
      </c>
      <c r="G368" s="23">
        <v>0</v>
      </c>
      <c r="H368" s="23">
        <v>0</v>
      </c>
      <c r="I368" s="23">
        <v>313</v>
      </c>
      <c r="J368" s="23" t="s">
        <v>136</v>
      </c>
    </row>
    <row r="369" spans="1:10" ht="14.45" customHeight="1" x14ac:dyDescent="0.2">
      <c r="A369" s="23" t="s">
        <v>377</v>
      </c>
      <c r="B369" s="23" t="s">
        <v>875</v>
      </c>
      <c r="C369" s="23">
        <v>1068</v>
      </c>
      <c r="D369" s="23">
        <v>0</v>
      </c>
      <c r="E369" s="23">
        <v>11726</v>
      </c>
      <c r="F369" s="23">
        <v>3611</v>
      </c>
      <c r="G369" s="23">
        <v>96</v>
      </c>
      <c r="H369" s="23">
        <v>0</v>
      </c>
      <c r="I369" s="23">
        <v>16501</v>
      </c>
      <c r="J369" s="23" t="s">
        <v>137</v>
      </c>
    </row>
    <row r="370" spans="1:10" ht="14.45" customHeight="1" x14ac:dyDescent="0.2">
      <c r="A370" s="23" t="s">
        <v>377</v>
      </c>
      <c r="B370" s="23" t="s">
        <v>877</v>
      </c>
      <c r="C370" s="23">
        <v>0</v>
      </c>
      <c r="D370" s="23">
        <v>0</v>
      </c>
      <c r="E370" s="23">
        <v>156199</v>
      </c>
      <c r="F370" s="23">
        <v>67817</v>
      </c>
      <c r="G370" s="23">
        <v>0</v>
      </c>
      <c r="H370" s="23">
        <v>0</v>
      </c>
      <c r="I370" s="23">
        <v>224016</v>
      </c>
      <c r="J370" s="23" t="s">
        <v>137</v>
      </c>
    </row>
    <row r="371" spans="1:10" ht="14.45" customHeight="1" x14ac:dyDescent="0.2">
      <c r="A371" s="23" t="s">
        <v>377</v>
      </c>
      <c r="B371" s="23" t="s">
        <v>879</v>
      </c>
      <c r="C371" s="23">
        <v>0</v>
      </c>
      <c r="D371" s="23">
        <v>0</v>
      </c>
      <c r="E371" s="23">
        <v>14893</v>
      </c>
      <c r="F371" s="23">
        <v>35491</v>
      </c>
      <c r="G371" s="23">
        <v>0</v>
      </c>
      <c r="H371" s="23">
        <v>0</v>
      </c>
      <c r="I371" s="23">
        <v>50384</v>
      </c>
      <c r="J371" s="23" t="s">
        <v>137</v>
      </c>
    </row>
    <row r="372" spans="1:10" ht="14.45" customHeight="1" x14ac:dyDescent="0.2">
      <c r="A372" s="23" t="s">
        <v>377</v>
      </c>
      <c r="B372" s="23" t="s">
        <v>703</v>
      </c>
      <c r="C372" s="23">
        <v>16996</v>
      </c>
      <c r="D372" s="23">
        <v>0</v>
      </c>
      <c r="E372" s="23">
        <v>45730</v>
      </c>
      <c r="F372" s="23">
        <v>130024</v>
      </c>
      <c r="G372" s="23">
        <v>73</v>
      </c>
      <c r="H372" s="23">
        <v>57122</v>
      </c>
      <c r="I372" s="23">
        <v>249945</v>
      </c>
      <c r="J372" s="23" t="s">
        <v>137</v>
      </c>
    </row>
    <row r="373" spans="1:10" ht="14.45" customHeight="1" x14ac:dyDescent="0.2">
      <c r="A373" s="23" t="s">
        <v>378</v>
      </c>
      <c r="B373" s="23" t="s">
        <v>875</v>
      </c>
      <c r="C373" s="23">
        <v>0</v>
      </c>
      <c r="D373" s="23">
        <v>0</v>
      </c>
      <c r="E373" s="23">
        <v>1658</v>
      </c>
      <c r="F373" s="23">
        <v>0</v>
      </c>
      <c r="G373" s="23">
        <v>0</v>
      </c>
      <c r="H373" s="23">
        <v>0</v>
      </c>
      <c r="I373" s="23">
        <v>1658</v>
      </c>
      <c r="J373" s="23" t="s">
        <v>138</v>
      </c>
    </row>
    <row r="374" spans="1:10" ht="14.45" customHeight="1" x14ac:dyDescent="0.2">
      <c r="A374" s="23" t="s">
        <v>378</v>
      </c>
      <c r="B374" s="23" t="s">
        <v>881</v>
      </c>
      <c r="C374" s="23">
        <v>0</v>
      </c>
      <c r="D374" s="23">
        <v>0</v>
      </c>
      <c r="E374" s="23">
        <v>0</v>
      </c>
      <c r="F374" s="23">
        <v>0</v>
      </c>
      <c r="G374" s="23">
        <v>0</v>
      </c>
      <c r="H374" s="23">
        <v>205201</v>
      </c>
      <c r="I374" s="23">
        <v>205201</v>
      </c>
      <c r="J374" s="23" t="s">
        <v>138</v>
      </c>
    </row>
    <row r="375" spans="1:10" ht="14.45" customHeight="1" x14ac:dyDescent="0.2">
      <c r="A375" s="23" t="s">
        <v>378</v>
      </c>
      <c r="B375" s="23" t="s">
        <v>877</v>
      </c>
      <c r="C375" s="23">
        <v>0</v>
      </c>
      <c r="D375" s="23">
        <v>0</v>
      </c>
      <c r="E375" s="23">
        <v>0</v>
      </c>
      <c r="F375" s="23">
        <v>0</v>
      </c>
      <c r="G375" s="23">
        <v>0</v>
      </c>
      <c r="H375" s="23">
        <v>3084916</v>
      </c>
      <c r="I375" s="23">
        <v>3084916</v>
      </c>
      <c r="J375" s="23" t="s">
        <v>138</v>
      </c>
    </row>
    <row r="376" spans="1:10" ht="14.45" customHeight="1" x14ac:dyDescent="0.2">
      <c r="A376" s="23" t="s">
        <v>378</v>
      </c>
      <c r="B376" s="23" t="s">
        <v>880</v>
      </c>
      <c r="C376" s="23">
        <v>0</v>
      </c>
      <c r="D376" s="23">
        <v>0</v>
      </c>
      <c r="E376" s="23">
        <v>0</v>
      </c>
      <c r="F376" s="23">
        <v>0</v>
      </c>
      <c r="G376" s="23">
        <v>0</v>
      </c>
      <c r="H376" s="23">
        <v>16951</v>
      </c>
      <c r="I376" s="23">
        <v>16951</v>
      </c>
      <c r="J376" s="23" t="s">
        <v>138</v>
      </c>
    </row>
    <row r="377" spans="1:10" ht="14.45" customHeight="1" x14ac:dyDescent="0.2">
      <c r="A377" s="23" t="s">
        <v>378</v>
      </c>
      <c r="B377" s="23" t="s">
        <v>703</v>
      </c>
      <c r="C377" s="23">
        <v>11096</v>
      </c>
      <c r="D377" s="23">
        <v>0</v>
      </c>
      <c r="E377" s="23">
        <v>47759</v>
      </c>
      <c r="F377" s="23">
        <v>18277</v>
      </c>
      <c r="G377" s="23">
        <v>0</v>
      </c>
      <c r="H377" s="23">
        <v>0</v>
      </c>
      <c r="I377" s="23">
        <v>77132</v>
      </c>
      <c r="J377" s="23" t="s">
        <v>138</v>
      </c>
    </row>
    <row r="378" spans="1:10" ht="14.45" customHeight="1" x14ac:dyDescent="0.2">
      <c r="A378" s="23" t="s">
        <v>453</v>
      </c>
      <c r="B378" s="23" t="s">
        <v>875</v>
      </c>
      <c r="C378" s="23">
        <v>0</v>
      </c>
      <c r="D378" s="23">
        <v>0</v>
      </c>
      <c r="E378" s="23">
        <v>0</v>
      </c>
      <c r="F378" s="23">
        <v>0</v>
      </c>
      <c r="G378" s="23">
        <v>25</v>
      </c>
      <c r="H378" s="23">
        <v>0</v>
      </c>
      <c r="I378" s="23">
        <v>25</v>
      </c>
      <c r="J378" s="23" t="s">
        <v>139</v>
      </c>
    </row>
    <row r="379" spans="1:10" ht="14.45" customHeight="1" x14ac:dyDescent="0.2">
      <c r="A379" s="23" t="s">
        <v>453</v>
      </c>
      <c r="B379" s="23" t="s">
        <v>877</v>
      </c>
      <c r="C379" s="23">
        <v>0</v>
      </c>
      <c r="D379" s="23">
        <v>0</v>
      </c>
      <c r="E379" s="23">
        <v>116</v>
      </c>
      <c r="F379" s="23">
        <v>0</v>
      </c>
      <c r="G379" s="23">
        <v>0</v>
      </c>
      <c r="H379" s="23">
        <v>0</v>
      </c>
      <c r="I379" s="23">
        <v>116</v>
      </c>
      <c r="J379" s="23" t="s">
        <v>139</v>
      </c>
    </row>
    <row r="380" spans="1:10" ht="14.45" customHeight="1" x14ac:dyDescent="0.2">
      <c r="A380" s="23" t="s">
        <v>453</v>
      </c>
      <c r="B380" s="23" t="s">
        <v>879</v>
      </c>
      <c r="C380" s="23">
        <v>0</v>
      </c>
      <c r="D380" s="23">
        <v>0</v>
      </c>
      <c r="E380" s="23">
        <v>0</v>
      </c>
      <c r="F380" s="23">
        <v>0</v>
      </c>
      <c r="G380" s="23">
        <v>25</v>
      </c>
      <c r="H380" s="23">
        <v>0</v>
      </c>
      <c r="I380" s="23">
        <v>25</v>
      </c>
      <c r="J380" s="23" t="s">
        <v>139</v>
      </c>
    </row>
    <row r="381" spans="1:10" ht="14.45" customHeight="1" x14ac:dyDescent="0.2">
      <c r="A381" s="23" t="s">
        <v>453</v>
      </c>
      <c r="B381" s="23" t="s">
        <v>703</v>
      </c>
      <c r="C381" s="23">
        <v>0</v>
      </c>
      <c r="D381" s="23">
        <v>0</v>
      </c>
      <c r="E381" s="23">
        <v>257</v>
      </c>
      <c r="F381" s="23">
        <v>0</v>
      </c>
      <c r="G381" s="23">
        <v>35</v>
      </c>
      <c r="H381" s="23">
        <v>0</v>
      </c>
      <c r="I381" s="23">
        <v>292</v>
      </c>
      <c r="J381" s="23" t="s">
        <v>139</v>
      </c>
    </row>
    <row r="382" spans="1:10" ht="14.45" customHeight="1" x14ac:dyDescent="0.2">
      <c r="A382" s="23" t="s">
        <v>453</v>
      </c>
      <c r="B382" s="23" t="s">
        <v>878</v>
      </c>
      <c r="C382" s="23">
        <v>0</v>
      </c>
      <c r="D382" s="23">
        <v>0</v>
      </c>
      <c r="E382" s="23">
        <v>554</v>
      </c>
      <c r="F382" s="23">
        <v>0</v>
      </c>
      <c r="G382" s="23">
        <v>0</v>
      </c>
      <c r="H382" s="23">
        <v>0</v>
      </c>
      <c r="I382" s="23">
        <v>554</v>
      </c>
      <c r="J382" s="23" t="s">
        <v>139</v>
      </c>
    </row>
    <row r="383" spans="1:10" ht="14.45" customHeight="1" x14ac:dyDescent="0.2">
      <c r="A383" s="23" t="s">
        <v>454</v>
      </c>
      <c r="B383" s="23" t="s">
        <v>875</v>
      </c>
      <c r="C383" s="23">
        <v>0</v>
      </c>
      <c r="D383" s="23">
        <v>0</v>
      </c>
      <c r="E383" s="23">
        <v>0</v>
      </c>
      <c r="F383" s="23">
        <v>0</v>
      </c>
      <c r="G383" s="23">
        <v>0</v>
      </c>
      <c r="H383" s="23">
        <v>1268</v>
      </c>
      <c r="I383" s="23">
        <v>1268</v>
      </c>
      <c r="J383" s="23" t="s">
        <v>140</v>
      </c>
    </row>
    <row r="384" spans="1:10" ht="14.45" customHeight="1" x14ac:dyDescent="0.2">
      <c r="A384" s="23" t="s">
        <v>454</v>
      </c>
      <c r="B384" s="23" t="s">
        <v>703</v>
      </c>
      <c r="C384" s="23">
        <v>0</v>
      </c>
      <c r="D384" s="23">
        <v>0</v>
      </c>
      <c r="E384" s="23">
        <v>0</v>
      </c>
      <c r="F384" s="23">
        <v>0</v>
      </c>
      <c r="G384" s="23">
        <v>0</v>
      </c>
      <c r="H384" s="23">
        <v>46042</v>
      </c>
      <c r="I384" s="23">
        <v>46042</v>
      </c>
      <c r="J384" s="23" t="s">
        <v>140</v>
      </c>
    </row>
    <row r="385" spans="1:10" ht="14.45" customHeight="1" x14ac:dyDescent="0.2">
      <c r="A385" s="23" t="s">
        <v>454</v>
      </c>
      <c r="B385" s="23" t="s">
        <v>878</v>
      </c>
      <c r="C385" s="23">
        <v>0</v>
      </c>
      <c r="D385" s="23">
        <v>0</v>
      </c>
      <c r="E385" s="23">
        <v>0</v>
      </c>
      <c r="F385" s="23">
        <v>0</v>
      </c>
      <c r="G385" s="23">
        <v>0</v>
      </c>
      <c r="H385" s="23">
        <v>1591</v>
      </c>
      <c r="I385" s="23">
        <v>1591</v>
      </c>
      <c r="J385" s="23" t="s">
        <v>140</v>
      </c>
    </row>
    <row r="386" spans="1:10" ht="14.45" customHeight="1" x14ac:dyDescent="0.2">
      <c r="A386" s="23" t="s">
        <v>520</v>
      </c>
      <c r="B386" s="23" t="s">
        <v>875</v>
      </c>
      <c r="C386" s="23">
        <v>0</v>
      </c>
      <c r="D386" s="23">
        <v>0</v>
      </c>
      <c r="E386" s="23">
        <v>335</v>
      </c>
      <c r="F386" s="23">
        <v>0</v>
      </c>
      <c r="G386" s="23">
        <v>0</v>
      </c>
      <c r="H386" s="23">
        <v>0</v>
      </c>
      <c r="I386" s="23">
        <v>335</v>
      </c>
      <c r="J386" s="23" t="s">
        <v>141</v>
      </c>
    </row>
    <row r="387" spans="1:10" ht="14.45" customHeight="1" x14ac:dyDescent="0.2">
      <c r="A387" s="23" t="s">
        <v>520</v>
      </c>
      <c r="B387" s="23" t="s">
        <v>703</v>
      </c>
      <c r="C387" s="23">
        <v>0</v>
      </c>
      <c r="D387" s="23">
        <v>0</v>
      </c>
      <c r="E387" s="23">
        <v>295</v>
      </c>
      <c r="F387" s="23">
        <v>0</v>
      </c>
      <c r="G387" s="23">
        <v>0</v>
      </c>
      <c r="H387" s="23">
        <v>0</v>
      </c>
      <c r="I387" s="23">
        <v>295</v>
      </c>
      <c r="J387" s="23" t="s">
        <v>141</v>
      </c>
    </row>
    <row r="388" spans="1:10" ht="14.45" customHeight="1" x14ac:dyDescent="0.2">
      <c r="A388" s="23" t="s">
        <v>379</v>
      </c>
      <c r="B388" s="23" t="s">
        <v>875</v>
      </c>
      <c r="C388" s="23">
        <v>0</v>
      </c>
      <c r="D388" s="23">
        <v>0</v>
      </c>
      <c r="E388" s="23">
        <v>13429</v>
      </c>
      <c r="F388" s="23">
        <v>0</v>
      </c>
      <c r="G388" s="23">
        <v>0</v>
      </c>
      <c r="H388" s="23">
        <v>0</v>
      </c>
      <c r="I388" s="23">
        <v>13429</v>
      </c>
      <c r="J388" s="23" t="s">
        <v>142</v>
      </c>
    </row>
    <row r="389" spans="1:10" ht="14.45" customHeight="1" x14ac:dyDescent="0.2">
      <c r="A389" s="23" t="s">
        <v>379</v>
      </c>
      <c r="B389" s="23" t="s">
        <v>877</v>
      </c>
      <c r="C389" s="23">
        <v>0</v>
      </c>
      <c r="D389" s="23">
        <v>0</v>
      </c>
      <c r="E389" s="23">
        <v>98898</v>
      </c>
      <c r="F389" s="23">
        <v>0</v>
      </c>
      <c r="G389" s="23">
        <v>0</v>
      </c>
      <c r="H389" s="23">
        <v>0</v>
      </c>
      <c r="I389" s="23">
        <v>98898</v>
      </c>
      <c r="J389" s="23" t="s">
        <v>142</v>
      </c>
    </row>
    <row r="390" spans="1:10" ht="14.45" customHeight="1" x14ac:dyDescent="0.2">
      <c r="A390" s="23" t="s">
        <v>379</v>
      </c>
      <c r="B390" s="23" t="s">
        <v>879</v>
      </c>
      <c r="C390" s="23">
        <v>0</v>
      </c>
      <c r="D390" s="23">
        <v>0</v>
      </c>
      <c r="E390" s="23">
        <v>5358</v>
      </c>
      <c r="F390" s="23">
        <v>0</v>
      </c>
      <c r="G390" s="23">
        <v>0</v>
      </c>
      <c r="H390" s="23">
        <v>0</v>
      </c>
      <c r="I390" s="23">
        <v>5358</v>
      </c>
      <c r="J390" s="23" t="s">
        <v>142</v>
      </c>
    </row>
    <row r="391" spans="1:10" ht="14.45" customHeight="1" x14ac:dyDescent="0.2">
      <c r="A391" s="23" t="s">
        <v>379</v>
      </c>
      <c r="B391" s="23" t="s">
        <v>880</v>
      </c>
      <c r="C391" s="23">
        <v>0</v>
      </c>
      <c r="D391" s="23">
        <v>0</v>
      </c>
      <c r="E391" s="23">
        <v>0</v>
      </c>
      <c r="F391" s="23">
        <v>0</v>
      </c>
      <c r="G391" s="23">
        <v>0</v>
      </c>
      <c r="H391" s="23">
        <v>5</v>
      </c>
      <c r="I391" s="23">
        <v>5</v>
      </c>
      <c r="J391" s="23" t="s">
        <v>142</v>
      </c>
    </row>
    <row r="392" spans="1:10" ht="14.45" customHeight="1" x14ac:dyDescent="0.2">
      <c r="A392" s="23" t="s">
        <v>379</v>
      </c>
      <c r="B392" s="23" t="s">
        <v>703</v>
      </c>
      <c r="C392" s="23">
        <v>254416</v>
      </c>
      <c r="D392" s="23">
        <v>0</v>
      </c>
      <c r="E392" s="23">
        <v>1236654</v>
      </c>
      <c r="F392" s="23">
        <v>0</v>
      </c>
      <c r="G392" s="23">
        <v>0</v>
      </c>
      <c r="H392" s="23">
        <v>0</v>
      </c>
      <c r="I392" s="23">
        <v>1491070</v>
      </c>
      <c r="J392" s="23" t="s">
        <v>142</v>
      </c>
    </row>
    <row r="393" spans="1:10" ht="14.45" customHeight="1" x14ac:dyDescent="0.2">
      <c r="A393" s="23" t="s">
        <v>455</v>
      </c>
      <c r="B393" s="23" t="s">
        <v>875</v>
      </c>
      <c r="C393" s="23">
        <v>0</v>
      </c>
      <c r="D393" s="23">
        <v>0</v>
      </c>
      <c r="E393" s="23">
        <v>11630</v>
      </c>
      <c r="F393" s="23">
        <v>0</v>
      </c>
      <c r="G393" s="23">
        <v>0</v>
      </c>
      <c r="H393" s="23">
        <v>0</v>
      </c>
      <c r="I393" s="23">
        <v>11630</v>
      </c>
      <c r="J393" s="23" t="s">
        <v>143</v>
      </c>
    </row>
    <row r="394" spans="1:10" ht="14.45" customHeight="1" x14ac:dyDescent="0.2">
      <c r="A394" s="23" t="s">
        <v>455</v>
      </c>
      <c r="B394" s="23" t="s">
        <v>703</v>
      </c>
      <c r="C394" s="23">
        <v>0</v>
      </c>
      <c r="D394" s="23">
        <v>0</v>
      </c>
      <c r="E394" s="23">
        <v>2542</v>
      </c>
      <c r="F394" s="23">
        <v>0</v>
      </c>
      <c r="G394" s="23">
        <v>0</v>
      </c>
      <c r="H394" s="23">
        <v>0</v>
      </c>
      <c r="I394" s="23">
        <v>2542</v>
      </c>
      <c r="J394" s="23" t="s">
        <v>143</v>
      </c>
    </row>
    <row r="395" spans="1:10" ht="14.45" customHeight="1" x14ac:dyDescent="0.2">
      <c r="A395" s="23" t="s">
        <v>455</v>
      </c>
      <c r="B395" s="23" t="s">
        <v>876</v>
      </c>
      <c r="C395" s="23">
        <v>0</v>
      </c>
      <c r="D395" s="23">
        <v>0</v>
      </c>
      <c r="E395" s="23">
        <v>128000</v>
      </c>
      <c r="F395" s="23">
        <v>0</v>
      </c>
      <c r="G395" s="23">
        <v>0</v>
      </c>
      <c r="H395" s="23">
        <v>0</v>
      </c>
      <c r="I395" s="23">
        <v>128000</v>
      </c>
      <c r="J395" s="23" t="s">
        <v>143</v>
      </c>
    </row>
    <row r="396" spans="1:10" ht="14.45" customHeight="1" x14ac:dyDescent="0.2">
      <c r="A396" s="23" t="s">
        <v>380</v>
      </c>
      <c r="B396" s="23" t="s">
        <v>875</v>
      </c>
      <c r="C396" s="23">
        <v>0</v>
      </c>
      <c r="D396" s="23">
        <v>60</v>
      </c>
      <c r="E396" s="23">
        <v>37</v>
      </c>
      <c r="F396" s="23">
        <v>0</v>
      </c>
      <c r="G396" s="23">
        <v>0</v>
      </c>
      <c r="H396" s="23">
        <v>28</v>
      </c>
      <c r="I396" s="23">
        <v>125</v>
      </c>
      <c r="J396" s="23" t="s">
        <v>144</v>
      </c>
    </row>
    <row r="397" spans="1:10" ht="14.45" customHeight="1" x14ac:dyDescent="0.2">
      <c r="A397" s="23" t="s">
        <v>380</v>
      </c>
      <c r="B397" s="23" t="s">
        <v>877</v>
      </c>
      <c r="C397" s="23">
        <v>0</v>
      </c>
      <c r="D397" s="23">
        <v>0</v>
      </c>
      <c r="E397" s="23">
        <v>0</v>
      </c>
      <c r="F397" s="23">
        <v>0</v>
      </c>
      <c r="G397" s="23">
        <v>0</v>
      </c>
      <c r="H397" s="23">
        <v>24000</v>
      </c>
      <c r="I397" s="23">
        <v>24000</v>
      </c>
      <c r="J397" s="23" t="s">
        <v>144</v>
      </c>
    </row>
    <row r="398" spans="1:10" ht="14.45" customHeight="1" x14ac:dyDescent="0.2">
      <c r="A398" s="23" t="s">
        <v>380</v>
      </c>
      <c r="B398" s="23" t="s">
        <v>879</v>
      </c>
      <c r="C398" s="23">
        <v>0</v>
      </c>
      <c r="D398" s="23">
        <v>0</v>
      </c>
      <c r="E398" s="23">
        <v>0</v>
      </c>
      <c r="F398" s="23">
        <v>0</v>
      </c>
      <c r="G398" s="23">
        <v>0</v>
      </c>
      <c r="H398" s="23">
        <v>106</v>
      </c>
      <c r="I398" s="23">
        <v>106</v>
      </c>
      <c r="J398" s="23" t="s">
        <v>144</v>
      </c>
    </row>
    <row r="399" spans="1:10" ht="14.45" customHeight="1" x14ac:dyDescent="0.2">
      <c r="A399" s="23" t="s">
        <v>380</v>
      </c>
      <c r="B399" s="23" t="s">
        <v>703</v>
      </c>
      <c r="C399" s="23">
        <v>0</v>
      </c>
      <c r="D399" s="23">
        <v>160</v>
      </c>
      <c r="E399" s="23">
        <v>78</v>
      </c>
      <c r="F399" s="23">
        <v>0</v>
      </c>
      <c r="G399" s="23">
        <v>0</v>
      </c>
      <c r="H399" s="23">
        <v>11601</v>
      </c>
      <c r="I399" s="23">
        <v>11839</v>
      </c>
      <c r="J399" s="23" t="s">
        <v>144</v>
      </c>
    </row>
    <row r="400" spans="1:10" ht="14.45" customHeight="1" x14ac:dyDescent="0.2">
      <c r="A400" s="23" t="s">
        <v>521</v>
      </c>
      <c r="B400" s="23" t="s">
        <v>875</v>
      </c>
      <c r="C400" s="23">
        <v>0</v>
      </c>
      <c r="D400" s="23">
        <v>0</v>
      </c>
      <c r="E400" s="23">
        <v>860</v>
      </c>
      <c r="F400" s="23">
        <v>0</v>
      </c>
      <c r="G400" s="23">
        <v>0</v>
      </c>
      <c r="H400" s="23">
        <v>0</v>
      </c>
      <c r="I400" s="23">
        <v>860</v>
      </c>
      <c r="J400" s="23" t="s">
        <v>145</v>
      </c>
    </row>
    <row r="401" spans="1:10" ht="14.45" customHeight="1" x14ac:dyDescent="0.2">
      <c r="A401" s="23" t="s">
        <v>521</v>
      </c>
      <c r="B401" s="23" t="s">
        <v>703</v>
      </c>
      <c r="C401" s="23">
        <v>0</v>
      </c>
      <c r="D401" s="23">
        <v>0</v>
      </c>
      <c r="E401" s="23">
        <v>4484</v>
      </c>
      <c r="F401" s="23">
        <v>0</v>
      </c>
      <c r="G401" s="23">
        <v>0</v>
      </c>
      <c r="H401" s="23">
        <v>0</v>
      </c>
      <c r="I401" s="23">
        <v>4484</v>
      </c>
      <c r="J401" s="23" t="s">
        <v>145</v>
      </c>
    </row>
    <row r="402" spans="1:10" ht="14.45" customHeight="1" x14ac:dyDescent="0.2">
      <c r="A402" s="23" t="s">
        <v>521</v>
      </c>
      <c r="B402" s="23" t="s">
        <v>876</v>
      </c>
      <c r="C402" s="23">
        <v>0</v>
      </c>
      <c r="D402" s="23">
        <v>0</v>
      </c>
      <c r="E402" s="23">
        <v>1910</v>
      </c>
      <c r="F402" s="23">
        <v>0</v>
      </c>
      <c r="G402" s="23">
        <v>0</v>
      </c>
      <c r="H402" s="23">
        <v>0</v>
      </c>
      <c r="I402" s="23">
        <v>1910</v>
      </c>
      <c r="J402" s="23" t="s">
        <v>145</v>
      </c>
    </row>
    <row r="403" spans="1:10" ht="14.45" customHeight="1" x14ac:dyDescent="0.2">
      <c r="A403" s="23" t="s">
        <v>522</v>
      </c>
      <c r="B403" s="23" t="s">
        <v>875</v>
      </c>
      <c r="C403" s="23">
        <v>0</v>
      </c>
      <c r="D403" s="23">
        <v>0</v>
      </c>
      <c r="E403" s="23">
        <v>0</v>
      </c>
      <c r="F403" s="23">
        <v>0</v>
      </c>
      <c r="G403" s="23">
        <v>0</v>
      </c>
      <c r="H403" s="23">
        <v>537047</v>
      </c>
      <c r="I403" s="23">
        <v>537047</v>
      </c>
      <c r="J403" s="23" t="s">
        <v>146</v>
      </c>
    </row>
    <row r="404" spans="1:10" ht="14.45" customHeight="1" x14ac:dyDescent="0.2">
      <c r="A404" s="23" t="s">
        <v>522</v>
      </c>
      <c r="B404" s="23" t="s">
        <v>703</v>
      </c>
      <c r="C404" s="23">
        <v>0</v>
      </c>
      <c r="D404" s="23">
        <v>0</v>
      </c>
      <c r="E404" s="23">
        <v>0</v>
      </c>
      <c r="F404" s="23">
        <v>0</v>
      </c>
      <c r="G404" s="23">
        <v>0</v>
      </c>
      <c r="H404" s="23">
        <v>5790</v>
      </c>
      <c r="I404" s="23">
        <v>5790</v>
      </c>
      <c r="J404" s="23" t="s">
        <v>146</v>
      </c>
    </row>
    <row r="405" spans="1:10" ht="14.45" customHeight="1" x14ac:dyDescent="0.2">
      <c r="A405" s="23" t="s">
        <v>522</v>
      </c>
      <c r="B405" s="23" t="s">
        <v>876</v>
      </c>
      <c r="C405" s="23">
        <v>0</v>
      </c>
      <c r="D405" s="23">
        <v>0</v>
      </c>
      <c r="E405" s="23">
        <v>0</v>
      </c>
      <c r="F405" s="23">
        <v>0</v>
      </c>
      <c r="G405" s="23">
        <v>0</v>
      </c>
      <c r="H405" s="23">
        <v>791442</v>
      </c>
      <c r="I405" s="23">
        <v>791442</v>
      </c>
      <c r="J405" s="23" t="s">
        <v>146</v>
      </c>
    </row>
    <row r="406" spans="1:10" ht="14.45" customHeight="1" x14ac:dyDescent="0.2">
      <c r="A406" s="23" t="s">
        <v>381</v>
      </c>
      <c r="B406" s="23" t="s">
        <v>875</v>
      </c>
      <c r="C406" s="23">
        <v>0</v>
      </c>
      <c r="D406" s="23">
        <v>0</v>
      </c>
      <c r="E406" s="23">
        <v>586</v>
      </c>
      <c r="F406" s="23">
        <v>0</v>
      </c>
      <c r="G406" s="23">
        <v>0</v>
      </c>
      <c r="H406" s="23">
        <v>0</v>
      </c>
      <c r="I406" s="23">
        <v>586</v>
      </c>
      <c r="J406" s="23" t="s">
        <v>147</v>
      </c>
    </row>
    <row r="407" spans="1:10" ht="14.45" customHeight="1" x14ac:dyDescent="0.2">
      <c r="A407" s="23" t="s">
        <v>381</v>
      </c>
      <c r="B407" s="23" t="s">
        <v>881</v>
      </c>
      <c r="C407" s="23">
        <v>0</v>
      </c>
      <c r="D407" s="23">
        <v>0</v>
      </c>
      <c r="E407" s="23">
        <v>0</v>
      </c>
      <c r="F407" s="23">
        <v>0</v>
      </c>
      <c r="G407" s="23">
        <v>0</v>
      </c>
      <c r="H407" s="23">
        <v>181317</v>
      </c>
      <c r="I407" s="23">
        <v>181317</v>
      </c>
      <c r="J407" s="23" t="s">
        <v>147</v>
      </c>
    </row>
    <row r="408" spans="1:10" ht="14.45" customHeight="1" x14ac:dyDescent="0.2">
      <c r="A408" s="23" t="s">
        <v>381</v>
      </c>
      <c r="B408" s="23" t="s">
        <v>877</v>
      </c>
      <c r="C408" s="23">
        <v>0</v>
      </c>
      <c r="D408" s="23">
        <v>0</v>
      </c>
      <c r="E408" s="23">
        <v>0</v>
      </c>
      <c r="F408" s="23">
        <v>0</v>
      </c>
      <c r="G408" s="23">
        <v>0</v>
      </c>
      <c r="H408" s="23">
        <v>105214</v>
      </c>
      <c r="I408" s="23">
        <v>105214</v>
      </c>
      <c r="J408" s="23" t="s">
        <v>147</v>
      </c>
    </row>
    <row r="409" spans="1:10" ht="14.45" customHeight="1" x14ac:dyDescent="0.2">
      <c r="A409" s="23" t="s">
        <v>381</v>
      </c>
      <c r="B409" s="23" t="s">
        <v>879</v>
      </c>
      <c r="C409" s="23">
        <v>0</v>
      </c>
      <c r="D409" s="23">
        <v>0</v>
      </c>
      <c r="E409" s="23">
        <v>128691</v>
      </c>
      <c r="F409" s="23">
        <v>0</v>
      </c>
      <c r="G409" s="23">
        <v>0</v>
      </c>
      <c r="H409" s="23">
        <v>0</v>
      </c>
      <c r="I409" s="23">
        <v>128691</v>
      </c>
      <c r="J409" s="23" t="s">
        <v>147</v>
      </c>
    </row>
    <row r="410" spans="1:10" ht="14.45" customHeight="1" x14ac:dyDescent="0.2">
      <c r="A410" s="23" t="s">
        <v>381</v>
      </c>
      <c r="B410" s="23" t="s">
        <v>703</v>
      </c>
      <c r="C410" s="23">
        <v>0</v>
      </c>
      <c r="D410" s="23">
        <v>0</v>
      </c>
      <c r="E410" s="23">
        <v>801</v>
      </c>
      <c r="F410" s="23">
        <v>0</v>
      </c>
      <c r="G410" s="23">
        <v>0</v>
      </c>
      <c r="H410" s="23">
        <v>0</v>
      </c>
      <c r="I410" s="23">
        <v>801</v>
      </c>
      <c r="J410" s="23" t="s">
        <v>147</v>
      </c>
    </row>
    <row r="411" spans="1:10" ht="14.45" customHeight="1" x14ac:dyDescent="0.2">
      <c r="A411" s="23" t="s">
        <v>381</v>
      </c>
      <c r="B411" s="23" t="s">
        <v>878</v>
      </c>
      <c r="C411" s="23">
        <v>0</v>
      </c>
      <c r="D411" s="23">
        <v>0</v>
      </c>
      <c r="E411" s="23">
        <v>255</v>
      </c>
      <c r="F411" s="23">
        <v>0</v>
      </c>
      <c r="G411" s="23">
        <v>0</v>
      </c>
      <c r="H411" s="23">
        <v>0</v>
      </c>
      <c r="I411" s="23">
        <v>255</v>
      </c>
      <c r="J411" s="23" t="s">
        <v>147</v>
      </c>
    </row>
    <row r="412" spans="1:10" ht="14.45" customHeight="1" x14ac:dyDescent="0.2">
      <c r="A412" s="23" t="s">
        <v>456</v>
      </c>
      <c r="B412" s="23" t="s">
        <v>875</v>
      </c>
      <c r="C412" s="23">
        <v>0</v>
      </c>
      <c r="D412" s="23">
        <v>0</v>
      </c>
      <c r="E412" s="23">
        <v>0</v>
      </c>
      <c r="F412" s="23">
        <v>0</v>
      </c>
      <c r="G412" s="23">
        <v>0</v>
      </c>
      <c r="H412" s="23">
        <v>3823</v>
      </c>
      <c r="I412" s="23">
        <v>3823</v>
      </c>
      <c r="J412" s="23" t="s">
        <v>148</v>
      </c>
    </row>
    <row r="413" spans="1:10" ht="14.45" customHeight="1" x14ac:dyDescent="0.2">
      <c r="A413" s="23" t="s">
        <v>456</v>
      </c>
      <c r="B413" s="23" t="s">
        <v>703</v>
      </c>
      <c r="C413" s="23">
        <v>0</v>
      </c>
      <c r="D413" s="23">
        <v>0</v>
      </c>
      <c r="E413" s="23">
        <v>0</v>
      </c>
      <c r="F413" s="23">
        <v>0</v>
      </c>
      <c r="G413" s="23">
        <v>0</v>
      </c>
      <c r="H413" s="23">
        <v>4875</v>
      </c>
      <c r="I413" s="23">
        <v>4875</v>
      </c>
      <c r="J413" s="23" t="s">
        <v>148</v>
      </c>
    </row>
    <row r="414" spans="1:10" ht="14.45" customHeight="1" x14ac:dyDescent="0.2">
      <c r="A414" s="23" t="s">
        <v>456</v>
      </c>
      <c r="B414" s="23" t="s">
        <v>878</v>
      </c>
      <c r="C414" s="23">
        <v>0</v>
      </c>
      <c r="D414" s="23">
        <v>0</v>
      </c>
      <c r="E414" s="23">
        <v>0</v>
      </c>
      <c r="F414" s="23">
        <v>0</v>
      </c>
      <c r="G414" s="23">
        <v>0</v>
      </c>
      <c r="H414" s="23">
        <v>1328</v>
      </c>
      <c r="I414" s="23">
        <v>1328</v>
      </c>
      <c r="J414" s="23" t="s">
        <v>148</v>
      </c>
    </row>
    <row r="415" spans="1:10" ht="14.45" customHeight="1" x14ac:dyDescent="0.2">
      <c r="A415" s="23" t="s">
        <v>457</v>
      </c>
      <c r="B415" s="23" t="s">
        <v>875</v>
      </c>
      <c r="C415" s="23">
        <v>0</v>
      </c>
      <c r="D415" s="23">
        <v>0</v>
      </c>
      <c r="E415" s="23">
        <v>0</v>
      </c>
      <c r="F415" s="23">
        <v>0</v>
      </c>
      <c r="G415" s="23">
        <v>0</v>
      </c>
      <c r="H415" s="23">
        <v>2162</v>
      </c>
      <c r="I415" s="23">
        <v>2162</v>
      </c>
      <c r="J415" s="23" t="s">
        <v>149</v>
      </c>
    </row>
    <row r="416" spans="1:10" ht="14.45" customHeight="1" x14ac:dyDescent="0.2">
      <c r="A416" s="23" t="s">
        <v>457</v>
      </c>
      <c r="B416" s="23" t="s">
        <v>879</v>
      </c>
      <c r="C416" s="23">
        <v>0</v>
      </c>
      <c r="D416" s="23">
        <v>0</v>
      </c>
      <c r="E416" s="23">
        <v>0</v>
      </c>
      <c r="F416" s="23">
        <v>0</v>
      </c>
      <c r="G416" s="23">
        <v>0</v>
      </c>
      <c r="H416" s="23">
        <v>14</v>
      </c>
      <c r="I416" s="23">
        <v>14</v>
      </c>
      <c r="J416" s="23" t="s">
        <v>149</v>
      </c>
    </row>
    <row r="417" spans="1:10" ht="14.45" customHeight="1" x14ac:dyDescent="0.2">
      <c r="A417" s="23" t="s">
        <v>457</v>
      </c>
      <c r="B417" s="23" t="s">
        <v>703</v>
      </c>
      <c r="C417" s="23">
        <v>0</v>
      </c>
      <c r="D417" s="23">
        <v>0</v>
      </c>
      <c r="E417" s="23">
        <v>0</v>
      </c>
      <c r="F417" s="23">
        <v>0</v>
      </c>
      <c r="G417" s="23">
        <v>0</v>
      </c>
      <c r="H417" s="23">
        <v>2651</v>
      </c>
      <c r="I417" s="23">
        <v>2651</v>
      </c>
      <c r="J417" s="23" t="s">
        <v>149</v>
      </c>
    </row>
    <row r="418" spans="1:10" ht="14.45" customHeight="1" x14ac:dyDescent="0.2">
      <c r="A418" s="23" t="s">
        <v>458</v>
      </c>
      <c r="B418" s="23" t="s">
        <v>875</v>
      </c>
      <c r="C418" s="23">
        <v>0</v>
      </c>
      <c r="D418" s="23">
        <v>0</v>
      </c>
      <c r="E418" s="23">
        <v>270</v>
      </c>
      <c r="F418" s="23">
        <v>0</v>
      </c>
      <c r="G418" s="23">
        <v>0</v>
      </c>
      <c r="H418" s="23">
        <v>0</v>
      </c>
      <c r="I418" s="23">
        <v>270</v>
      </c>
      <c r="J418" s="23" t="s">
        <v>150</v>
      </c>
    </row>
    <row r="419" spans="1:10" ht="14.45" customHeight="1" x14ac:dyDescent="0.2">
      <c r="A419" s="23" t="s">
        <v>458</v>
      </c>
      <c r="B419" s="23" t="s">
        <v>703</v>
      </c>
      <c r="C419" s="23">
        <v>0</v>
      </c>
      <c r="D419" s="23">
        <v>0</v>
      </c>
      <c r="E419" s="23">
        <v>197</v>
      </c>
      <c r="F419" s="23">
        <v>0</v>
      </c>
      <c r="G419" s="23">
        <v>0</v>
      </c>
      <c r="H419" s="23">
        <v>0</v>
      </c>
      <c r="I419" s="23">
        <v>197</v>
      </c>
      <c r="J419" s="23" t="s">
        <v>150</v>
      </c>
    </row>
    <row r="420" spans="1:10" ht="14.45" customHeight="1" x14ac:dyDescent="0.2">
      <c r="A420" s="23" t="s">
        <v>458</v>
      </c>
      <c r="B420" s="23" t="s">
        <v>878</v>
      </c>
      <c r="C420" s="23">
        <v>0</v>
      </c>
      <c r="D420" s="23">
        <v>0</v>
      </c>
      <c r="E420" s="23">
        <v>1200</v>
      </c>
      <c r="F420" s="23">
        <v>0</v>
      </c>
      <c r="G420" s="23">
        <v>0</v>
      </c>
      <c r="H420" s="23">
        <v>0</v>
      </c>
      <c r="I420" s="23">
        <v>1200</v>
      </c>
      <c r="J420" s="23" t="s">
        <v>150</v>
      </c>
    </row>
    <row r="421" spans="1:10" ht="14.45" customHeight="1" x14ac:dyDescent="0.2">
      <c r="A421" s="23" t="s">
        <v>459</v>
      </c>
      <c r="B421" s="23" t="s">
        <v>875</v>
      </c>
      <c r="C421" s="23">
        <v>0</v>
      </c>
      <c r="D421" s="23">
        <v>0</v>
      </c>
      <c r="E421" s="23">
        <v>12146</v>
      </c>
      <c r="F421" s="23">
        <v>0</v>
      </c>
      <c r="G421" s="23">
        <v>0</v>
      </c>
      <c r="H421" s="23">
        <v>0</v>
      </c>
      <c r="I421" s="23">
        <v>12146</v>
      </c>
      <c r="J421" s="23" t="s">
        <v>151</v>
      </c>
    </row>
    <row r="422" spans="1:10" ht="14.45" customHeight="1" x14ac:dyDescent="0.2">
      <c r="A422" s="23" t="s">
        <v>459</v>
      </c>
      <c r="B422" s="23" t="s">
        <v>703</v>
      </c>
      <c r="C422" s="23">
        <v>0</v>
      </c>
      <c r="D422" s="23">
        <v>0</v>
      </c>
      <c r="E422" s="23">
        <v>3559</v>
      </c>
      <c r="F422" s="23">
        <v>0</v>
      </c>
      <c r="G422" s="23">
        <v>0</v>
      </c>
      <c r="H422" s="23">
        <v>0</v>
      </c>
      <c r="I422" s="23">
        <v>3559</v>
      </c>
      <c r="J422" s="23" t="s">
        <v>151</v>
      </c>
    </row>
    <row r="423" spans="1:10" ht="14.45" customHeight="1" x14ac:dyDescent="0.2">
      <c r="A423" s="23" t="s">
        <v>459</v>
      </c>
      <c r="B423" s="23" t="s">
        <v>878</v>
      </c>
      <c r="C423" s="23">
        <v>0</v>
      </c>
      <c r="D423" s="23">
        <v>0</v>
      </c>
      <c r="E423" s="23">
        <v>197</v>
      </c>
      <c r="F423" s="23">
        <v>0</v>
      </c>
      <c r="G423" s="23">
        <v>0</v>
      </c>
      <c r="H423" s="23">
        <v>0</v>
      </c>
      <c r="I423" s="23">
        <v>197</v>
      </c>
      <c r="J423" s="23" t="s">
        <v>151</v>
      </c>
    </row>
    <row r="424" spans="1:10" ht="14.45" customHeight="1" x14ac:dyDescent="0.2">
      <c r="A424" s="23" t="s">
        <v>460</v>
      </c>
      <c r="B424" s="23" t="s">
        <v>875</v>
      </c>
      <c r="C424" s="23">
        <v>0</v>
      </c>
      <c r="D424" s="23">
        <v>0</v>
      </c>
      <c r="E424" s="23">
        <v>0</v>
      </c>
      <c r="F424" s="23">
        <v>0</v>
      </c>
      <c r="G424" s="23">
        <v>0</v>
      </c>
      <c r="H424" s="23">
        <v>56</v>
      </c>
      <c r="I424" s="23">
        <v>56</v>
      </c>
      <c r="J424" s="23" t="s">
        <v>152</v>
      </c>
    </row>
    <row r="425" spans="1:10" ht="14.45" customHeight="1" x14ac:dyDescent="0.2">
      <c r="A425" s="23" t="s">
        <v>460</v>
      </c>
      <c r="B425" s="23" t="s">
        <v>703</v>
      </c>
      <c r="C425" s="23">
        <v>0</v>
      </c>
      <c r="D425" s="23">
        <v>0</v>
      </c>
      <c r="E425" s="23">
        <v>349</v>
      </c>
      <c r="F425" s="23">
        <v>0</v>
      </c>
      <c r="G425" s="23">
        <v>0</v>
      </c>
      <c r="H425" s="23">
        <v>0</v>
      </c>
      <c r="I425" s="23">
        <v>349</v>
      </c>
      <c r="J425" s="23" t="s">
        <v>152</v>
      </c>
    </row>
    <row r="426" spans="1:10" ht="14.45" customHeight="1" x14ac:dyDescent="0.2">
      <c r="A426" s="23" t="s">
        <v>460</v>
      </c>
      <c r="B426" s="23" t="s">
        <v>878</v>
      </c>
      <c r="C426" s="23">
        <v>0</v>
      </c>
      <c r="D426" s="23">
        <v>0</v>
      </c>
      <c r="E426" s="23">
        <v>0</v>
      </c>
      <c r="F426" s="23">
        <v>0</v>
      </c>
      <c r="G426" s="23">
        <v>0</v>
      </c>
      <c r="H426" s="23">
        <v>3343</v>
      </c>
      <c r="I426" s="23">
        <v>3343</v>
      </c>
      <c r="J426" s="23" t="s">
        <v>152</v>
      </c>
    </row>
    <row r="427" spans="1:10" ht="14.45" customHeight="1" x14ac:dyDescent="0.2">
      <c r="A427" s="23" t="s">
        <v>461</v>
      </c>
      <c r="B427" s="23" t="s">
        <v>875</v>
      </c>
      <c r="C427" s="23">
        <v>0</v>
      </c>
      <c r="D427" s="23">
        <v>0</v>
      </c>
      <c r="E427" s="23">
        <v>0</v>
      </c>
      <c r="F427" s="23">
        <v>0</v>
      </c>
      <c r="G427" s="23">
        <v>0</v>
      </c>
      <c r="H427" s="23">
        <v>1504</v>
      </c>
      <c r="I427" s="23">
        <v>1504</v>
      </c>
      <c r="J427" s="23" t="s">
        <v>153</v>
      </c>
    </row>
    <row r="428" spans="1:10" ht="14.45" customHeight="1" x14ac:dyDescent="0.2">
      <c r="A428" s="23" t="s">
        <v>461</v>
      </c>
      <c r="B428" s="23" t="s">
        <v>879</v>
      </c>
      <c r="C428" s="23">
        <v>0</v>
      </c>
      <c r="D428" s="23">
        <v>0</v>
      </c>
      <c r="E428" s="23">
        <v>0</v>
      </c>
      <c r="F428" s="23">
        <v>0</v>
      </c>
      <c r="G428" s="23">
        <v>0</v>
      </c>
      <c r="H428" s="23">
        <v>181</v>
      </c>
      <c r="I428" s="23">
        <v>181</v>
      </c>
      <c r="J428" s="23" t="s">
        <v>153</v>
      </c>
    </row>
    <row r="429" spans="1:10" ht="14.45" customHeight="1" x14ac:dyDescent="0.2">
      <c r="A429" s="23" t="s">
        <v>461</v>
      </c>
      <c r="B429" s="23" t="s">
        <v>703</v>
      </c>
      <c r="C429" s="23">
        <v>0</v>
      </c>
      <c r="D429" s="23">
        <v>0</v>
      </c>
      <c r="E429" s="23">
        <v>0</v>
      </c>
      <c r="F429" s="23">
        <v>0</v>
      </c>
      <c r="G429" s="23">
        <v>0</v>
      </c>
      <c r="H429" s="23">
        <v>4200</v>
      </c>
      <c r="I429" s="23">
        <v>4200</v>
      </c>
      <c r="J429" s="23" t="s">
        <v>153</v>
      </c>
    </row>
    <row r="430" spans="1:10" ht="14.45" customHeight="1" x14ac:dyDescent="0.2">
      <c r="A430" s="23" t="s">
        <v>462</v>
      </c>
      <c r="B430" s="23" t="s">
        <v>875</v>
      </c>
      <c r="C430" s="23">
        <v>0</v>
      </c>
      <c r="D430" s="23">
        <v>0</v>
      </c>
      <c r="E430" s="23">
        <v>0</v>
      </c>
      <c r="F430" s="23">
        <v>0</v>
      </c>
      <c r="G430" s="23">
        <v>0</v>
      </c>
      <c r="H430" s="23">
        <v>524</v>
      </c>
      <c r="I430" s="23">
        <v>524</v>
      </c>
      <c r="J430" s="23" t="s">
        <v>154</v>
      </c>
    </row>
    <row r="431" spans="1:10" ht="14.45" customHeight="1" x14ac:dyDescent="0.2">
      <c r="A431" s="23" t="s">
        <v>462</v>
      </c>
      <c r="B431" s="23" t="s">
        <v>703</v>
      </c>
      <c r="C431" s="23">
        <v>0</v>
      </c>
      <c r="D431" s="23">
        <v>0</v>
      </c>
      <c r="E431" s="23">
        <v>0</v>
      </c>
      <c r="F431" s="23">
        <v>0</v>
      </c>
      <c r="G431" s="23">
        <v>0</v>
      </c>
      <c r="H431" s="23">
        <v>10901</v>
      </c>
      <c r="I431" s="23">
        <v>10901</v>
      </c>
      <c r="J431" s="23" t="s">
        <v>154</v>
      </c>
    </row>
    <row r="432" spans="1:10" ht="14.45" customHeight="1" x14ac:dyDescent="0.2">
      <c r="A432" s="23" t="s">
        <v>462</v>
      </c>
      <c r="B432" s="23" t="s">
        <v>878</v>
      </c>
      <c r="C432" s="23">
        <v>0</v>
      </c>
      <c r="D432" s="23">
        <v>0</v>
      </c>
      <c r="E432" s="23">
        <v>0</v>
      </c>
      <c r="F432" s="23">
        <v>0</v>
      </c>
      <c r="G432" s="23">
        <v>0</v>
      </c>
      <c r="H432" s="23">
        <v>54025</v>
      </c>
      <c r="I432" s="23">
        <v>54025</v>
      </c>
      <c r="J432" s="23" t="s">
        <v>154</v>
      </c>
    </row>
    <row r="433" spans="1:10" ht="14.45" customHeight="1" x14ac:dyDescent="0.2">
      <c r="A433" s="23" t="s">
        <v>523</v>
      </c>
      <c r="B433" s="23" t="s">
        <v>875</v>
      </c>
      <c r="C433" s="23">
        <v>0</v>
      </c>
      <c r="D433" s="23">
        <v>0</v>
      </c>
      <c r="E433" s="23">
        <v>115</v>
      </c>
      <c r="F433" s="23">
        <v>101</v>
      </c>
      <c r="G433" s="23">
        <v>177</v>
      </c>
      <c r="H433" s="23">
        <v>0</v>
      </c>
      <c r="I433" s="23">
        <v>393</v>
      </c>
      <c r="J433" s="23" t="s">
        <v>155</v>
      </c>
    </row>
    <row r="434" spans="1:10" ht="14.45" customHeight="1" x14ac:dyDescent="0.2">
      <c r="A434" s="23" t="s">
        <v>523</v>
      </c>
      <c r="B434" s="23" t="s">
        <v>879</v>
      </c>
      <c r="C434" s="23">
        <v>0</v>
      </c>
      <c r="D434" s="23">
        <v>0</v>
      </c>
      <c r="E434" s="23">
        <v>873</v>
      </c>
      <c r="F434" s="23">
        <v>4647</v>
      </c>
      <c r="G434" s="23">
        <v>0</v>
      </c>
      <c r="H434" s="23">
        <v>0</v>
      </c>
      <c r="I434" s="23">
        <v>5520</v>
      </c>
      <c r="J434" s="23" t="s">
        <v>155</v>
      </c>
    </row>
    <row r="435" spans="1:10" ht="14.45" customHeight="1" x14ac:dyDescent="0.2">
      <c r="A435" s="23" t="s">
        <v>523</v>
      </c>
      <c r="B435" s="23" t="s">
        <v>880</v>
      </c>
      <c r="C435" s="23">
        <v>0</v>
      </c>
      <c r="D435" s="23">
        <v>0</v>
      </c>
      <c r="E435" s="23">
        <v>1726</v>
      </c>
      <c r="F435" s="23">
        <v>0</v>
      </c>
      <c r="G435" s="23">
        <v>0</v>
      </c>
      <c r="H435" s="23">
        <v>273</v>
      </c>
      <c r="I435" s="23">
        <v>1999</v>
      </c>
      <c r="J435" s="23" t="s">
        <v>155</v>
      </c>
    </row>
    <row r="436" spans="1:10" ht="14.45" customHeight="1" x14ac:dyDescent="0.2">
      <c r="A436" s="23" t="s">
        <v>523</v>
      </c>
      <c r="B436" s="23" t="s">
        <v>703</v>
      </c>
      <c r="C436" s="23">
        <v>0</v>
      </c>
      <c r="D436" s="23">
        <v>0</v>
      </c>
      <c r="E436" s="23">
        <v>12185</v>
      </c>
      <c r="F436" s="23">
        <v>109511</v>
      </c>
      <c r="G436" s="23">
        <v>200</v>
      </c>
      <c r="H436" s="23">
        <v>0</v>
      </c>
      <c r="I436" s="23">
        <v>121896</v>
      </c>
      <c r="J436" s="23" t="s">
        <v>155</v>
      </c>
    </row>
    <row r="437" spans="1:10" ht="14.45" customHeight="1" x14ac:dyDescent="0.2">
      <c r="A437" s="23" t="s">
        <v>523</v>
      </c>
      <c r="B437" s="23" t="s">
        <v>878</v>
      </c>
      <c r="C437" s="23">
        <v>0</v>
      </c>
      <c r="D437" s="23">
        <v>0</v>
      </c>
      <c r="E437" s="23">
        <v>9500</v>
      </c>
      <c r="F437" s="23">
        <v>0</v>
      </c>
      <c r="G437" s="23">
        <v>0</v>
      </c>
      <c r="H437" s="23">
        <v>0</v>
      </c>
      <c r="I437" s="23">
        <v>9500</v>
      </c>
      <c r="J437" s="23" t="s">
        <v>155</v>
      </c>
    </row>
    <row r="438" spans="1:10" ht="14.45" customHeight="1" x14ac:dyDescent="0.2">
      <c r="A438" s="23" t="s">
        <v>524</v>
      </c>
      <c r="B438" s="23" t="s">
        <v>876</v>
      </c>
      <c r="C438" s="23">
        <v>0</v>
      </c>
      <c r="D438" s="23">
        <v>0</v>
      </c>
      <c r="E438" s="23">
        <v>0</v>
      </c>
      <c r="F438" s="23">
        <v>0</v>
      </c>
      <c r="G438" s="23">
        <v>0</v>
      </c>
      <c r="H438" s="23">
        <v>60</v>
      </c>
      <c r="I438" s="23">
        <v>60</v>
      </c>
      <c r="J438" s="23" t="s">
        <v>156</v>
      </c>
    </row>
    <row r="439" spans="1:10" ht="14.45" customHeight="1" x14ac:dyDescent="0.2">
      <c r="A439" s="23" t="s">
        <v>526</v>
      </c>
      <c r="B439" s="23" t="s">
        <v>876</v>
      </c>
      <c r="C439" s="23">
        <v>0</v>
      </c>
      <c r="D439" s="23">
        <v>0</v>
      </c>
      <c r="E439" s="23">
        <v>0</v>
      </c>
      <c r="F439" s="23">
        <v>0</v>
      </c>
      <c r="G439" s="23">
        <v>0</v>
      </c>
      <c r="H439" s="23">
        <v>5</v>
      </c>
      <c r="I439" s="23">
        <v>5</v>
      </c>
      <c r="J439" s="23" t="s">
        <v>158</v>
      </c>
    </row>
    <row r="440" spans="1:10" ht="14.45" customHeight="1" x14ac:dyDescent="0.2">
      <c r="A440" s="23" t="s">
        <v>463</v>
      </c>
      <c r="B440" s="23" t="s">
        <v>875</v>
      </c>
      <c r="C440" s="23">
        <v>0</v>
      </c>
      <c r="D440" s="23">
        <v>0</v>
      </c>
      <c r="E440" s="23">
        <v>12770</v>
      </c>
      <c r="F440" s="23">
        <v>0</v>
      </c>
      <c r="G440" s="23">
        <v>0</v>
      </c>
      <c r="H440" s="23">
        <v>0</v>
      </c>
      <c r="I440" s="23">
        <v>12770</v>
      </c>
      <c r="J440" s="23" t="s">
        <v>160</v>
      </c>
    </row>
    <row r="441" spans="1:10" ht="14.45" customHeight="1" x14ac:dyDescent="0.2">
      <c r="A441" s="23" t="s">
        <v>463</v>
      </c>
      <c r="B441" s="23" t="s">
        <v>703</v>
      </c>
      <c r="C441" s="23">
        <v>0</v>
      </c>
      <c r="D441" s="23">
        <v>0</v>
      </c>
      <c r="E441" s="23">
        <v>333</v>
      </c>
      <c r="F441" s="23">
        <v>0</v>
      </c>
      <c r="G441" s="23">
        <v>0</v>
      </c>
      <c r="H441" s="23">
        <v>0</v>
      </c>
      <c r="I441" s="23">
        <v>333</v>
      </c>
      <c r="J441" s="23" t="s">
        <v>160</v>
      </c>
    </row>
    <row r="442" spans="1:10" ht="14.45" customHeight="1" x14ac:dyDescent="0.2">
      <c r="A442" s="23" t="s">
        <v>463</v>
      </c>
      <c r="B442" s="23" t="s">
        <v>878</v>
      </c>
      <c r="C442" s="23">
        <v>0</v>
      </c>
      <c r="D442" s="23">
        <v>0</v>
      </c>
      <c r="E442" s="23">
        <v>70000</v>
      </c>
      <c r="F442" s="23">
        <v>0</v>
      </c>
      <c r="G442" s="23">
        <v>0</v>
      </c>
      <c r="H442" s="23">
        <v>0</v>
      </c>
      <c r="I442" s="23">
        <v>70000</v>
      </c>
      <c r="J442" s="23" t="s">
        <v>160</v>
      </c>
    </row>
    <row r="443" spans="1:10" ht="14.45" customHeight="1" x14ac:dyDescent="0.2">
      <c r="A443" s="23" t="s">
        <v>527</v>
      </c>
      <c r="B443" s="23" t="s">
        <v>875</v>
      </c>
      <c r="C443" s="23">
        <v>0</v>
      </c>
      <c r="D443" s="23">
        <v>0</v>
      </c>
      <c r="E443" s="23">
        <v>0</v>
      </c>
      <c r="F443" s="23">
        <v>0</v>
      </c>
      <c r="G443" s="23">
        <v>0</v>
      </c>
      <c r="H443" s="23">
        <v>2045</v>
      </c>
      <c r="I443" s="23">
        <v>2045</v>
      </c>
      <c r="J443" s="23" t="s">
        <v>161</v>
      </c>
    </row>
    <row r="444" spans="1:10" ht="14.45" customHeight="1" x14ac:dyDescent="0.2">
      <c r="A444" s="23" t="s">
        <v>527</v>
      </c>
      <c r="B444" s="23" t="s">
        <v>703</v>
      </c>
      <c r="C444" s="23">
        <v>0</v>
      </c>
      <c r="D444" s="23">
        <v>0</v>
      </c>
      <c r="E444" s="23">
        <v>0</v>
      </c>
      <c r="F444" s="23">
        <v>0</v>
      </c>
      <c r="G444" s="23">
        <v>0</v>
      </c>
      <c r="H444" s="23">
        <v>14479</v>
      </c>
      <c r="I444" s="23">
        <v>14479</v>
      </c>
      <c r="J444" s="23" t="s">
        <v>161</v>
      </c>
    </row>
    <row r="445" spans="1:10" ht="14.45" customHeight="1" x14ac:dyDescent="0.2">
      <c r="A445" s="23" t="s">
        <v>382</v>
      </c>
      <c r="B445" s="23" t="s">
        <v>875</v>
      </c>
      <c r="C445" s="23">
        <v>52</v>
      </c>
      <c r="D445" s="23">
        <v>0</v>
      </c>
      <c r="E445" s="23">
        <v>24</v>
      </c>
      <c r="F445" s="23">
        <v>0</v>
      </c>
      <c r="G445" s="23">
        <v>147</v>
      </c>
      <c r="H445" s="23">
        <v>0</v>
      </c>
      <c r="I445" s="23">
        <v>223</v>
      </c>
      <c r="J445" s="23" t="s">
        <v>162</v>
      </c>
    </row>
    <row r="446" spans="1:10" ht="14.45" customHeight="1" x14ac:dyDescent="0.2">
      <c r="A446" s="23" t="s">
        <v>382</v>
      </c>
      <c r="B446" s="23" t="s">
        <v>881</v>
      </c>
      <c r="C446" s="23">
        <v>0</v>
      </c>
      <c r="D446" s="23">
        <v>0</v>
      </c>
      <c r="E446" s="23">
        <v>245</v>
      </c>
      <c r="F446" s="23">
        <v>0</v>
      </c>
      <c r="G446" s="23">
        <v>114</v>
      </c>
      <c r="H446" s="23">
        <v>0</v>
      </c>
      <c r="I446" s="23">
        <v>359</v>
      </c>
      <c r="J446" s="23" t="s">
        <v>162</v>
      </c>
    </row>
    <row r="447" spans="1:10" ht="14.45" customHeight="1" x14ac:dyDescent="0.2">
      <c r="A447" s="23" t="s">
        <v>382</v>
      </c>
      <c r="B447" s="23" t="s">
        <v>877</v>
      </c>
      <c r="C447" s="23">
        <v>0</v>
      </c>
      <c r="D447" s="23">
        <v>90</v>
      </c>
      <c r="E447" s="23">
        <v>15683</v>
      </c>
      <c r="F447" s="23">
        <v>0</v>
      </c>
      <c r="G447" s="23">
        <v>0</v>
      </c>
      <c r="H447" s="23">
        <v>196050</v>
      </c>
      <c r="I447" s="23">
        <v>211823</v>
      </c>
      <c r="J447" s="23" t="s">
        <v>162</v>
      </c>
    </row>
    <row r="448" spans="1:10" ht="14.45" customHeight="1" x14ac:dyDescent="0.2">
      <c r="A448" s="23" t="s">
        <v>382</v>
      </c>
      <c r="B448" s="23" t="s">
        <v>879</v>
      </c>
      <c r="C448" s="23">
        <v>0</v>
      </c>
      <c r="D448" s="23">
        <v>0</v>
      </c>
      <c r="E448" s="23">
        <v>10</v>
      </c>
      <c r="F448" s="23">
        <v>0</v>
      </c>
      <c r="G448" s="23">
        <v>4309</v>
      </c>
      <c r="H448" s="23">
        <v>0</v>
      </c>
      <c r="I448" s="23">
        <v>4319</v>
      </c>
      <c r="J448" s="23" t="s">
        <v>162</v>
      </c>
    </row>
    <row r="449" spans="1:10" ht="14.45" customHeight="1" x14ac:dyDescent="0.2">
      <c r="A449" s="23" t="s">
        <v>382</v>
      </c>
      <c r="B449" s="23" t="s">
        <v>880</v>
      </c>
      <c r="C449" s="23">
        <v>0</v>
      </c>
      <c r="D449" s="23">
        <v>0</v>
      </c>
      <c r="E449" s="23">
        <v>9</v>
      </c>
      <c r="F449" s="23">
        <v>0</v>
      </c>
      <c r="G449" s="23">
        <v>0</v>
      </c>
      <c r="H449" s="23">
        <v>5</v>
      </c>
      <c r="I449" s="23">
        <v>14</v>
      </c>
      <c r="J449" s="23" t="s">
        <v>162</v>
      </c>
    </row>
    <row r="450" spans="1:10" ht="14.45" customHeight="1" x14ac:dyDescent="0.2">
      <c r="A450" s="23" t="s">
        <v>382</v>
      </c>
      <c r="B450" s="23" t="s">
        <v>703</v>
      </c>
      <c r="C450" s="23">
        <v>0</v>
      </c>
      <c r="D450" s="23">
        <v>0</v>
      </c>
      <c r="E450" s="23">
        <v>25447</v>
      </c>
      <c r="F450" s="23">
        <v>0</v>
      </c>
      <c r="G450" s="23">
        <v>0</v>
      </c>
      <c r="H450" s="23">
        <v>197</v>
      </c>
      <c r="I450" s="23">
        <v>25644</v>
      </c>
      <c r="J450" s="23" t="s">
        <v>162</v>
      </c>
    </row>
    <row r="451" spans="1:10" ht="14.45" customHeight="1" x14ac:dyDescent="0.2">
      <c r="A451" s="23" t="s">
        <v>382</v>
      </c>
      <c r="B451" s="23" t="s">
        <v>878</v>
      </c>
      <c r="C451" s="23">
        <v>0</v>
      </c>
      <c r="D451" s="23">
        <v>0</v>
      </c>
      <c r="E451" s="23">
        <v>600</v>
      </c>
      <c r="F451" s="23">
        <v>0</v>
      </c>
      <c r="G451" s="23">
        <v>0</v>
      </c>
      <c r="H451" s="23">
        <v>2059</v>
      </c>
      <c r="I451" s="23">
        <v>2659</v>
      </c>
      <c r="J451" s="23" t="s">
        <v>162</v>
      </c>
    </row>
    <row r="452" spans="1:10" ht="14.45" customHeight="1" x14ac:dyDescent="0.2">
      <c r="A452" s="23" t="s">
        <v>528</v>
      </c>
      <c r="B452" s="23" t="s">
        <v>703</v>
      </c>
      <c r="C452" s="23">
        <v>0</v>
      </c>
      <c r="D452" s="23">
        <v>0</v>
      </c>
      <c r="E452" s="23">
        <v>0</v>
      </c>
      <c r="F452" s="23">
        <v>0</v>
      </c>
      <c r="G452" s="23">
        <v>0</v>
      </c>
      <c r="H452" s="23">
        <v>345</v>
      </c>
      <c r="I452" s="23">
        <v>345</v>
      </c>
      <c r="J452" s="23" t="s">
        <v>163</v>
      </c>
    </row>
    <row r="453" spans="1:10" ht="14.45" customHeight="1" x14ac:dyDescent="0.2">
      <c r="A453" s="23" t="s">
        <v>464</v>
      </c>
      <c r="B453" s="23" t="s">
        <v>878</v>
      </c>
      <c r="C453" s="23">
        <v>0</v>
      </c>
      <c r="D453" s="23">
        <v>0</v>
      </c>
      <c r="E453" s="23">
        <v>1109</v>
      </c>
      <c r="F453" s="23">
        <v>0</v>
      </c>
      <c r="G453" s="23">
        <v>0</v>
      </c>
      <c r="H453" s="23">
        <v>0</v>
      </c>
      <c r="I453" s="23">
        <v>1109</v>
      </c>
      <c r="J453" s="23" t="s">
        <v>164</v>
      </c>
    </row>
    <row r="454" spans="1:10" ht="14.45" customHeight="1" x14ac:dyDescent="0.2">
      <c r="A454" s="23" t="s">
        <v>529</v>
      </c>
      <c r="B454" s="23" t="s">
        <v>875</v>
      </c>
      <c r="C454" s="23">
        <v>0</v>
      </c>
      <c r="D454" s="23">
        <v>0</v>
      </c>
      <c r="E454" s="23">
        <v>0</v>
      </c>
      <c r="F454" s="23">
        <v>0</v>
      </c>
      <c r="G454" s="23">
        <v>0</v>
      </c>
      <c r="H454" s="23">
        <v>41</v>
      </c>
      <c r="I454" s="23">
        <v>41</v>
      </c>
      <c r="J454" s="23" t="s">
        <v>165</v>
      </c>
    </row>
    <row r="455" spans="1:10" ht="14.45" customHeight="1" x14ac:dyDescent="0.2">
      <c r="A455" s="23" t="s">
        <v>465</v>
      </c>
      <c r="B455" s="23" t="s">
        <v>875</v>
      </c>
      <c r="C455" s="23">
        <v>0</v>
      </c>
      <c r="D455" s="23">
        <v>0</v>
      </c>
      <c r="E455" s="23">
        <v>0</v>
      </c>
      <c r="F455" s="23">
        <v>0</v>
      </c>
      <c r="G455" s="23">
        <v>0</v>
      </c>
      <c r="H455" s="23">
        <v>43</v>
      </c>
      <c r="I455" s="23">
        <v>43</v>
      </c>
      <c r="J455" s="23" t="s">
        <v>166</v>
      </c>
    </row>
    <row r="456" spans="1:10" ht="14.45" customHeight="1" x14ac:dyDescent="0.2">
      <c r="A456" s="23" t="s">
        <v>465</v>
      </c>
      <c r="B456" s="23" t="s">
        <v>703</v>
      </c>
      <c r="C456" s="23">
        <v>0</v>
      </c>
      <c r="D456" s="23">
        <v>0</v>
      </c>
      <c r="E456" s="23">
        <v>0</v>
      </c>
      <c r="F456" s="23">
        <v>0</v>
      </c>
      <c r="G456" s="23">
        <v>0</v>
      </c>
      <c r="H456" s="23">
        <v>1046</v>
      </c>
      <c r="I456" s="23">
        <v>1046</v>
      </c>
      <c r="J456" s="23" t="s">
        <v>166</v>
      </c>
    </row>
    <row r="457" spans="1:10" ht="14.45" customHeight="1" x14ac:dyDescent="0.2">
      <c r="A457" s="23" t="s">
        <v>465</v>
      </c>
      <c r="B457" s="23" t="s">
        <v>878</v>
      </c>
      <c r="C457" s="23">
        <v>0</v>
      </c>
      <c r="D457" s="23">
        <v>0</v>
      </c>
      <c r="E457" s="23">
        <v>0</v>
      </c>
      <c r="F457" s="23">
        <v>0</v>
      </c>
      <c r="G457" s="23">
        <v>0</v>
      </c>
      <c r="H457" s="23">
        <v>2926</v>
      </c>
      <c r="I457" s="23">
        <v>2926</v>
      </c>
      <c r="J457" s="23" t="s">
        <v>166</v>
      </c>
    </row>
    <row r="458" spans="1:10" ht="14.45" customHeight="1" x14ac:dyDescent="0.2">
      <c r="A458" s="23" t="s">
        <v>466</v>
      </c>
      <c r="B458" s="23" t="s">
        <v>875</v>
      </c>
      <c r="C458" s="23">
        <v>544</v>
      </c>
      <c r="D458" s="23">
        <v>0</v>
      </c>
      <c r="E458" s="23">
        <v>28</v>
      </c>
      <c r="F458" s="23">
        <v>0</v>
      </c>
      <c r="G458" s="23">
        <v>0</v>
      </c>
      <c r="H458" s="23">
        <v>0</v>
      </c>
      <c r="I458" s="23">
        <v>572</v>
      </c>
      <c r="J458" s="23" t="s">
        <v>167</v>
      </c>
    </row>
    <row r="459" spans="1:10" ht="14.45" customHeight="1" x14ac:dyDescent="0.2">
      <c r="A459" s="23" t="s">
        <v>466</v>
      </c>
      <c r="B459" s="23" t="s">
        <v>879</v>
      </c>
      <c r="C459" s="23">
        <v>8</v>
      </c>
      <c r="D459" s="23">
        <v>0</v>
      </c>
      <c r="E459" s="23">
        <v>0</v>
      </c>
      <c r="F459" s="23">
        <v>0</v>
      </c>
      <c r="G459" s="23">
        <v>0</v>
      </c>
      <c r="H459" s="23">
        <v>0</v>
      </c>
      <c r="I459" s="23">
        <v>8</v>
      </c>
      <c r="J459" s="23" t="s">
        <v>167</v>
      </c>
    </row>
    <row r="460" spans="1:10" ht="14.45" customHeight="1" x14ac:dyDescent="0.2">
      <c r="A460" s="23" t="s">
        <v>466</v>
      </c>
      <c r="B460" s="23" t="s">
        <v>703</v>
      </c>
      <c r="C460" s="23">
        <v>0</v>
      </c>
      <c r="D460" s="23">
        <v>0</v>
      </c>
      <c r="E460" s="23">
        <v>839</v>
      </c>
      <c r="F460" s="23">
        <v>0</v>
      </c>
      <c r="G460" s="23">
        <v>0</v>
      </c>
      <c r="H460" s="23">
        <v>0</v>
      </c>
      <c r="I460" s="23">
        <v>839</v>
      </c>
      <c r="J460" s="23" t="s">
        <v>167</v>
      </c>
    </row>
    <row r="461" spans="1:10" ht="14.45" customHeight="1" x14ac:dyDescent="0.2">
      <c r="A461" s="23" t="s">
        <v>625</v>
      </c>
      <c r="B461" s="23" t="s">
        <v>877</v>
      </c>
      <c r="C461" s="23">
        <v>0</v>
      </c>
      <c r="D461" s="23">
        <v>0</v>
      </c>
      <c r="E461" s="23">
        <v>0</v>
      </c>
      <c r="F461" s="23">
        <v>0</v>
      </c>
      <c r="G461" s="23">
        <v>0</v>
      </c>
      <c r="H461" s="23">
        <v>1000</v>
      </c>
      <c r="I461" s="23">
        <v>1000</v>
      </c>
      <c r="J461" s="23" t="s">
        <v>263</v>
      </c>
    </row>
    <row r="462" spans="1:10" ht="14.45" customHeight="1" x14ac:dyDescent="0.2">
      <c r="A462" s="23" t="s">
        <v>383</v>
      </c>
      <c r="B462" s="23" t="s">
        <v>875</v>
      </c>
      <c r="C462" s="23">
        <v>0</v>
      </c>
      <c r="D462" s="23">
        <v>0</v>
      </c>
      <c r="E462" s="23">
        <v>16258</v>
      </c>
      <c r="F462" s="23">
        <v>0</v>
      </c>
      <c r="G462" s="23">
        <v>0</v>
      </c>
      <c r="H462" s="23">
        <v>0</v>
      </c>
      <c r="I462" s="23">
        <v>16258</v>
      </c>
      <c r="J462" s="23" t="s">
        <v>168</v>
      </c>
    </row>
    <row r="463" spans="1:10" ht="14.45" customHeight="1" x14ac:dyDescent="0.2">
      <c r="A463" s="23" t="s">
        <v>383</v>
      </c>
      <c r="B463" s="23" t="s">
        <v>881</v>
      </c>
      <c r="C463" s="23">
        <v>0</v>
      </c>
      <c r="D463" s="23">
        <v>0</v>
      </c>
      <c r="E463" s="23">
        <v>0</v>
      </c>
      <c r="F463" s="23">
        <v>0</v>
      </c>
      <c r="G463" s="23">
        <v>0</v>
      </c>
      <c r="H463" s="23">
        <v>544249</v>
      </c>
      <c r="I463" s="23">
        <v>544249</v>
      </c>
      <c r="J463" s="23" t="s">
        <v>168</v>
      </c>
    </row>
    <row r="464" spans="1:10" ht="14.45" customHeight="1" x14ac:dyDescent="0.2">
      <c r="A464" s="23" t="s">
        <v>383</v>
      </c>
      <c r="B464" s="23" t="s">
        <v>877</v>
      </c>
      <c r="C464" s="23">
        <v>0</v>
      </c>
      <c r="D464" s="23">
        <v>0</v>
      </c>
      <c r="E464" s="23">
        <v>0</v>
      </c>
      <c r="F464" s="23">
        <v>2967500</v>
      </c>
      <c r="G464" s="23">
        <v>0</v>
      </c>
      <c r="H464" s="23">
        <v>0</v>
      </c>
      <c r="I464" s="23">
        <v>2967500</v>
      </c>
      <c r="J464" s="23" t="s">
        <v>168</v>
      </c>
    </row>
    <row r="465" spans="1:10" ht="14.45" customHeight="1" x14ac:dyDescent="0.2">
      <c r="A465" s="23" t="s">
        <v>383</v>
      </c>
      <c r="B465" s="23" t="s">
        <v>879</v>
      </c>
      <c r="C465" s="23">
        <v>0</v>
      </c>
      <c r="D465" s="23">
        <v>0</v>
      </c>
      <c r="E465" s="23">
        <v>17</v>
      </c>
      <c r="F465" s="23">
        <v>0</v>
      </c>
      <c r="G465" s="23">
        <v>0</v>
      </c>
      <c r="H465" s="23">
        <v>0</v>
      </c>
      <c r="I465" s="23">
        <v>17</v>
      </c>
      <c r="J465" s="23" t="s">
        <v>168</v>
      </c>
    </row>
    <row r="466" spans="1:10" ht="14.45" customHeight="1" x14ac:dyDescent="0.2">
      <c r="A466" s="23" t="s">
        <v>383</v>
      </c>
      <c r="B466" s="23" t="s">
        <v>880</v>
      </c>
      <c r="C466" s="23">
        <v>0</v>
      </c>
      <c r="D466" s="23">
        <v>0</v>
      </c>
      <c r="E466" s="23">
        <v>2644</v>
      </c>
      <c r="F466" s="23">
        <v>0</v>
      </c>
      <c r="G466" s="23">
        <v>0</v>
      </c>
      <c r="H466" s="23">
        <v>137</v>
      </c>
      <c r="I466" s="23">
        <v>2781</v>
      </c>
      <c r="J466" s="23" t="s">
        <v>168</v>
      </c>
    </row>
    <row r="467" spans="1:10" ht="14.45" customHeight="1" x14ac:dyDescent="0.2">
      <c r="A467" s="23" t="s">
        <v>383</v>
      </c>
      <c r="B467" s="23" t="s">
        <v>703</v>
      </c>
      <c r="C467" s="23">
        <v>0</v>
      </c>
      <c r="D467" s="23">
        <v>0</v>
      </c>
      <c r="E467" s="23">
        <v>13804</v>
      </c>
      <c r="F467" s="23">
        <v>0</v>
      </c>
      <c r="G467" s="23">
        <v>0</v>
      </c>
      <c r="H467" s="23">
        <v>0</v>
      </c>
      <c r="I467" s="23">
        <v>13804</v>
      </c>
      <c r="J467" s="23" t="s">
        <v>168</v>
      </c>
    </row>
    <row r="468" spans="1:10" ht="14.45" customHeight="1" x14ac:dyDescent="0.2">
      <c r="A468" s="23" t="s">
        <v>467</v>
      </c>
      <c r="B468" s="23" t="s">
        <v>875</v>
      </c>
      <c r="C468" s="23">
        <v>0</v>
      </c>
      <c r="D468" s="23">
        <v>0</v>
      </c>
      <c r="E468" s="23">
        <v>167411</v>
      </c>
      <c r="F468" s="23">
        <v>0</v>
      </c>
      <c r="G468" s="23">
        <v>0</v>
      </c>
      <c r="H468" s="23">
        <v>0</v>
      </c>
      <c r="I468" s="23">
        <v>167411</v>
      </c>
      <c r="J468" s="23" t="s">
        <v>169</v>
      </c>
    </row>
    <row r="469" spans="1:10" ht="14.45" customHeight="1" x14ac:dyDescent="0.2">
      <c r="A469" s="23" t="s">
        <v>467</v>
      </c>
      <c r="B469" s="23" t="s">
        <v>703</v>
      </c>
      <c r="C469" s="23">
        <v>0</v>
      </c>
      <c r="D469" s="23">
        <v>0</v>
      </c>
      <c r="E469" s="23">
        <v>75512</v>
      </c>
      <c r="F469" s="23">
        <v>0</v>
      </c>
      <c r="G469" s="23">
        <v>0</v>
      </c>
      <c r="H469" s="23">
        <v>0</v>
      </c>
      <c r="I469" s="23">
        <v>75512</v>
      </c>
      <c r="J469" s="23" t="s">
        <v>169</v>
      </c>
    </row>
    <row r="470" spans="1:10" ht="14.45" customHeight="1" x14ac:dyDescent="0.2">
      <c r="A470" s="23" t="s">
        <v>384</v>
      </c>
      <c r="B470" s="23" t="s">
        <v>875</v>
      </c>
      <c r="C470" s="23">
        <v>271</v>
      </c>
      <c r="D470" s="23">
        <v>0</v>
      </c>
      <c r="E470" s="23">
        <v>4043</v>
      </c>
      <c r="F470" s="23">
        <v>0</v>
      </c>
      <c r="G470" s="23">
        <v>0</v>
      </c>
      <c r="H470" s="23">
        <v>0</v>
      </c>
      <c r="I470" s="23">
        <v>4314</v>
      </c>
      <c r="J470" s="23" t="s">
        <v>170</v>
      </c>
    </row>
    <row r="471" spans="1:10" ht="14.45" customHeight="1" x14ac:dyDescent="0.2">
      <c r="A471" s="23" t="s">
        <v>384</v>
      </c>
      <c r="B471" s="23" t="s">
        <v>877</v>
      </c>
      <c r="C471" s="23">
        <v>0</v>
      </c>
      <c r="D471" s="23">
        <v>0</v>
      </c>
      <c r="E471" s="23">
        <v>0</v>
      </c>
      <c r="F471" s="23">
        <v>0</v>
      </c>
      <c r="G471" s="23">
        <v>0</v>
      </c>
      <c r="H471" s="23">
        <v>2017236</v>
      </c>
      <c r="I471" s="23">
        <v>2017236</v>
      </c>
      <c r="J471" s="23" t="s">
        <v>170</v>
      </c>
    </row>
    <row r="472" spans="1:10" ht="14.45" customHeight="1" x14ac:dyDescent="0.2">
      <c r="A472" s="23" t="s">
        <v>384</v>
      </c>
      <c r="B472" s="23" t="s">
        <v>880</v>
      </c>
      <c r="C472" s="23">
        <v>0</v>
      </c>
      <c r="D472" s="23">
        <v>0</v>
      </c>
      <c r="E472" s="23">
        <v>0</v>
      </c>
      <c r="F472" s="23">
        <v>0</v>
      </c>
      <c r="G472" s="23">
        <v>0</v>
      </c>
      <c r="H472" s="23">
        <v>270220</v>
      </c>
      <c r="I472" s="23">
        <v>270220</v>
      </c>
      <c r="J472" s="23" t="s">
        <v>170</v>
      </c>
    </row>
    <row r="473" spans="1:10" ht="14.45" customHeight="1" x14ac:dyDescent="0.2">
      <c r="A473" s="23" t="s">
        <v>384</v>
      </c>
      <c r="B473" s="23" t="s">
        <v>703</v>
      </c>
      <c r="C473" s="23">
        <v>276669</v>
      </c>
      <c r="D473" s="23">
        <v>0</v>
      </c>
      <c r="E473" s="23">
        <v>6070</v>
      </c>
      <c r="F473" s="23">
        <v>50934</v>
      </c>
      <c r="G473" s="23">
        <v>0</v>
      </c>
      <c r="H473" s="23">
        <v>0</v>
      </c>
      <c r="I473" s="23">
        <v>333673</v>
      </c>
      <c r="J473" s="23" t="s">
        <v>170</v>
      </c>
    </row>
    <row r="474" spans="1:10" ht="14.45" customHeight="1" x14ac:dyDescent="0.2">
      <c r="A474" s="23" t="s">
        <v>384</v>
      </c>
      <c r="B474" s="23" t="s">
        <v>878</v>
      </c>
      <c r="C474" s="23">
        <v>0</v>
      </c>
      <c r="D474" s="23">
        <v>0</v>
      </c>
      <c r="E474" s="23">
        <v>0</v>
      </c>
      <c r="F474" s="23">
        <v>0</v>
      </c>
      <c r="G474" s="23">
        <v>0</v>
      </c>
      <c r="H474" s="23">
        <v>10000</v>
      </c>
      <c r="I474" s="23">
        <v>10000</v>
      </c>
      <c r="J474" s="23" t="s">
        <v>170</v>
      </c>
    </row>
    <row r="475" spans="1:10" ht="14.45" customHeight="1" x14ac:dyDescent="0.2">
      <c r="A475" s="23" t="s">
        <v>468</v>
      </c>
      <c r="B475" s="23" t="s">
        <v>875</v>
      </c>
      <c r="C475" s="23">
        <v>0</v>
      </c>
      <c r="D475" s="23">
        <v>0</v>
      </c>
      <c r="E475" s="23">
        <v>103850</v>
      </c>
      <c r="F475" s="23">
        <v>0</v>
      </c>
      <c r="G475" s="23">
        <v>0</v>
      </c>
      <c r="H475" s="23">
        <v>0</v>
      </c>
      <c r="I475" s="23">
        <v>103850</v>
      </c>
      <c r="J475" s="23" t="s">
        <v>171</v>
      </c>
    </row>
    <row r="476" spans="1:10" ht="14.45" customHeight="1" x14ac:dyDescent="0.2">
      <c r="A476" s="23" t="s">
        <v>468</v>
      </c>
      <c r="B476" s="23" t="s">
        <v>879</v>
      </c>
      <c r="C476" s="23">
        <v>0</v>
      </c>
      <c r="D476" s="23">
        <v>0</v>
      </c>
      <c r="E476" s="23">
        <v>6187</v>
      </c>
      <c r="F476" s="23">
        <v>0</v>
      </c>
      <c r="G476" s="23">
        <v>0</v>
      </c>
      <c r="H476" s="23">
        <v>0</v>
      </c>
      <c r="I476" s="23">
        <v>6187</v>
      </c>
      <c r="J476" s="23" t="s">
        <v>171</v>
      </c>
    </row>
    <row r="477" spans="1:10" ht="14.45" customHeight="1" x14ac:dyDescent="0.2">
      <c r="A477" s="23" t="s">
        <v>468</v>
      </c>
      <c r="B477" s="23" t="s">
        <v>703</v>
      </c>
      <c r="C477" s="23">
        <v>0</v>
      </c>
      <c r="D477" s="23">
        <v>0</v>
      </c>
      <c r="E477" s="23">
        <v>122539</v>
      </c>
      <c r="F477" s="23">
        <v>0</v>
      </c>
      <c r="G477" s="23">
        <v>0</v>
      </c>
      <c r="H477" s="23">
        <v>0</v>
      </c>
      <c r="I477" s="23">
        <v>122539</v>
      </c>
      <c r="J477" s="23" t="s">
        <v>171</v>
      </c>
    </row>
    <row r="478" spans="1:10" ht="14.45" customHeight="1" x14ac:dyDescent="0.2">
      <c r="A478" s="23" t="s">
        <v>385</v>
      </c>
      <c r="B478" s="23" t="s">
        <v>875</v>
      </c>
      <c r="C478" s="23">
        <v>0</v>
      </c>
      <c r="D478" s="23">
        <v>0</v>
      </c>
      <c r="E478" s="23">
        <v>201</v>
      </c>
      <c r="F478" s="23">
        <v>0</v>
      </c>
      <c r="G478" s="23">
        <v>0</v>
      </c>
      <c r="H478" s="23">
        <v>0</v>
      </c>
      <c r="I478" s="23">
        <v>201</v>
      </c>
      <c r="J478" s="23" t="s">
        <v>172</v>
      </c>
    </row>
    <row r="479" spans="1:10" ht="14.45" customHeight="1" x14ac:dyDescent="0.2">
      <c r="A479" s="23" t="s">
        <v>385</v>
      </c>
      <c r="B479" s="23" t="s">
        <v>881</v>
      </c>
      <c r="C479" s="23">
        <v>0</v>
      </c>
      <c r="D479" s="23">
        <v>0</v>
      </c>
      <c r="E479" s="23">
        <v>0</v>
      </c>
      <c r="F479" s="23">
        <v>0</v>
      </c>
      <c r="G479" s="23">
        <v>0</v>
      </c>
      <c r="H479" s="23">
        <v>16519</v>
      </c>
      <c r="I479" s="23">
        <v>16519</v>
      </c>
      <c r="J479" s="23" t="s">
        <v>172</v>
      </c>
    </row>
    <row r="480" spans="1:10" ht="14.45" customHeight="1" x14ac:dyDescent="0.2">
      <c r="A480" s="23" t="s">
        <v>385</v>
      </c>
      <c r="B480" s="23" t="s">
        <v>877</v>
      </c>
      <c r="C480" s="23">
        <v>0</v>
      </c>
      <c r="D480" s="23">
        <v>0</v>
      </c>
      <c r="E480" s="23">
        <v>0</v>
      </c>
      <c r="F480" s="23">
        <v>0</v>
      </c>
      <c r="G480" s="23">
        <v>0</v>
      </c>
      <c r="H480" s="23">
        <v>8767</v>
      </c>
      <c r="I480" s="23">
        <v>8767</v>
      </c>
      <c r="J480" s="23" t="s">
        <v>172</v>
      </c>
    </row>
    <row r="481" spans="1:10" ht="14.45" customHeight="1" x14ac:dyDescent="0.2">
      <c r="A481" s="23" t="s">
        <v>385</v>
      </c>
      <c r="B481" s="23" t="s">
        <v>880</v>
      </c>
      <c r="C481" s="23">
        <v>0</v>
      </c>
      <c r="D481" s="23">
        <v>0</v>
      </c>
      <c r="E481" s="23">
        <v>103</v>
      </c>
      <c r="F481" s="23">
        <v>0</v>
      </c>
      <c r="G481" s="23">
        <v>0</v>
      </c>
      <c r="H481" s="23">
        <v>9</v>
      </c>
      <c r="I481" s="23">
        <v>112</v>
      </c>
      <c r="J481" s="23" t="s">
        <v>172</v>
      </c>
    </row>
    <row r="482" spans="1:10" ht="14.45" customHeight="1" x14ac:dyDescent="0.2">
      <c r="A482" s="23" t="s">
        <v>385</v>
      </c>
      <c r="B482" s="23" t="s">
        <v>703</v>
      </c>
      <c r="C482" s="23">
        <v>0</v>
      </c>
      <c r="D482" s="23">
        <v>0</v>
      </c>
      <c r="E482" s="23">
        <v>907</v>
      </c>
      <c r="F482" s="23">
        <v>0</v>
      </c>
      <c r="G482" s="23">
        <v>0</v>
      </c>
      <c r="H482" s="23">
        <v>0</v>
      </c>
      <c r="I482" s="23">
        <v>907</v>
      </c>
      <c r="J482" s="23" t="s">
        <v>172</v>
      </c>
    </row>
    <row r="483" spans="1:10" ht="14.45" customHeight="1" x14ac:dyDescent="0.2">
      <c r="A483" s="23" t="s">
        <v>386</v>
      </c>
      <c r="B483" s="23" t="s">
        <v>875</v>
      </c>
      <c r="C483" s="23">
        <v>13649</v>
      </c>
      <c r="D483" s="23">
        <v>0</v>
      </c>
      <c r="E483" s="23">
        <v>12965</v>
      </c>
      <c r="F483" s="23">
        <v>5</v>
      </c>
      <c r="G483" s="23">
        <v>0</v>
      </c>
      <c r="H483" s="23">
        <v>0</v>
      </c>
      <c r="I483" s="23">
        <v>26619</v>
      </c>
      <c r="J483" s="23" t="s">
        <v>173</v>
      </c>
    </row>
    <row r="484" spans="1:10" ht="14.45" customHeight="1" x14ac:dyDescent="0.2">
      <c r="A484" s="23" t="s">
        <v>386</v>
      </c>
      <c r="B484" s="23" t="s">
        <v>877</v>
      </c>
      <c r="C484" s="23">
        <v>0</v>
      </c>
      <c r="D484" s="23">
        <v>0</v>
      </c>
      <c r="E484" s="23">
        <v>0</v>
      </c>
      <c r="F484" s="23">
        <v>3036590</v>
      </c>
      <c r="G484" s="23">
        <v>0</v>
      </c>
      <c r="H484" s="23">
        <v>0</v>
      </c>
      <c r="I484" s="23">
        <v>3036590</v>
      </c>
      <c r="J484" s="23" t="s">
        <v>173</v>
      </c>
    </row>
    <row r="485" spans="1:10" ht="14.45" customHeight="1" x14ac:dyDescent="0.2">
      <c r="A485" s="23" t="s">
        <v>386</v>
      </c>
      <c r="B485" s="23" t="s">
        <v>879</v>
      </c>
      <c r="C485" s="23">
        <v>604</v>
      </c>
      <c r="D485" s="23">
        <v>0</v>
      </c>
      <c r="E485" s="23">
        <v>3197</v>
      </c>
      <c r="F485" s="23">
        <v>59</v>
      </c>
      <c r="G485" s="23">
        <v>0</v>
      </c>
      <c r="H485" s="23">
        <v>0</v>
      </c>
      <c r="I485" s="23">
        <v>3860</v>
      </c>
      <c r="J485" s="23" t="s">
        <v>173</v>
      </c>
    </row>
    <row r="486" spans="1:10" ht="14.45" customHeight="1" x14ac:dyDescent="0.2">
      <c r="A486" s="23" t="s">
        <v>386</v>
      </c>
      <c r="B486" s="23" t="s">
        <v>880</v>
      </c>
      <c r="C486" s="23">
        <v>0</v>
      </c>
      <c r="D486" s="23">
        <v>0</v>
      </c>
      <c r="E486" s="23">
        <v>0</v>
      </c>
      <c r="F486" s="23">
        <v>0</v>
      </c>
      <c r="G486" s="23">
        <v>0</v>
      </c>
      <c r="H486" s="23">
        <v>33</v>
      </c>
      <c r="I486" s="23">
        <v>33</v>
      </c>
      <c r="J486" s="23" t="s">
        <v>173</v>
      </c>
    </row>
    <row r="487" spans="1:10" ht="14.45" customHeight="1" x14ac:dyDescent="0.2">
      <c r="A487" s="23" t="s">
        <v>386</v>
      </c>
      <c r="B487" s="23" t="s">
        <v>703</v>
      </c>
      <c r="C487" s="23">
        <v>464467</v>
      </c>
      <c r="D487" s="23">
        <v>0</v>
      </c>
      <c r="E487" s="23">
        <v>163784</v>
      </c>
      <c r="F487" s="23">
        <v>475667</v>
      </c>
      <c r="G487" s="23">
        <v>0</v>
      </c>
      <c r="H487" s="23">
        <v>0</v>
      </c>
      <c r="I487" s="23">
        <v>1103918</v>
      </c>
      <c r="J487" s="23" t="s">
        <v>173</v>
      </c>
    </row>
    <row r="488" spans="1:10" ht="14.45" customHeight="1" x14ac:dyDescent="0.2">
      <c r="A488" s="23" t="s">
        <v>530</v>
      </c>
      <c r="B488" s="23" t="s">
        <v>875</v>
      </c>
      <c r="C488" s="23">
        <v>0</v>
      </c>
      <c r="D488" s="23">
        <v>0</v>
      </c>
      <c r="E488" s="23">
        <v>2133</v>
      </c>
      <c r="F488" s="23">
        <v>0</v>
      </c>
      <c r="G488" s="23">
        <v>0</v>
      </c>
      <c r="H488" s="23">
        <v>0</v>
      </c>
      <c r="I488" s="23">
        <v>2133</v>
      </c>
      <c r="J488" s="23" t="s">
        <v>174</v>
      </c>
    </row>
    <row r="489" spans="1:10" ht="14.45" customHeight="1" x14ac:dyDescent="0.2">
      <c r="A489" s="23" t="s">
        <v>530</v>
      </c>
      <c r="B489" s="23" t="s">
        <v>703</v>
      </c>
      <c r="C489" s="23">
        <v>0</v>
      </c>
      <c r="D489" s="23">
        <v>0</v>
      </c>
      <c r="E489" s="23">
        <v>29</v>
      </c>
      <c r="F489" s="23">
        <v>0</v>
      </c>
      <c r="G489" s="23">
        <v>0</v>
      </c>
      <c r="H489" s="23">
        <v>0</v>
      </c>
      <c r="I489" s="23">
        <v>29</v>
      </c>
      <c r="J489" s="23" t="s">
        <v>174</v>
      </c>
    </row>
    <row r="490" spans="1:10" ht="14.45" customHeight="1" x14ac:dyDescent="0.2">
      <c r="A490" s="23" t="s">
        <v>469</v>
      </c>
      <c r="B490" s="23" t="s">
        <v>875</v>
      </c>
      <c r="C490" s="23">
        <v>0</v>
      </c>
      <c r="D490" s="23">
        <v>0</v>
      </c>
      <c r="E490" s="23">
        <v>0</v>
      </c>
      <c r="F490" s="23">
        <v>0</v>
      </c>
      <c r="G490" s="23">
        <v>0</v>
      </c>
      <c r="H490" s="23">
        <v>13954</v>
      </c>
      <c r="I490" s="23">
        <v>13954</v>
      </c>
      <c r="J490" s="23" t="s">
        <v>175</v>
      </c>
    </row>
    <row r="491" spans="1:10" ht="14.45" customHeight="1" x14ac:dyDescent="0.2">
      <c r="A491" s="23" t="s">
        <v>469</v>
      </c>
      <c r="B491" s="23" t="s">
        <v>703</v>
      </c>
      <c r="C491" s="23">
        <v>0</v>
      </c>
      <c r="D491" s="23">
        <v>0</v>
      </c>
      <c r="E491" s="23">
        <v>0</v>
      </c>
      <c r="F491" s="23">
        <v>0</v>
      </c>
      <c r="G491" s="23">
        <v>0</v>
      </c>
      <c r="H491" s="23">
        <v>240854</v>
      </c>
      <c r="I491" s="23">
        <v>240854</v>
      </c>
      <c r="J491" s="23" t="s">
        <v>175</v>
      </c>
    </row>
    <row r="492" spans="1:10" ht="14.45" customHeight="1" x14ac:dyDescent="0.2">
      <c r="A492" s="23" t="s">
        <v>469</v>
      </c>
      <c r="B492" s="23" t="s">
        <v>878</v>
      </c>
      <c r="C492" s="23">
        <v>0</v>
      </c>
      <c r="D492" s="23">
        <v>0</v>
      </c>
      <c r="E492" s="23">
        <v>0</v>
      </c>
      <c r="F492" s="23">
        <v>0</v>
      </c>
      <c r="G492" s="23">
        <v>0</v>
      </c>
      <c r="H492" s="23">
        <v>24611</v>
      </c>
      <c r="I492" s="23">
        <v>24611</v>
      </c>
      <c r="J492" s="23" t="s">
        <v>175</v>
      </c>
    </row>
    <row r="493" spans="1:10" ht="14.45" customHeight="1" x14ac:dyDescent="0.2">
      <c r="A493" s="23" t="s">
        <v>470</v>
      </c>
      <c r="B493" s="23" t="s">
        <v>875</v>
      </c>
      <c r="C493" s="23">
        <v>0</v>
      </c>
      <c r="D493" s="23">
        <v>0</v>
      </c>
      <c r="E493" s="23">
        <v>0</v>
      </c>
      <c r="F493" s="23">
        <v>0</v>
      </c>
      <c r="G493" s="23">
        <v>0</v>
      </c>
      <c r="H493" s="23">
        <v>7109</v>
      </c>
      <c r="I493" s="23">
        <v>7109</v>
      </c>
      <c r="J493" s="23" t="s">
        <v>176</v>
      </c>
    </row>
    <row r="494" spans="1:10" ht="14.45" customHeight="1" x14ac:dyDescent="0.2">
      <c r="A494" s="23" t="s">
        <v>470</v>
      </c>
      <c r="B494" s="23" t="s">
        <v>879</v>
      </c>
      <c r="C494" s="23">
        <v>0</v>
      </c>
      <c r="D494" s="23">
        <v>0</v>
      </c>
      <c r="E494" s="23">
        <v>0</v>
      </c>
      <c r="F494" s="23">
        <v>0</v>
      </c>
      <c r="G494" s="23">
        <v>0</v>
      </c>
      <c r="H494" s="23">
        <v>98</v>
      </c>
      <c r="I494" s="23">
        <v>98</v>
      </c>
      <c r="J494" s="23" t="s">
        <v>176</v>
      </c>
    </row>
    <row r="495" spans="1:10" ht="14.45" customHeight="1" x14ac:dyDescent="0.2">
      <c r="A495" s="23" t="s">
        <v>470</v>
      </c>
      <c r="B495" s="23" t="s">
        <v>703</v>
      </c>
      <c r="C495" s="23">
        <v>0</v>
      </c>
      <c r="D495" s="23">
        <v>0</v>
      </c>
      <c r="E495" s="23">
        <v>0</v>
      </c>
      <c r="F495" s="23">
        <v>0</v>
      </c>
      <c r="G495" s="23">
        <v>0</v>
      </c>
      <c r="H495" s="23">
        <v>118829</v>
      </c>
      <c r="I495" s="23">
        <v>118829</v>
      </c>
      <c r="J495" s="23" t="s">
        <v>176</v>
      </c>
    </row>
    <row r="496" spans="1:10" ht="14.45" customHeight="1" x14ac:dyDescent="0.2">
      <c r="A496" s="23" t="s">
        <v>387</v>
      </c>
      <c r="B496" s="23" t="s">
        <v>875</v>
      </c>
      <c r="C496" s="23">
        <v>0</v>
      </c>
      <c r="D496" s="23">
        <v>0</v>
      </c>
      <c r="E496" s="23">
        <v>8765</v>
      </c>
      <c r="F496" s="23">
        <v>0</v>
      </c>
      <c r="G496" s="23">
        <v>0</v>
      </c>
      <c r="H496" s="23">
        <v>0</v>
      </c>
      <c r="I496" s="23">
        <v>8765</v>
      </c>
      <c r="J496" s="23" t="s">
        <v>177</v>
      </c>
    </row>
    <row r="497" spans="1:10" ht="14.45" customHeight="1" x14ac:dyDescent="0.2">
      <c r="A497" s="23" t="s">
        <v>387</v>
      </c>
      <c r="B497" s="23" t="s">
        <v>881</v>
      </c>
      <c r="C497" s="23">
        <v>0</v>
      </c>
      <c r="D497" s="23">
        <v>0</v>
      </c>
      <c r="E497" s="23">
        <v>0</v>
      </c>
      <c r="F497" s="23">
        <v>0</v>
      </c>
      <c r="G497" s="23">
        <v>0</v>
      </c>
      <c r="H497" s="23">
        <v>74251</v>
      </c>
      <c r="I497" s="23">
        <v>74251</v>
      </c>
      <c r="J497" s="23" t="s">
        <v>177</v>
      </c>
    </row>
    <row r="498" spans="1:10" ht="14.45" customHeight="1" x14ac:dyDescent="0.2">
      <c r="A498" s="23" t="s">
        <v>387</v>
      </c>
      <c r="B498" s="23" t="s">
        <v>877</v>
      </c>
      <c r="C498" s="23">
        <v>0</v>
      </c>
      <c r="D498" s="23">
        <v>0</v>
      </c>
      <c r="E498" s="23">
        <v>0</v>
      </c>
      <c r="F498" s="23">
        <v>0</v>
      </c>
      <c r="G498" s="23">
        <v>0</v>
      </c>
      <c r="H498" s="23">
        <v>6865308</v>
      </c>
      <c r="I498" s="23">
        <v>6865308</v>
      </c>
      <c r="J498" s="23" t="s">
        <v>177</v>
      </c>
    </row>
    <row r="499" spans="1:10" ht="14.45" customHeight="1" x14ac:dyDescent="0.2">
      <c r="A499" s="23" t="s">
        <v>387</v>
      </c>
      <c r="B499" s="23" t="s">
        <v>879</v>
      </c>
      <c r="C499" s="23">
        <v>29494</v>
      </c>
      <c r="D499" s="23">
        <v>0</v>
      </c>
      <c r="E499" s="23">
        <v>0</v>
      </c>
      <c r="F499" s="23">
        <v>0</v>
      </c>
      <c r="G499" s="23">
        <v>0</v>
      </c>
      <c r="H499" s="23">
        <v>0</v>
      </c>
      <c r="I499" s="23">
        <v>29494</v>
      </c>
      <c r="J499" s="23" t="s">
        <v>177</v>
      </c>
    </row>
    <row r="500" spans="1:10" ht="14.45" customHeight="1" x14ac:dyDescent="0.2">
      <c r="A500" s="23" t="s">
        <v>387</v>
      </c>
      <c r="B500" s="23" t="s">
        <v>880</v>
      </c>
      <c r="C500" s="23">
        <v>0</v>
      </c>
      <c r="D500" s="23">
        <v>0</v>
      </c>
      <c r="E500" s="23">
        <v>0</v>
      </c>
      <c r="F500" s="23">
        <v>0</v>
      </c>
      <c r="G500" s="23">
        <v>0</v>
      </c>
      <c r="H500" s="23">
        <v>36486</v>
      </c>
      <c r="I500" s="23">
        <v>36486</v>
      </c>
      <c r="J500" s="23" t="s">
        <v>177</v>
      </c>
    </row>
    <row r="501" spans="1:10" ht="14.45" customHeight="1" x14ac:dyDescent="0.2">
      <c r="A501" s="23" t="s">
        <v>387</v>
      </c>
      <c r="B501" s="23" t="s">
        <v>703</v>
      </c>
      <c r="C501" s="23">
        <v>0</v>
      </c>
      <c r="D501" s="23">
        <v>0</v>
      </c>
      <c r="E501" s="23">
        <v>14308</v>
      </c>
      <c r="F501" s="23">
        <v>0</v>
      </c>
      <c r="G501" s="23">
        <v>0</v>
      </c>
      <c r="H501" s="23">
        <v>0</v>
      </c>
      <c r="I501" s="23">
        <v>14308</v>
      </c>
      <c r="J501" s="23" t="s">
        <v>177</v>
      </c>
    </row>
    <row r="502" spans="1:10" ht="14.45" customHeight="1" x14ac:dyDescent="0.2">
      <c r="A502" s="23" t="s">
        <v>387</v>
      </c>
      <c r="B502" s="23" t="s">
        <v>878</v>
      </c>
      <c r="C502" s="23">
        <v>0</v>
      </c>
      <c r="D502" s="23">
        <v>0</v>
      </c>
      <c r="E502" s="23">
        <v>0</v>
      </c>
      <c r="F502" s="23">
        <v>0</v>
      </c>
      <c r="G502" s="23">
        <v>0</v>
      </c>
      <c r="H502" s="23">
        <v>160000</v>
      </c>
      <c r="I502" s="23">
        <v>160000</v>
      </c>
      <c r="J502" s="23" t="s">
        <v>177</v>
      </c>
    </row>
    <row r="503" spans="1:10" ht="14.45" customHeight="1" x14ac:dyDescent="0.2">
      <c r="A503" s="23" t="s">
        <v>471</v>
      </c>
      <c r="B503" s="23" t="s">
        <v>875</v>
      </c>
      <c r="C503" s="23">
        <v>0</v>
      </c>
      <c r="D503" s="23">
        <v>0</v>
      </c>
      <c r="E503" s="23">
        <v>3046</v>
      </c>
      <c r="F503" s="23">
        <v>0</v>
      </c>
      <c r="G503" s="23">
        <v>0</v>
      </c>
      <c r="H503" s="23">
        <v>0</v>
      </c>
      <c r="I503" s="23">
        <v>3046</v>
      </c>
      <c r="J503" s="23" t="s">
        <v>178</v>
      </c>
    </row>
    <row r="504" spans="1:10" ht="14.45" customHeight="1" x14ac:dyDescent="0.2">
      <c r="A504" s="23" t="s">
        <v>471</v>
      </c>
      <c r="B504" s="23" t="s">
        <v>703</v>
      </c>
      <c r="C504" s="23">
        <v>0</v>
      </c>
      <c r="D504" s="23">
        <v>0</v>
      </c>
      <c r="E504" s="23">
        <v>10724</v>
      </c>
      <c r="F504" s="23">
        <v>0</v>
      </c>
      <c r="G504" s="23">
        <v>0</v>
      </c>
      <c r="H504" s="23">
        <v>0</v>
      </c>
      <c r="I504" s="23">
        <v>10724</v>
      </c>
      <c r="J504" s="23" t="s">
        <v>178</v>
      </c>
    </row>
    <row r="505" spans="1:10" ht="14.45" customHeight="1" x14ac:dyDescent="0.2">
      <c r="A505" s="23" t="s">
        <v>471</v>
      </c>
      <c r="B505" s="23" t="s">
        <v>878</v>
      </c>
      <c r="C505" s="23">
        <v>0</v>
      </c>
      <c r="D505" s="23">
        <v>0</v>
      </c>
      <c r="E505" s="23">
        <v>6110</v>
      </c>
      <c r="F505" s="23">
        <v>0</v>
      </c>
      <c r="G505" s="23">
        <v>0</v>
      </c>
      <c r="H505" s="23">
        <v>0</v>
      </c>
      <c r="I505" s="23">
        <v>6110</v>
      </c>
      <c r="J505" s="23" t="s">
        <v>178</v>
      </c>
    </row>
    <row r="506" spans="1:10" ht="14.45" customHeight="1" x14ac:dyDescent="0.2">
      <c r="A506" s="23" t="s">
        <v>472</v>
      </c>
      <c r="B506" s="23" t="s">
        <v>875</v>
      </c>
      <c r="C506" s="23">
        <v>0</v>
      </c>
      <c r="D506" s="23">
        <v>0</v>
      </c>
      <c r="E506" s="23">
        <v>677</v>
      </c>
      <c r="F506" s="23">
        <v>0</v>
      </c>
      <c r="G506" s="23">
        <v>0</v>
      </c>
      <c r="H506" s="23">
        <v>0</v>
      </c>
      <c r="I506" s="23">
        <v>677</v>
      </c>
      <c r="J506" s="23" t="s">
        <v>179</v>
      </c>
    </row>
    <row r="507" spans="1:10" ht="14.45" customHeight="1" x14ac:dyDescent="0.2">
      <c r="A507" s="23" t="s">
        <v>472</v>
      </c>
      <c r="B507" s="23" t="s">
        <v>879</v>
      </c>
      <c r="C507" s="23">
        <v>0</v>
      </c>
      <c r="D507" s="23">
        <v>198</v>
      </c>
      <c r="E507" s="23">
        <v>0</v>
      </c>
      <c r="F507" s="23">
        <v>0</v>
      </c>
      <c r="G507" s="23">
        <v>0</v>
      </c>
      <c r="H507" s="23">
        <v>0</v>
      </c>
      <c r="I507" s="23">
        <v>198</v>
      </c>
      <c r="J507" s="23" t="s">
        <v>179</v>
      </c>
    </row>
    <row r="508" spans="1:10" ht="14.45" customHeight="1" x14ac:dyDescent="0.2">
      <c r="A508" s="23" t="s">
        <v>472</v>
      </c>
      <c r="B508" s="23" t="s">
        <v>703</v>
      </c>
      <c r="C508" s="23">
        <v>91410</v>
      </c>
      <c r="D508" s="23">
        <v>0</v>
      </c>
      <c r="E508" s="23">
        <v>4424</v>
      </c>
      <c r="F508" s="23">
        <v>0</v>
      </c>
      <c r="G508" s="23">
        <v>4676</v>
      </c>
      <c r="H508" s="23">
        <v>0</v>
      </c>
      <c r="I508" s="23">
        <v>100510</v>
      </c>
      <c r="J508" s="23" t="s">
        <v>179</v>
      </c>
    </row>
    <row r="509" spans="1:10" ht="14.45" customHeight="1" x14ac:dyDescent="0.2">
      <c r="A509" s="23" t="s">
        <v>472</v>
      </c>
      <c r="B509" s="23" t="s">
        <v>878</v>
      </c>
      <c r="C509" s="23">
        <v>0</v>
      </c>
      <c r="D509" s="23">
        <v>0</v>
      </c>
      <c r="E509" s="23">
        <v>561329</v>
      </c>
      <c r="F509" s="23">
        <v>0</v>
      </c>
      <c r="G509" s="23">
        <v>0</v>
      </c>
      <c r="H509" s="23">
        <v>0</v>
      </c>
      <c r="I509" s="23">
        <v>561329</v>
      </c>
      <c r="J509" s="23" t="s">
        <v>179</v>
      </c>
    </row>
    <row r="510" spans="1:10" ht="14.45" customHeight="1" x14ac:dyDescent="0.2">
      <c r="A510" s="23" t="s">
        <v>531</v>
      </c>
      <c r="B510" s="23" t="s">
        <v>875</v>
      </c>
      <c r="C510" s="23">
        <v>0</v>
      </c>
      <c r="D510" s="23">
        <v>0</v>
      </c>
      <c r="E510" s="23">
        <v>810</v>
      </c>
      <c r="F510" s="23">
        <v>0</v>
      </c>
      <c r="G510" s="23">
        <v>0</v>
      </c>
      <c r="H510" s="23">
        <v>0</v>
      </c>
      <c r="I510" s="23">
        <v>810</v>
      </c>
      <c r="J510" s="23" t="s">
        <v>181</v>
      </c>
    </row>
    <row r="511" spans="1:10" ht="14.45" customHeight="1" x14ac:dyDescent="0.2">
      <c r="A511" s="23" t="s">
        <v>531</v>
      </c>
      <c r="B511" s="23" t="s">
        <v>880</v>
      </c>
      <c r="C511" s="23">
        <v>0</v>
      </c>
      <c r="D511" s="23">
        <v>0</v>
      </c>
      <c r="E511" s="23">
        <v>6</v>
      </c>
      <c r="F511" s="23">
        <v>0</v>
      </c>
      <c r="G511" s="23">
        <v>0</v>
      </c>
      <c r="H511" s="23">
        <v>0</v>
      </c>
      <c r="I511" s="23">
        <v>6</v>
      </c>
      <c r="J511" s="23" t="s">
        <v>181</v>
      </c>
    </row>
    <row r="512" spans="1:10" ht="14.45" customHeight="1" x14ac:dyDescent="0.2">
      <c r="A512" s="23" t="s">
        <v>531</v>
      </c>
      <c r="B512" s="23" t="s">
        <v>703</v>
      </c>
      <c r="C512" s="23">
        <v>4718</v>
      </c>
      <c r="D512" s="23">
        <v>0</v>
      </c>
      <c r="E512" s="23">
        <v>5965</v>
      </c>
      <c r="F512" s="23">
        <v>0</v>
      </c>
      <c r="G512" s="23">
        <v>0</v>
      </c>
      <c r="H512" s="23">
        <v>0</v>
      </c>
      <c r="I512" s="23">
        <v>10683</v>
      </c>
      <c r="J512" s="23" t="s">
        <v>181</v>
      </c>
    </row>
    <row r="513" spans="1:10" ht="14.45" customHeight="1" x14ac:dyDescent="0.2">
      <c r="A513" s="23" t="s">
        <v>532</v>
      </c>
      <c r="B513" s="23" t="s">
        <v>875</v>
      </c>
      <c r="C513" s="23">
        <v>0</v>
      </c>
      <c r="D513" s="23">
        <v>0</v>
      </c>
      <c r="E513" s="23">
        <v>21622</v>
      </c>
      <c r="F513" s="23">
        <v>0</v>
      </c>
      <c r="G513" s="23">
        <v>0</v>
      </c>
      <c r="H513" s="23">
        <v>0</v>
      </c>
      <c r="I513" s="23">
        <v>21622</v>
      </c>
      <c r="J513" s="23" t="s">
        <v>183</v>
      </c>
    </row>
    <row r="514" spans="1:10" ht="14.45" customHeight="1" x14ac:dyDescent="0.2">
      <c r="A514" s="23" t="s">
        <v>532</v>
      </c>
      <c r="B514" s="23" t="s">
        <v>879</v>
      </c>
      <c r="C514" s="23">
        <v>0</v>
      </c>
      <c r="D514" s="23">
        <v>0</v>
      </c>
      <c r="E514" s="23">
        <v>590</v>
      </c>
      <c r="F514" s="23">
        <v>0</v>
      </c>
      <c r="G514" s="23">
        <v>0</v>
      </c>
      <c r="H514" s="23">
        <v>0</v>
      </c>
      <c r="I514" s="23">
        <v>590</v>
      </c>
      <c r="J514" s="23" t="s">
        <v>183</v>
      </c>
    </row>
    <row r="515" spans="1:10" ht="14.45" customHeight="1" x14ac:dyDescent="0.2">
      <c r="A515" s="23" t="s">
        <v>532</v>
      </c>
      <c r="B515" s="23" t="s">
        <v>703</v>
      </c>
      <c r="C515" s="23">
        <v>0</v>
      </c>
      <c r="D515" s="23">
        <v>0</v>
      </c>
      <c r="E515" s="23">
        <v>3571</v>
      </c>
      <c r="F515" s="23">
        <v>0</v>
      </c>
      <c r="G515" s="23">
        <v>0</v>
      </c>
      <c r="H515" s="23">
        <v>0</v>
      </c>
      <c r="I515" s="23">
        <v>3571</v>
      </c>
      <c r="J515" s="23" t="s">
        <v>183</v>
      </c>
    </row>
    <row r="516" spans="1:10" ht="14.45" customHeight="1" x14ac:dyDescent="0.2">
      <c r="A516" s="23" t="s">
        <v>532</v>
      </c>
      <c r="B516" s="23" t="s">
        <v>876</v>
      </c>
      <c r="C516" s="23">
        <v>0</v>
      </c>
      <c r="D516" s="23">
        <v>0</v>
      </c>
      <c r="E516" s="23">
        <v>8403</v>
      </c>
      <c r="F516" s="23">
        <v>0</v>
      </c>
      <c r="G516" s="23">
        <v>0</v>
      </c>
      <c r="H516" s="23">
        <v>0</v>
      </c>
      <c r="I516" s="23">
        <v>8403</v>
      </c>
      <c r="J516" s="23" t="s">
        <v>183</v>
      </c>
    </row>
    <row r="517" spans="1:10" ht="14.45" customHeight="1" x14ac:dyDescent="0.2">
      <c r="A517" s="23" t="s">
        <v>533</v>
      </c>
      <c r="B517" s="23" t="s">
        <v>875</v>
      </c>
      <c r="C517" s="23">
        <v>0</v>
      </c>
      <c r="D517" s="23">
        <v>0</v>
      </c>
      <c r="E517" s="23">
        <v>6140</v>
      </c>
      <c r="F517" s="23">
        <v>0</v>
      </c>
      <c r="G517" s="23">
        <v>0</v>
      </c>
      <c r="H517" s="23">
        <v>0</v>
      </c>
      <c r="I517" s="23">
        <v>6140</v>
      </c>
      <c r="J517" s="23" t="s">
        <v>184</v>
      </c>
    </row>
    <row r="518" spans="1:10" ht="14.45" customHeight="1" x14ac:dyDescent="0.2">
      <c r="A518" s="23" t="s">
        <v>533</v>
      </c>
      <c r="B518" s="23" t="s">
        <v>879</v>
      </c>
      <c r="C518" s="23">
        <v>0</v>
      </c>
      <c r="D518" s="23">
        <v>0</v>
      </c>
      <c r="E518" s="23">
        <v>45</v>
      </c>
      <c r="F518" s="23">
        <v>0</v>
      </c>
      <c r="G518" s="23">
        <v>0</v>
      </c>
      <c r="H518" s="23">
        <v>0</v>
      </c>
      <c r="I518" s="23">
        <v>45</v>
      </c>
      <c r="J518" s="23" t="s">
        <v>184</v>
      </c>
    </row>
    <row r="519" spans="1:10" ht="14.45" customHeight="1" x14ac:dyDescent="0.2">
      <c r="A519" s="23" t="s">
        <v>533</v>
      </c>
      <c r="B519" s="23" t="s">
        <v>703</v>
      </c>
      <c r="C519" s="23">
        <v>0</v>
      </c>
      <c r="D519" s="23">
        <v>0</v>
      </c>
      <c r="E519" s="23">
        <v>3186</v>
      </c>
      <c r="F519" s="23">
        <v>0</v>
      </c>
      <c r="G519" s="23">
        <v>0</v>
      </c>
      <c r="H519" s="23">
        <v>0</v>
      </c>
      <c r="I519" s="23">
        <v>3186</v>
      </c>
      <c r="J519" s="23" t="s">
        <v>184</v>
      </c>
    </row>
    <row r="520" spans="1:10" ht="14.45" customHeight="1" x14ac:dyDescent="0.2">
      <c r="A520" s="23" t="s">
        <v>944</v>
      </c>
      <c r="B520" s="23" t="s">
        <v>875</v>
      </c>
      <c r="C520" s="23">
        <v>0</v>
      </c>
      <c r="D520" s="23">
        <v>0</v>
      </c>
      <c r="E520" s="23">
        <v>304970</v>
      </c>
      <c r="F520" s="23">
        <v>0</v>
      </c>
      <c r="G520" s="23">
        <v>0</v>
      </c>
      <c r="H520" s="23">
        <v>0</v>
      </c>
      <c r="I520" s="23">
        <v>304970</v>
      </c>
      <c r="J520" s="23" t="s">
        <v>185</v>
      </c>
    </row>
    <row r="521" spans="1:10" ht="14.45" customHeight="1" x14ac:dyDescent="0.2">
      <c r="A521" s="23" t="s">
        <v>944</v>
      </c>
      <c r="B521" s="23" t="s">
        <v>703</v>
      </c>
      <c r="C521" s="23">
        <v>0</v>
      </c>
      <c r="D521" s="23">
        <v>0</v>
      </c>
      <c r="E521" s="23">
        <v>3759817</v>
      </c>
      <c r="F521" s="23">
        <v>0</v>
      </c>
      <c r="G521" s="23">
        <v>0</v>
      </c>
      <c r="H521" s="23">
        <v>0</v>
      </c>
      <c r="I521" s="23">
        <v>3759817</v>
      </c>
      <c r="J521" s="23" t="s">
        <v>185</v>
      </c>
    </row>
    <row r="522" spans="1:10" ht="14.45" customHeight="1" x14ac:dyDescent="0.2">
      <c r="A522" s="23" t="s">
        <v>474</v>
      </c>
      <c r="B522" s="23" t="s">
        <v>703</v>
      </c>
      <c r="C522" s="23">
        <v>0</v>
      </c>
      <c r="D522" s="23">
        <v>0</v>
      </c>
      <c r="E522" s="23">
        <v>0</v>
      </c>
      <c r="F522" s="23">
        <v>0</v>
      </c>
      <c r="G522" s="23">
        <v>0</v>
      </c>
      <c r="H522" s="23">
        <v>16</v>
      </c>
      <c r="I522" s="23">
        <v>16</v>
      </c>
      <c r="J522" s="23" t="s">
        <v>186</v>
      </c>
    </row>
    <row r="523" spans="1:10" ht="14.45" customHeight="1" x14ac:dyDescent="0.2">
      <c r="A523" s="23" t="s">
        <v>474</v>
      </c>
      <c r="B523" s="23" t="s">
        <v>878</v>
      </c>
      <c r="C523" s="23">
        <v>0</v>
      </c>
      <c r="D523" s="23">
        <v>0</v>
      </c>
      <c r="E523" s="23">
        <v>0</v>
      </c>
      <c r="F523" s="23">
        <v>0</v>
      </c>
      <c r="G523" s="23">
        <v>0</v>
      </c>
      <c r="H523" s="23">
        <v>4280</v>
      </c>
      <c r="I523" s="23">
        <v>4280</v>
      </c>
      <c r="J523" s="23" t="s">
        <v>186</v>
      </c>
    </row>
    <row r="524" spans="1:10" ht="14.45" customHeight="1" x14ac:dyDescent="0.2">
      <c r="A524" s="23" t="s">
        <v>631</v>
      </c>
      <c r="B524" s="23" t="s">
        <v>703</v>
      </c>
      <c r="C524" s="23">
        <v>0</v>
      </c>
      <c r="D524" s="23">
        <v>0</v>
      </c>
      <c r="E524" s="23">
        <v>0</v>
      </c>
      <c r="F524" s="23">
        <v>0</v>
      </c>
      <c r="G524" s="23">
        <v>0</v>
      </c>
      <c r="H524" s="23">
        <v>7</v>
      </c>
      <c r="I524" s="23">
        <v>7</v>
      </c>
      <c r="J524" s="23" t="s">
        <v>187</v>
      </c>
    </row>
    <row r="525" spans="1:10" ht="14.45" customHeight="1" x14ac:dyDescent="0.2">
      <c r="A525" s="23" t="s">
        <v>534</v>
      </c>
      <c r="B525" s="23" t="s">
        <v>875</v>
      </c>
      <c r="C525" s="23">
        <v>0</v>
      </c>
      <c r="D525" s="23">
        <v>0</v>
      </c>
      <c r="E525" s="23">
        <v>43388</v>
      </c>
      <c r="F525" s="23">
        <v>0</v>
      </c>
      <c r="G525" s="23">
        <v>0</v>
      </c>
      <c r="H525" s="23">
        <v>0</v>
      </c>
      <c r="I525" s="23">
        <v>43388</v>
      </c>
      <c r="J525" s="23" t="s">
        <v>188</v>
      </c>
    </row>
    <row r="526" spans="1:10" ht="14.45" customHeight="1" x14ac:dyDescent="0.2">
      <c r="A526" s="23" t="s">
        <v>534</v>
      </c>
      <c r="B526" s="23" t="s">
        <v>880</v>
      </c>
      <c r="C526" s="23">
        <v>0</v>
      </c>
      <c r="D526" s="23">
        <v>0</v>
      </c>
      <c r="E526" s="23">
        <v>0</v>
      </c>
      <c r="F526" s="23">
        <v>0</v>
      </c>
      <c r="G526" s="23">
        <v>0</v>
      </c>
      <c r="H526" s="23">
        <v>5</v>
      </c>
      <c r="I526" s="23">
        <v>5</v>
      </c>
      <c r="J526" s="23" t="s">
        <v>188</v>
      </c>
    </row>
    <row r="527" spans="1:10" ht="14.45" customHeight="1" x14ac:dyDescent="0.2">
      <c r="A527" s="23" t="s">
        <v>534</v>
      </c>
      <c r="B527" s="23" t="s">
        <v>703</v>
      </c>
      <c r="C527" s="23">
        <v>0</v>
      </c>
      <c r="D527" s="23">
        <v>0</v>
      </c>
      <c r="E527" s="23">
        <v>1529903</v>
      </c>
      <c r="F527" s="23">
        <v>0</v>
      </c>
      <c r="G527" s="23">
        <v>0</v>
      </c>
      <c r="H527" s="23">
        <v>0</v>
      </c>
      <c r="I527" s="23">
        <v>1529903</v>
      </c>
      <c r="J527" s="23" t="s">
        <v>188</v>
      </c>
    </row>
    <row r="528" spans="1:10" ht="14.45" customHeight="1" x14ac:dyDescent="0.2">
      <c r="A528" s="23" t="s">
        <v>534</v>
      </c>
      <c r="B528" s="23" t="s">
        <v>878</v>
      </c>
      <c r="C528" s="23">
        <v>0</v>
      </c>
      <c r="D528" s="23">
        <v>0</v>
      </c>
      <c r="E528" s="23">
        <v>67000</v>
      </c>
      <c r="F528" s="23">
        <v>0</v>
      </c>
      <c r="G528" s="23">
        <v>0</v>
      </c>
      <c r="H528" s="23">
        <v>0</v>
      </c>
      <c r="I528" s="23">
        <v>67000</v>
      </c>
      <c r="J528" s="23" t="s">
        <v>188</v>
      </c>
    </row>
    <row r="529" spans="1:10" ht="14.45" customHeight="1" x14ac:dyDescent="0.2">
      <c r="A529" s="23" t="s">
        <v>475</v>
      </c>
      <c r="B529" s="23" t="s">
        <v>875</v>
      </c>
      <c r="C529" s="23">
        <v>0</v>
      </c>
      <c r="D529" s="23">
        <v>0</v>
      </c>
      <c r="E529" s="23">
        <v>2719</v>
      </c>
      <c r="F529" s="23">
        <v>0</v>
      </c>
      <c r="G529" s="23">
        <v>0</v>
      </c>
      <c r="H529" s="23">
        <v>0</v>
      </c>
      <c r="I529" s="23">
        <v>2719</v>
      </c>
      <c r="J529" s="23" t="s">
        <v>189</v>
      </c>
    </row>
    <row r="530" spans="1:10" ht="14.45" customHeight="1" x14ac:dyDescent="0.2">
      <c r="A530" s="23" t="s">
        <v>475</v>
      </c>
      <c r="B530" s="23" t="s">
        <v>877</v>
      </c>
      <c r="C530" s="23">
        <v>0</v>
      </c>
      <c r="D530" s="23">
        <v>0</v>
      </c>
      <c r="E530" s="23">
        <v>854000</v>
      </c>
      <c r="F530" s="23">
        <v>0</v>
      </c>
      <c r="G530" s="23">
        <v>0</v>
      </c>
      <c r="H530" s="23">
        <v>0</v>
      </c>
      <c r="I530" s="23">
        <v>854000</v>
      </c>
      <c r="J530" s="23" t="s">
        <v>189</v>
      </c>
    </row>
    <row r="531" spans="1:10" ht="14.45" customHeight="1" x14ac:dyDescent="0.2">
      <c r="A531" s="23" t="s">
        <v>475</v>
      </c>
      <c r="B531" s="23" t="s">
        <v>879</v>
      </c>
      <c r="C531" s="23">
        <v>0</v>
      </c>
      <c r="D531" s="23">
        <v>0</v>
      </c>
      <c r="E531" s="23">
        <v>1424800</v>
      </c>
      <c r="F531" s="23">
        <v>0</v>
      </c>
      <c r="G531" s="23">
        <v>0</v>
      </c>
      <c r="H531" s="23">
        <v>0</v>
      </c>
      <c r="I531" s="23">
        <v>1424800</v>
      </c>
      <c r="J531" s="23" t="s">
        <v>189</v>
      </c>
    </row>
    <row r="532" spans="1:10" ht="14.45" customHeight="1" x14ac:dyDescent="0.2">
      <c r="A532" s="23" t="s">
        <v>475</v>
      </c>
      <c r="B532" s="23" t="s">
        <v>703</v>
      </c>
      <c r="C532" s="23">
        <v>0</v>
      </c>
      <c r="D532" s="23">
        <v>0</v>
      </c>
      <c r="E532" s="23">
        <v>2382</v>
      </c>
      <c r="F532" s="23">
        <v>0</v>
      </c>
      <c r="G532" s="23">
        <v>0</v>
      </c>
      <c r="H532" s="23">
        <v>0</v>
      </c>
      <c r="I532" s="23">
        <v>2382</v>
      </c>
      <c r="J532" s="23" t="s">
        <v>189</v>
      </c>
    </row>
    <row r="533" spans="1:10" ht="14.45" customHeight="1" x14ac:dyDescent="0.2">
      <c r="A533" s="23" t="s">
        <v>475</v>
      </c>
      <c r="B533" s="23" t="s">
        <v>878</v>
      </c>
      <c r="C533" s="23">
        <v>0</v>
      </c>
      <c r="D533" s="23">
        <v>0</v>
      </c>
      <c r="E533" s="23">
        <v>35923</v>
      </c>
      <c r="F533" s="23">
        <v>0</v>
      </c>
      <c r="G533" s="23">
        <v>0</v>
      </c>
      <c r="H533" s="23">
        <v>0</v>
      </c>
      <c r="I533" s="23">
        <v>35923</v>
      </c>
      <c r="J533" s="23" t="s">
        <v>189</v>
      </c>
    </row>
    <row r="534" spans="1:10" ht="14.45" customHeight="1" x14ac:dyDescent="0.2">
      <c r="A534" s="23" t="s">
        <v>476</v>
      </c>
      <c r="B534" s="23" t="s">
        <v>875</v>
      </c>
      <c r="C534" s="23">
        <v>0</v>
      </c>
      <c r="D534" s="23">
        <v>0</v>
      </c>
      <c r="E534" s="23">
        <v>7203</v>
      </c>
      <c r="F534" s="23">
        <v>0</v>
      </c>
      <c r="G534" s="23">
        <v>0</v>
      </c>
      <c r="H534" s="23">
        <v>0</v>
      </c>
      <c r="I534" s="23">
        <v>7203</v>
      </c>
      <c r="J534" s="23" t="s">
        <v>190</v>
      </c>
    </row>
    <row r="535" spans="1:10" ht="14.45" customHeight="1" x14ac:dyDescent="0.2">
      <c r="A535" s="23" t="s">
        <v>476</v>
      </c>
      <c r="B535" s="23" t="s">
        <v>879</v>
      </c>
      <c r="C535" s="23">
        <v>0</v>
      </c>
      <c r="D535" s="23">
        <v>0</v>
      </c>
      <c r="E535" s="23">
        <v>123</v>
      </c>
      <c r="F535" s="23">
        <v>0</v>
      </c>
      <c r="G535" s="23">
        <v>0</v>
      </c>
      <c r="H535" s="23">
        <v>0</v>
      </c>
      <c r="I535" s="23">
        <v>123</v>
      </c>
      <c r="J535" s="23" t="s">
        <v>190</v>
      </c>
    </row>
    <row r="536" spans="1:10" ht="14.45" customHeight="1" x14ac:dyDescent="0.2">
      <c r="A536" s="23" t="s">
        <v>476</v>
      </c>
      <c r="B536" s="23" t="s">
        <v>703</v>
      </c>
      <c r="C536" s="23">
        <v>0</v>
      </c>
      <c r="D536" s="23">
        <v>0</v>
      </c>
      <c r="E536" s="23">
        <v>1355</v>
      </c>
      <c r="F536" s="23">
        <v>0</v>
      </c>
      <c r="G536" s="23">
        <v>0</v>
      </c>
      <c r="H536" s="23">
        <v>0</v>
      </c>
      <c r="I536" s="23">
        <v>1355</v>
      </c>
      <c r="J536" s="23" t="s">
        <v>190</v>
      </c>
    </row>
    <row r="537" spans="1:10" ht="14.45" customHeight="1" x14ac:dyDescent="0.2">
      <c r="A537" s="23" t="s">
        <v>477</v>
      </c>
      <c r="B537" s="23" t="s">
        <v>875</v>
      </c>
      <c r="C537" s="23">
        <v>0</v>
      </c>
      <c r="D537" s="23">
        <v>0</v>
      </c>
      <c r="E537" s="23">
        <v>0</v>
      </c>
      <c r="F537" s="23">
        <v>0</v>
      </c>
      <c r="G537" s="23">
        <v>0</v>
      </c>
      <c r="H537" s="23">
        <v>104897</v>
      </c>
      <c r="I537" s="23">
        <v>104897</v>
      </c>
      <c r="J537" s="23" t="s">
        <v>191</v>
      </c>
    </row>
    <row r="538" spans="1:10" ht="14.45" customHeight="1" x14ac:dyDescent="0.2">
      <c r="A538" s="23" t="s">
        <v>477</v>
      </c>
      <c r="B538" s="23" t="s">
        <v>879</v>
      </c>
      <c r="C538" s="23">
        <v>0</v>
      </c>
      <c r="D538" s="23">
        <v>0</v>
      </c>
      <c r="E538" s="23">
        <v>0</v>
      </c>
      <c r="F538" s="23">
        <v>0</v>
      </c>
      <c r="G538" s="23">
        <v>0</v>
      </c>
      <c r="H538" s="23">
        <v>209</v>
      </c>
      <c r="I538" s="23">
        <v>209</v>
      </c>
      <c r="J538" s="23" t="s">
        <v>191</v>
      </c>
    </row>
    <row r="539" spans="1:10" ht="14.45" customHeight="1" x14ac:dyDescent="0.2">
      <c r="A539" s="23" t="s">
        <v>477</v>
      </c>
      <c r="B539" s="23" t="s">
        <v>703</v>
      </c>
      <c r="C539" s="23">
        <v>0</v>
      </c>
      <c r="D539" s="23">
        <v>0</v>
      </c>
      <c r="E539" s="23">
        <v>0</v>
      </c>
      <c r="F539" s="23">
        <v>0</v>
      </c>
      <c r="G539" s="23">
        <v>0</v>
      </c>
      <c r="H539" s="23">
        <v>137078</v>
      </c>
      <c r="I539" s="23">
        <v>137078</v>
      </c>
      <c r="J539" s="23" t="s">
        <v>191</v>
      </c>
    </row>
    <row r="540" spans="1:10" ht="14.45" customHeight="1" x14ac:dyDescent="0.2">
      <c r="A540" s="23" t="s">
        <v>535</v>
      </c>
      <c r="B540" s="23" t="s">
        <v>875</v>
      </c>
      <c r="C540" s="23">
        <v>27644</v>
      </c>
      <c r="D540" s="23">
        <v>0</v>
      </c>
      <c r="E540" s="23">
        <v>125</v>
      </c>
      <c r="F540" s="23">
        <v>0</v>
      </c>
      <c r="G540" s="23">
        <v>0</v>
      </c>
      <c r="H540" s="23">
        <v>0</v>
      </c>
      <c r="I540" s="23">
        <v>27769</v>
      </c>
      <c r="J540" s="23" t="s">
        <v>192</v>
      </c>
    </row>
    <row r="541" spans="1:10" ht="14.45" customHeight="1" x14ac:dyDescent="0.2">
      <c r="A541" s="23" t="s">
        <v>535</v>
      </c>
      <c r="B541" s="23" t="s">
        <v>879</v>
      </c>
      <c r="C541" s="23">
        <v>11824</v>
      </c>
      <c r="D541" s="23">
        <v>0</v>
      </c>
      <c r="E541" s="23">
        <v>0</v>
      </c>
      <c r="F541" s="23">
        <v>0</v>
      </c>
      <c r="G541" s="23">
        <v>0</v>
      </c>
      <c r="H541" s="23">
        <v>0</v>
      </c>
      <c r="I541" s="23">
        <v>11824</v>
      </c>
      <c r="J541" s="23" t="s">
        <v>192</v>
      </c>
    </row>
    <row r="542" spans="1:10" ht="14.45" customHeight="1" x14ac:dyDescent="0.2">
      <c r="A542" s="23" t="s">
        <v>535</v>
      </c>
      <c r="B542" s="23" t="s">
        <v>703</v>
      </c>
      <c r="C542" s="23">
        <v>166426</v>
      </c>
      <c r="D542" s="23">
        <v>0</v>
      </c>
      <c r="E542" s="23">
        <v>21725</v>
      </c>
      <c r="F542" s="23">
        <v>18950</v>
      </c>
      <c r="G542" s="23">
        <v>0</v>
      </c>
      <c r="H542" s="23">
        <v>0</v>
      </c>
      <c r="I542" s="23">
        <v>207101</v>
      </c>
      <c r="J542" s="23" t="s">
        <v>192</v>
      </c>
    </row>
    <row r="543" spans="1:10" ht="14.45" customHeight="1" x14ac:dyDescent="0.2">
      <c r="A543" s="23" t="s">
        <v>478</v>
      </c>
      <c r="B543" s="23" t="s">
        <v>875</v>
      </c>
      <c r="C543" s="23">
        <v>0</v>
      </c>
      <c r="D543" s="23">
        <v>0</v>
      </c>
      <c r="E543" s="23">
        <v>0</v>
      </c>
      <c r="F543" s="23">
        <v>0</v>
      </c>
      <c r="G543" s="23">
        <v>0</v>
      </c>
      <c r="H543" s="23">
        <v>1303181</v>
      </c>
      <c r="I543" s="23">
        <v>1303181</v>
      </c>
      <c r="J543" s="23" t="s">
        <v>193</v>
      </c>
    </row>
    <row r="544" spans="1:10" ht="14.45" customHeight="1" x14ac:dyDescent="0.2">
      <c r="A544" s="23" t="s">
        <v>478</v>
      </c>
      <c r="B544" s="23" t="s">
        <v>703</v>
      </c>
      <c r="C544" s="23">
        <v>0</v>
      </c>
      <c r="D544" s="23">
        <v>0</v>
      </c>
      <c r="E544" s="23">
        <v>0</v>
      </c>
      <c r="F544" s="23">
        <v>0</v>
      </c>
      <c r="G544" s="23">
        <v>0</v>
      </c>
      <c r="H544" s="23">
        <v>339179</v>
      </c>
      <c r="I544" s="23">
        <v>339179</v>
      </c>
      <c r="J544" s="23" t="s">
        <v>193</v>
      </c>
    </row>
    <row r="545" spans="1:10" ht="14.45" customHeight="1" x14ac:dyDescent="0.2">
      <c r="A545" s="23" t="s">
        <v>479</v>
      </c>
      <c r="B545" s="23" t="s">
        <v>875</v>
      </c>
      <c r="C545" s="23">
        <v>0</v>
      </c>
      <c r="D545" s="23">
        <v>0</v>
      </c>
      <c r="E545" s="23">
        <v>13519</v>
      </c>
      <c r="F545" s="23">
        <v>0</v>
      </c>
      <c r="G545" s="23">
        <v>0</v>
      </c>
      <c r="H545" s="23">
        <v>0</v>
      </c>
      <c r="I545" s="23">
        <v>13519</v>
      </c>
      <c r="J545" s="23" t="s">
        <v>194</v>
      </c>
    </row>
    <row r="546" spans="1:10" ht="14.45" customHeight="1" x14ac:dyDescent="0.2">
      <c r="A546" s="23" t="s">
        <v>479</v>
      </c>
      <c r="B546" s="23" t="s">
        <v>703</v>
      </c>
      <c r="C546" s="23">
        <v>0</v>
      </c>
      <c r="D546" s="23">
        <v>0</v>
      </c>
      <c r="E546" s="23">
        <v>877</v>
      </c>
      <c r="F546" s="23">
        <v>0</v>
      </c>
      <c r="G546" s="23">
        <v>0</v>
      </c>
      <c r="H546" s="23">
        <v>0</v>
      </c>
      <c r="I546" s="23">
        <v>877</v>
      </c>
      <c r="J546" s="23" t="s">
        <v>194</v>
      </c>
    </row>
    <row r="547" spans="1:10" ht="14.45" customHeight="1" x14ac:dyDescent="0.2">
      <c r="A547" s="23" t="s">
        <v>479</v>
      </c>
      <c r="B547" s="23" t="s">
        <v>876</v>
      </c>
      <c r="C547" s="23">
        <v>0</v>
      </c>
      <c r="D547" s="23">
        <v>0</v>
      </c>
      <c r="E547" s="23">
        <v>14995</v>
      </c>
      <c r="F547" s="23">
        <v>0</v>
      </c>
      <c r="G547" s="23">
        <v>0</v>
      </c>
      <c r="H547" s="23">
        <v>0</v>
      </c>
      <c r="I547" s="23">
        <v>14995</v>
      </c>
      <c r="J547" s="23" t="s">
        <v>194</v>
      </c>
    </row>
    <row r="548" spans="1:10" ht="14.45" customHeight="1" x14ac:dyDescent="0.2">
      <c r="A548" s="23" t="s">
        <v>480</v>
      </c>
      <c r="B548" s="23" t="s">
        <v>703</v>
      </c>
      <c r="C548" s="23">
        <v>0</v>
      </c>
      <c r="D548" s="23">
        <v>0</v>
      </c>
      <c r="E548" s="23">
        <v>0</v>
      </c>
      <c r="F548" s="23">
        <v>0</v>
      </c>
      <c r="G548" s="23">
        <v>0</v>
      </c>
      <c r="H548" s="23">
        <v>13032</v>
      </c>
      <c r="I548" s="23">
        <v>13032</v>
      </c>
      <c r="J548" s="23" t="s">
        <v>195</v>
      </c>
    </row>
    <row r="549" spans="1:10" ht="14.45" customHeight="1" x14ac:dyDescent="0.2">
      <c r="A549" s="23" t="s">
        <v>480</v>
      </c>
      <c r="B549" s="23" t="s">
        <v>878</v>
      </c>
      <c r="C549" s="23">
        <v>0</v>
      </c>
      <c r="D549" s="23">
        <v>0</v>
      </c>
      <c r="E549" s="23">
        <v>0</v>
      </c>
      <c r="F549" s="23">
        <v>0</v>
      </c>
      <c r="G549" s="23">
        <v>0</v>
      </c>
      <c r="H549" s="23">
        <v>37993</v>
      </c>
      <c r="I549" s="23">
        <v>37993</v>
      </c>
      <c r="J549" s="23" t="s">
        <v>195</v>
      </c>
    </row>
    <row r="550" spans="1:10" ht="14.45" customHeight="1" x14ac:dyDescent="0.2">
      <c r="A550" s="23" t="s">
        <v>635</v>
      </c>
      <c r="B550" s="23" t="s">
        <v>875</v>
      </c>
      <c r="C550" s="23">
        <v>0</v>
      </c>
      <c r="D550" s="23">
        <v>0</v>
      </c>
      <c r="E550" s="23">
        <v>5</v>
      </c>
      <c r="F550" s="23">
        <v>0</v>
      </c>
      <c r="G550" s="23">
        <v>0</v>
      </c>
      <c r="H550" s="23">
        <v>0</v>
      </c>
      <c r="I550" s="23">
        <v>5</v>
      </c>
      <c r="J550" s="23" t="s">
        <v>196</v>
      </c>
    </row>
    <row r="551" spans="1:10" ht="14.45" customHeight="1" x14ac:dyDescent="0.2">
      <c r="A551" s="23" t="s">
        <v>481</v>
      </c>
      <c r="B551" s="23" t="s">
        <v>875</v>
      </c>
      <c r="C551" s="23">
        <v>0</v>
      </c>
      <c r="D551" s="23">
        <v>0</v>
      </c>
      <c r="E551" s="23">
        <v>516</v>
      </c>
      <c r="F551" s="23">
        <v>0</v>
      </c>
      <c r="G551" s="23">
        <v>0</v>
      </c>
      <c r="H551" s="23">
        <v>0</v>
      </c>
      <c r="I551" s="23">
        <v>516</v>
      </c>
      <c r="J551" s="23" t="s">
        <v>197</v>
      </c>
    </row>
    <row r="552" spans="1:10" ht="14.45" customHeight="1" x14ac:dyDescent="0.2">
      <c r="A552" s="23" t="s">
        <v>481</v>
      </c>
      <c r="B552" s="23" t="s">
        <v>879</v>
      </c>
      <c r="C552" s="23">
        <v>0</v>
      </c>
      <c r="D552" s="23">
        <v>0</v>
      </c>
      <c r="E552" s="23">
        <v>1389980</v>
      </c>
      <c r="F552" s="23">
        <v>0</v>
      </c>
      <c r="G552" s="23">
        <v>0</v>
      </c>
      <c r="H552" s="23">
        <v>0</v>
      </c>
      <c r="I552" s="23">
        <v>1389980</v>
      </c>
      <c r="J552" s="23" t="s">
        <v>197</v>
      </c>
    </row>
    <row r="553" spans="1:10" ht="14.45" customHeight="1" x14ac:dyDescent="0.2">
      <c r="A553" s="23" t="s">
        <v>481</v>
      </c>
      <c r="B553" s="23" t="s">
        <v>703</v>
      </c>
      <c r="C553" s="23">
        <v>0</v>
      </c>
      <c r="D553" s="23">
        <v>0</v>
      </c>
      <c r="E553" s="23">
        <v>39328</v>
      </c>
      <c r="F553" s="23">
        <v>0</v>
      </c>
      <c r="G553" s="23">
        <v>0</v>
      </c>
      <c r="H553" s="23">
        <v>0</v>
      </c>
      <c r="I553" s="23">
        <v>39328</v>
      </c>
      <c r="J553" s="23" t="s">
        <v>197</v>
      </c>
    </row>
    <row r="554" spans="1:10" ht="14.45" customHeight="1" x14ac:dyDescent="0.2">
      <c r="A554" s="23" t="s">
        <v>482</v>
      </c>
      <c r="B554" s="23" t="s">
        <v>878</v>
      </c>
      <c r="C554" s="23">
        <v>0</v>
      </c>
      <c r="D554" s="23">
        <v>0</v>
      </c>
      <c r="E554" s="23">
        <v>0</v>
      </c>
      <c r="F554" s="23">
        <v>0</v>
      </c>
      <c r="G554" s="23">
        <v>0</v>
      </c>
      <c r="H554" s="23">
        <v>35475</v>
      </c>
      <c r="I554" s="23">
        <v>35475</v>
      </c>
      <c r="J554" s="23" t="s">
        <v>198</v>
      </c>
    </row>
    <row r="555" spans="1:10" ht="14.45" customHeight="1" x14ac:dyDescent="0.2">
      <c r="A555" s="23" t="s">
        <v>388</v>
      </c>
      <c r="B555" s="23" t="s">
        <v>875</v>
      </c>
      <c r="C555" s="23">
        <v>0</v>
      </c>
      <c r="D555" s="23">
        <v>0</v>
      </c>
      <c r="E555" s="23">
        <v>12593</v>
      </c>
      <c r="F555" s="23">
        <v>0</v>
      </c>
      <c r="G555" s="23">
        <v>0</v>
      </c>
      <c r="H555" s="23">
        <v>0</v>
      </c>
      <c r="I555" s="23">
        <v>12593</v>
      </c>
      <c r="J555" s="23" t="s">
        <v>199</v>
      </c>
    </row>
    <row r="556" spans="1:10" ht="14.45" customHeight="1" x14ac:dyDescent="0.2">
      <c r="A556" s="23" t="s">
        <v>388</v>
      </c>
      <c r="B556" s="23" t="s">
        <v>877</v>
      </c>
      <c r="C556" s="23">
        <v>0</v>
      </c>
      <c r="D556" s="23">
        <v>0</v>
      </c>
      <c r="E556" s="23">
        <v>4288739</v>
      </c>
      <c r="F556" s="23">
        <v>0</v>
      </c>
      <c r="G556" s="23">
        <v>0</v>
      </c>
      <c r="H556" s="23">
        <v>0</v>
      </c>
      <c r="I556" s="23">
        <v>4288739</v>
      </c>
      <c r="J556" s="23" t="s">
        <v>199</v>
      </c>
    </row>
    <row r="557" spans="1:10" ht="14.45" customHeight="1" x14ac:dyDescent="0.2">
      <c r="A557" s="23" t="s">
        <v>388</v>
      </c>
      <c r="B557" s="23" t="s">
        <v>879</v>
      </c>
      <c r="C557" s="23">
        <v>0</v>
      </c>
      <c r="D557" s="23">
        <v>0</v>
      </c>
      <c r="E557" s="23">
        <v>15</v>
      </c>
      <c r="F557" s="23">
        <v>0</v>
      </c>
      <c r="G557" s="23">
        <v>0</v>
      </c>
      <c r="H557" s="23">
        <v>0</v>
      </c>
      <c r="I557" s="23">
        <v>15</v>
      </c>
      <c r="J557" s="23" t="s">
        <v>199</v>
      </c>
    </row>
    <row r="558" spans="1:10" ht="14.45" customHeight="1" x14ac:dyDescent="0.2">
      <c r="A558" s="23" t="s">
        <v>388</v>
      </c>
      <c r="B558" s="23" t="s">
        <v>880</v>
      </c>
      <c r="C558" s="23">
        <v>0</v>
      </c>
      <c r="D558" s="23">
        <v>0</v>
      </c>
      <c r="E558" s="23">
        <v>0</v>
      </c>
      <c r="F558" s="23">
        <v>0</v>
      </c>
      <c r="G558" s="23">
        <v>0</v>
      </c>
      <c r="H558" s="23">
        <v>219</v>
      </c>
      <c r="I558" s="23">
        <v>219</v>
      </c>
      <c r="J558" s="23" t="s">
        <v>199</v>
      </c>
    </row>
    <row r="559" spans="1:10" ht="14.45" customHeight="1" x14ac:dyDescent="0.2">
      <c r="A559" s="23" t="s">
        <v>388</v>
      </c>
      <c r="B559" s="23" t="s">
        <v>703</v>
      </c>
      <c r="C559" s="23">
        <v>9265</v>
      </c>
      <c r="D559" s="23">
        <v>0</v>
      </c>
      <c r="E559" s="23">
        <v>80202</v>
      </c>
      <c r="F559" s="23">
        <v>0</v>
      </c>
      <c r="G559" s="23">
        <v>0</v>
      </c>
      <c r="H559" s="23">
        <v>0</v>
      </c>
      <c r="I559" s="23">
        <v>89467</v>
      </c>
      <c r="J559" s="23" t="s">
        <v>199</v>
      </c>
    </row>
    <row r="560" spans="1:10" ht="14.45" customHeight="1" x14ac:dyDescent="0.2">
      <c r="A560" s="23" t="s">
        <v>536</v>
      </c>
      <c r="B560" s="23" t="s">
        <v>875</v>
      </c>
      <c r="C560" s="23">
        <v>1014</v>
      </c>
      <c r="D560" s="23">
        <v>0</v>
      </c>
      <c r="E560" s="23">
        <v>3380</v>
      </c>
      <c r="F560" s="23">
        <v>0</v>
      </c>
      <c r="G560" s="23">
        <v>0</v>
      </c>
      <c r="H560" s="23">
        <v>0</v>
      </c>
      <c r="I560" s="23">
        <v>4394</v>
      </c>
      <c r="J560" s="23" t="s">
        <v>200</v>
      </c>
    </row>
    <row r="561" spans="1:12" ht="14.45" customHeight="1" x14ac:dyDescent="0.2">
      <c r="A561" s="23" t="s">
        <v>536</v>
      </c>
      <c r="B561" s="23" t="s">
        <v>879</v>
      </c>
      <c r="C561" s="23">
        <v>17183</v>
      </c>
      <c r="D561" s="23">
        <v>0</v>
      </c>
      <c r="E561" s="23">
        <v>875</v>
      </c>
      <c r="F561" s="23">
        <v>6804</v>
      </c>
      <c r="G561" s="23">
        <v>0</v>
      </c>
      <c r="H561" s="23">
        <v>0</v>
      </c>
      <c r="I561" s="23">
        <v>24862</v>
      </c>
      <c r="J561" s="23" t="s">
        <v>200</v>
      </c>
    </row>
    <row r="562" spans="1:12" ht="14.45" customHeight="1" x14ac:dyDescent="0.2">
      <c r="A562" s="23" t="s">
        <v>536</v>
      </c>
      <c r="B562" s="23" t="s">
        <v>703</v>
      </c>
      <c r="C562" s="23">
        <v>55387</v>
      </c>
      <c r="D562" s="23">
        <v>0</v>
      </c>
      <c r="E562" s="23">
        <v>14167</v>
      </c>
      <c r="F562" s="23">
        <v>5600</v>
      </c>
      <c r="G562" s="23">
        <v>0</v>
      </c>
      <c r="H562" s="23">
        <v>0</v>
      </c>
      <c r="I562" s="23">
        <v>75154</v>
      </c>
      <c r="J562" s="23" t="s">
        <v>200</v>
      </c>
    </row>
    <row r="563" spans="1:12" ht="14.45" customHeight="1" x14ac:dyDescent="0.2">
      <c r="A563" s="23" t="s">
        <v>483</v>
      </c>
      <c r="B563" s="23" t="s">
        <v>875</v>
      </c>
      <c r="C563" s="23">
        <v>5405</v>
      </c>
      <c r="D563" s="23">
        <v>0</v>
      </c>
      <c r="E563" s="23">
        <v>0</v>
      </c>
      <c r="F563" s="23">
        <v>0</v>
      </c>
      <c r="G563" s="23">
        <v>0</v>
      </c>
      <c r="H563" s="23">
        <v>6546</v>
      </c>
      <c r="I563" s="23">
        <v>11951</v>
      </c>
      <c r="J563" s="23" t="s">
        <v>201</v>
      </c>
    </row>
    <row r="564" spans="1:12" ht="14.45" customHeight="1" x14ac:dyDescent="0.2">
      <c r="A564" s="23" t="s">
        <v>483</v>
      </c>
      <c r="B564" s="23" t="s">
        <v>879</v>
      </c>
      <c r="C564" s="23">
        <v>907</v>
      </c>
      <c r="D564" s="23">
        <v>0</v>
      </c>
      <c r="E564" s="23">
        <v>0</v>
      </c>
      <c r="F564" s="23">
        <v>0</v>
      </c>
      <c r="G564" s="23">
        <v>0</v>
      </c>
      <c r="H564" s="23">
        <v>0</v>
      </c>
      <c r="I564" s="23">
        <v>907</v>
      </c>
      <c r="J564" s="23" t="s">
        <v>201</v>
      </c>
    </row>
    <row r="565" spans="1:12" ht="14.45" customHeight="1" x14ac:dyDescent="0.2">
      <c r="A565" s="23" t="s">
        <v>483</v>
      </c>
      <c r="B565" s="23" t="s">
        <v>880</v>
      </c>
      <c r="C565" s="23">
        <v>0</v>
      </c>
      <c r="D565" s="23">
        <v>0</v>
      </c>
      <c r="E565" s="23">
        <v>161</v>
      </c>
      <c r="F565" s="23">
        <v>0</v>
      </c>
      <c r="G565" s="23">
        <v>0</v>
      </c>
      <c r="H565" s="23">
        <v>17</v>
      </c>
      <c r="I565" s="23">
        <v>178</v>
      </c>
      <c r="J565" s="23" t="s">
        <v>201</v>
      </c>
    </row>
    <row r="566" spans="1:12" ht="14.45" customHeight="1" x14ac:dyDescent="0.2">
      <c r="A566" s="23" t="s">
        <v>483</v>
      </c>
      <c r="B566" s="23" t="s">
        <v>703</v>
      </c>
      <c r="C566" s="23">
        <v>9483</v>
      </c>
      <c r="D566" s="23">
        <v>0</v>
      </c>
      <c r="E566" s="23">
        <v>0</v>
      </c>
      <c r="F566" s="23">
        <v>0</v>
      </c>
      <c r="G566" s="23">
        <v>0</v>
      </c>
      <c r="H566" s="23">
        <v>0</v>
      </c>
      <c r="I566" s="23">
        <v>9483</v>
      </c>
      <c r="J566" s="23" t="s">
        <v>201</v>
      </c>
    </row>
    <row r="567" spans="1:12" ht="20.25" customHeight="1" x14ac:dyDescent="0.2">
      <c r="A567" s="88" t="s">
        <v>202</v>
      </c>
      <c r="B567" s="88"/>
      <c r="C567" s="89">
        <v>5651991</v>
      </c>
      <c r="D567" s="89">
        <v>694366</v>
      </c>
      <c r="E567" s="89">
        <v>46145732</v>
      </c>
      <c r="F567" s="89">
        <v>7194653</v>
      </c>
      <c r="G567" s="89">
        <v>464054</v>
      </c>
      <c r="H567" s="89">
        <v>34512425</v>
      </c>
      <c r="I567" s="89">
        <v>94663221</v>
      </c>
      <c r="J567" s="88"/>
    </row>
    <row r="568" spans="1:12" x14ac:dyDescent="0.2">
      <c r="A568" s="106"/>
      <c r="B568" s="106"/>
      <c r="C568" s="106"/>
      <c r="D568" s="106"/>
      <c r="E568" s="106"/>
      <c r="F568" s="106"/>
      <c r="G568" s="106"/>
      <c r="H568" s="106"/>
      <c r="I568" s="106"/>
      <c r="J568" s="276"/>
    </row>
    <row r="569" spans="1:12" ht="12" x14ac:dyDescent="0.2">
      <c r="A569" s="180" t="s">
        <v>218</v>
      </c>
      <c r="B569" s="106"/>
      <c r="C569" s="106"/>
      <c r="D569" s="106"/>
      <c r="E569" s="106"/>
      <c r="F569" s="106"/>
      <c r="G569" s="106"/>
      <c r="H569" s="106"/>
      <c r="I569" s="106"/>
      <c r="J569" s="276"/>
    </row>
    <row r="570" spans="1:12" ht="13.5" x14ac:dyDescent="0.2">
      <c r="A570" s="109" t="s">
        <v>981</v>
      </c>
      <c r="B570" s="106"/>
      <c r="C570" s="106"/>
      <c r="D570" s="106"/>
      <c r="E570" s="106"/>
      <c r="F570" s="106"/>
      <c r="G570" s="106"/>
      <c r="H570" s="106"/>
      <c r="I570" s="106"/>
      <c r="J570" s="276"/>
    </row>
    <row r="574" spans="1:12" x14ac:dyDescent="0.2">
      <c r="K574" s="279"/>
      <c r="L574" s="279"/>
    </row>
    <row r="575" spans="1:12" x14ac:dyDescent="0.2">
      <c r="K575" s="279"/>
      <c r="L575" s="279"/>
    </row>
  </sheetData>
  <sortState xmlns:xlrd2="http://schemas.microsoft.com/office/spreadsheetml/2017/richdata2" ref="A7:J566">
    <sortCondition ref="A7:A566"/>
    <sortCondition ref="B7:B566"/>
  </sortState>
  <mergeCells count="2">
    <mergeCell ref="A1:I1"/>
    <mergeCell ref="A4:I4"/>
  </mergeCells>
  <conditionalFormatting sqref="B7:I7">
    <cfRule type="expression" dxfId="16" priority="5">
      <formula>MOD(ROW(),2)=0</formula>
    </cfRule>
  </conditionalFormatting>
  <conditionalFormatting sqref="B8:I566">
    <cfRule type="expression" dxfId="15" priority="4">
      <formula>MOD(ROW(),2)=0</formula>
    </cfRule>
  </conditionalFormatting>
  <conditionalFormatting sqref="J8:J566">
    <cfRule type="expression" dxfId="14" priority="2">
      <formula>MOD(ROW(),2)=0</formula>
    </cfRule>
  </conditionalFormatting>
  <conditionalFormatting sqref="J7">
    <cfRule type="expression" dxfId="13" priority="3">
      <formula>MOD(ROW(),2)=0</formula>
    </cfRule>
  </conditionalFormatting>
  <conditionalFormatting sqref="A7:A566">
    <cfRule type="expression" dxfId="12" priority="1">
      <formula>MOD(ROW(),2)=0</formula>
    </cfRule>
  </conditionalFormatting>
  <printOptions horizontalCentered="1" gridLines="1"/>
  <pageMargins left="0.7" right="0.7" top="0.75" bottom="0.75" header="0.3" footer="0.3"/>
  <pageSetup paperSize="9" scale="43"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79998168889431442"/>
    <pageSetUpPr fitToPage="1"/>
  </sheetPr>
  <dimension ref="A1:U274"/>
  <sheetViews>
    <sheetView zoomScaleNormal="100" workbookViewId="0">
      <selection activeCell="A29" sqref="A29"/>
    </sheetView>
  </sheetViews>
  <sheetFormatPr defaultColWidth="10.28515625" defaultRowHeight="11.25" x14ac:dyDescent="0.2"/>
  <cols>
    <col min="1" max="1" width="37.7109375" style="2" customWidth="1"/>
    <col min="2" max="12" width="12.7109375" style="2" customWidth="1"/>
    <col min="13" max="13" width="12.7109375" style="367" customWidth="1"/>
    <col min="14" max="16384" width="10.28515625" style="2"/>
  </cols>
  <sheetData>
    <row r="1" spans="1:21" s="12" customFormat="1" ht="41.25" customHeight="1" x14ac:dyDescent="0.2">
      <c r="A1" s="397" t="s">
        <v>643</v>
      </c>
      <c r="B1" s="398"/>
      <c r="C1" s="398"/>
      <c r="D1" s="398"/>
      <c r="E1" s="398"/>
      <c r="F1" s="398"/>
      <c r="G1" s="398"/>
      <c r="H1" s="398"/>
      <c r="I1" s="398"/>
      <c r="J1" s="398"/>
      <c r="K1" s="398"/>
      <c r="L1" s="398"/>
      <c r="M1" s="11"/>
    </row>
    <row r="2" spans="1:21" ht="12.75" x14ac:dyDescent="0.2">
      <c r="A2" s="52" t="s">
        <v>0</v>
      </c>
      <c r="B2" s="76"/>
      <c r="C2" s="76"/>
      <c r="D2" s="76"/>
      <c r="E2" s="76"/>
      <c r="F2" s="76"/>
      <c r="G2" s="76"/>
      <c r="H2" s="76"/>
      <c r="I2" s="76"/>
      <c r="J2" s="76"/>
      <c r="K2" s="76"/>
      <c r="L2" s="76"/>
      <c r="M2" s="190"/>
    </row>
    <row r="3" spans="1:21" ht="12.75" x14ac:dyDescent="0.2">
      <c r="A3" s="44" t="s">
        <v>648</v>
      </c>
      <c r="B3" s="50" t="s">
        <v>654</v>
      </c>
      <c r="C3" s="76"/>
      <c r="D3" s="76"/>
      <c r="E3" s="76"/>
      <c r="F3" s="76"/>
      <c r="G3" s="76"/>
      <c r="H3" s="76"/>
      <c r="I3" s="76"/>
      <c r="J3" s="76"/>
      <c r="K3" s="76"/>
      <c r="L3" s="76"/>
      <c r="M3" s="190"/>
    </row>
    <row r="4" spans="1:21" ht="12.75" x14ac:dyDescent="0.2">
      <c r="A4" s="57" t="s">
        <v>650</v>
      </c>
      <c r="B4" s="85" t="s">
        <v>651</v>
      </c>
      <c r="C4" s="80"/>
      <c r="D4" s="80"/>
      <c r="E4" s="80"/>
      <c r="F4" s="80"/>
      <c r="G4" s="80"/>
      <c r="H4" s="80"/>
      <c r="I4" s="80"/>
      <c r="J4" s="80"/>
      <c r="K4" s="80"/>
      <c r="L4" s="80"/>
      <c r="M4" s="190"/>
    </row>
    <row r="5" spans="1:21" ht="12.75" x14ac:dyDescent="0.2">
      <c r="A5" s="78" t="s">
        <v>484</v>
      </c>
      <c r="B5" s="65"/>
      <c r="C5" s="77"/>
      <c r="D5" s="77"/>
      <c r="E5" s="77"/>
      <c r="F5" s="77"/>
      <c r="G5" s="77"/>
      <c r="H5" s="77"/>
      <c r="I5" s="77"/>
      <c r="J5" s="77"/>
      <c r="K5" s="77"/>
      <c r="L5" s="77"/>
      <c r="M5" s="190"/>
    </row>
    <row r="6" spans="1:21" ht="12.75" x14ac:dyDescent="0.2">
      <c r="A6" s="32"/>
      <c r="B6" s="32"/>
      <c r="C6" s="32"/>
      <c r="D6" s="32"/>
      <c r="E6" s="32"/>
      <c r="F6" s="32"/>
      <c r="G6" s="32"/>
      <c r="H6" s="32"/>
      <c r="I6" s="32"/>
      <c r="J6" s="32"/>
      <c r="K6" s="32"/>
      <c r="L6" s="32"/>
      <c r="M6" s="190"/>
    </row>
    <row r="7" spans="1:21" ht="13.15" customHeight="1" x14ac:dyDescent="0.2">
      <c r="A7" s="66"/>
      <c r="B7" s="399" t="s">
        <v>1</v>
      </c>
      <c r="C7" s="400"/>
      <c r="D7" s="401"/>
      <c r="E7" s="66"/>
      <c r="F7" s="66"/>
      <c r="G7" s="66"/>
      <c r="H7" s="66"/>
      <c r="I7" s="68"/>
      <c r="J7" s="66"/>
      <c r="K7" s="66"/>
      <c r="L7" s="66"/>
      <c r="M7" s="358"/>
    </row>
    <row r="8" spans="1:21" s="3" customFormat="1" ht="80.25" customHeight="1" x14ac:dyDescent="0.2">
      <c r="A8" s="69" t="s">
        <v>2</v>
      </c>
      <c r="B8" s="67" t="s">
        <v>644</v>
      </c>
      <c r="C8" s="67" t="s">
        <v>4</v>
      </c>
      <c r="D8" s="67" t="s">
        <v>5</v>
      </c>
      <c r="E8" s="70" t="s">
        <v>6</v>
      </c>
      <c r="F8" s="70" t="s">
        <v>7</v>
      </c>
      <c r="G8" s="70" t="s">
        <v>8</v>
      </c>
      <c r="H8" s="70" t="s">
        <v>9</v>
      </c>
      <c r="I8" s="71" t="s">
        <v>10</v>
      </c>
      <c r="J8" s="70" t="s">
        <v>11</v>
      </c>
      <c r="K8" s="70" t="s">
        <v>12</v>
      </c>
      <c r="L8" s="70" t="s">
        <v>13</v>
      </c>
      <c r="M8" s="69" t="s">
        <v>14</v>
      </c>
    </row>
    <row r="9" spans="1:21" ht="12.75" x14ac:dyDescent="0.2">
      <c r="A9" s="22" t="s">
        <v>1096</v>
      </c>
      <c r="B9" s="23">
        <v>66949</v>
      </c>
      <c r="C9" s="23">
        <v>0</v>
      </c>
      <c r="D9" s="23">
        <v>66949</v>
      </c>
      <c r="E9" s="23">
        <v>251</v>
      </c>
      <c r="F9" s="23">
        <v>1429</v>
      </c>
      <c r="G9" s="23">
        <v>3457744</v>
      </c>
      <c r="H9" s="23">
        <v>791000</v>
      </c>
      <c r="I9" s="23">
        <v>0</v>
      </c>
      <c r="J9" s="23">
        <v>82742</v>
      </c>
      <c r="K9" s="23">
        <v>0</v>
      </c>
      <c r="L9" s="23">
        <v>4400115</v>
      </c>
      <c r="M9" s="359" t="s">
        <v>15</v>
      </c>
      <c r="N9" s="16"/>
      <c r="Q9" s="16"/>
      <c r="T9" s="16"/>
      <c r="U9" s="16"/>
    </row>
    <row r="10" spans="1:21" ht="12.75" customHeight="1" x14ac:dyDescent="0.2">
      <c r="A10" s="23" t="s">
        <v>1097</v>
      </c>
      <c r="B10" s="23">
        <v>109</v>
      </c>
      <c r="C10" s="23">
        <v>0</v>
      </c>
      <c r="D10" s="23">
        <v>109</v>
      </c>
      <c r="E10" s="23">
        <v>6</v>
      </c>
      <c r="F10" s="23">
        <v>0</v>
      </c>
      <c r="G10" s="23">
        <v>0</v>
      </c>
      <c r="H10" s="23">
        <v>0</v>
      </c>
      <c r="I10" s="23">
        <v>1838</v>
      </c>
      <c r="J10" s="23">
        <v>13</v>
      </c>
      <c r="K10" s="23">
        <v>0</v>
      </c>
      <c r="L10" s="23">
        <v>1966</v>
      </c>
      <c r="M10" s="360" t="s">
        <v>16</v>
      </c>
      <c r="N10" s="16"/>
      <c r="Q10" s="16"/>
      <c r="T10" s="16"/>
      <c r="U10" s="16"/>
    </row>
    <row r="11" spans="1:21" ht="12.75" x14ac:dyDescent="0.2">
      <c r="A11" s="23" t="s">
        <v>1098</v>
      </c>
      <c r="B11" s="23">
        <v>97890</v>
      </c>
      <c r="C11" s="23">
        <v>0</v>
      </c>
      <c r="D11" s="23">
        <v>97890</v>
      </c>
      <c r="E11" s="23">
        <v>2145</v>
      </c>
      <c r="F11" s="23">
        <v>0</v>
      </c>
      <c r="G11" s="23">
        <v>0</v>
      </c>
      <c r="H11" s="23">
        <v>0</v>
      </c>
      <c r="I11" s="23">
        <v>0</v>
      </c>
      <c r="J11" s="23">
        <v>0</v>
      </c>
      <c r="K11" s="23">
        <v>0</v>
      </c>
      <c r="L11" s="23">
        <v>100035</v>
      </c>
      <c r="M11" s="360" t="s">
        <v>17</v>
      </c>
      <c r="N11" s="16"/>
      <c r="Q11" s="16"/>
      <c r="T11" s="16"/>
      <c r="U11" s="16"/>
    </row>
    <row r="12" spans="1:21" ht="12.75" x14ac:dyDescent="0.2">
      <c r="A12" s="23" t="s">
        <v>1099</v>
      </c>
      <c r="B12" s="23">
        <v>26045</v>
      </c>
      <c r="C12" s="23">
        <v>0</v>
      </c>
      <c r="D12" s="23">
        <v>26045</v>
      </c>
      <c r="E12" s="23">
        <v>30279</v>
      </c>
      <c r="F12" s="23">
        <v>5</v>
      </c>
      <c r="G12" s="23">
        <v>0</v>
      </c>
      <c r="H12" s="23">
        <v>0</v>
      </c>
      <c r="I12" s="23">
        <v>0</v>
      </c>
      <c r="J12" s="23">
        <v>199</v>
      </c>
      <c r="K12" s="23">
        <v>0</v>
      </c>
      <c r="L12" s="23">
        <v>56528</v>
      </c>
      <c r="M12" s="360" t="s">
        <v>18</v>
      </c>
      <c r="N12" s="16"/>
      <c r="Q12" s="16"/>
      <c r="T12" s="16"/>
      <c r="U12" s="16"/>
    </row>
    <row r="13" spans="1:21" ht="12.75" x14ac:dyDescent="0.2">
      <c r="A13" s="23" t="s">
        <v>487</v>
      </c>
      <c r="B13" s="23">
        <v>0</v>
      </c>
      <c r="C13" s="23">
        <v>0</v>
      </c>
      <c r="D13" s="23">
        <v>0</v>
      </c>
      <c r="E13" s="23">
        <v>0</v>
      </c>
      <c r="F13" s="23">
        <v>0</v>
      </c>
      <c r="G13" s="23">
        <v>0</v>
      </c>
      <c r="H13" s="23">
        <v>0</v>
      </c>
      <c r="I13" s="23">
        <v>0</v>
      </c>
      <c r="J13" s="23">
        <v>0</v>
      </c>
      <c r="K13" s="23">
        <v>25</v>
      </c>
      <c r="L13" s="23">
        <v>25</v>
      </c>
      <c r="M13" s="360" t="s">
        <v>19</v>
      </c>
      <c r="N13" s="16"/>
      <c r="Q13" s="16"/>
      <c r="T13" s="16"/>
      <c r="U13" s="16"/>
    </row>
    <row r="14" spans="1:21" ht="12.75" x14ac:dyDescent="0.2">
      <c r="A14" s="23" t="s">
        <v>555</v>
      </c>
      <c r="B14" s="23">
        <v>0</v>
      </c>
      <c r="C14" s="23">
        <v>0</v>
      </c>
      <c r="D14" s="23">
        <v>0</v>
      </c>
      <c r="E14" s="23">
        <v>0</v>
      </c>
      <c r="F14" s="23">
        <v>0</v>
      </c>
      <c r="G14" s="23">
        <v>0</v>
      </c>
      <c r="H14" s="23">
        <v>0</v>
      </c>
      <c r="I14" s="23">
        <v>0</v>
      </c>
      <c r="J14" s="23">
        <v>0</v>
      </c>
      <c r="K14" s="23">
        <v>0</v>
      </c>
      <c r="L14" s="23">
        <v>0</v>
      </c>
      <c r="M14" s="360" t="s">
        <v>20</v>
      </c>
      <c r="N14" s="16"/>
      <c r="Q14" s="16"/>
      <c r="T14" s="16"/>
      <c r="U14" s="16"/>
    </row>
    <row r="15" spans="1:21" ht="12.75" x14ac:dyDescent="0.2">
      <c r="A15" s="23" t="s">
        <v>488</v>
      </c>
      <c r="B15" s="23">
        <v>4050</v>
      </c>
      <c r="C15" s="23">
        <v>0</v>
      </c>
      <c r="D15" s="23">
        <v>4050</v>
      </c>
      <c r="E15" s="23">
        <v>11055</v>
      </c>
      <c r="F15" s="23">
        <v>0</v>
      </c>
      <c r="G15" s="23">
        <v>0</v>
      </c>
      <c r="H15" s="23">
        <v>0</v>
      </c>
      <c r="I15" s="23">
        <v>0</v>
      </c>
      <c r="J15" s="23">
        <v>448</v>
      </c>
      <c r="K15" s="23">
        <v>164622</v>
      </c>
      <c r="L15" s="23">
        <v>180175</v>
      </c>
      <c r="M15" s="360" t="s">
        <v>21</v>
      </c>
      <c r="N15" s="16"/>
      <c r="Q15" s="16"/>
      <c r="T15" s="16"/>
      <c r="U15" s="16"/>
    </row>
    <row r="16" spans="1:21" ht="12.75" x14ac:dyDescent="0.2">
      <c r="A16" s="23" t="s">
        <v>390</v>
      </c>
      <c r="B16" s="23">
        <v>3429</v>
      </c>
      <c r="C16" s="23">
        <v>31299</v>
      </c>
      <c r="D16" s="23">
        <v>34728</v>
      </c>
      <c r="E16" s="23">
        <v>196</v>
      </c>
      <c r="F16" s="23">
        <v>0</v>
      </c>
      <c r="G16" s="23">
        <v>0</v>
      </c>
      <c r="H16" s="23">
        <v>0</v>
      </c>
      <c r="I16" s="23">
        <v>870</v>
      </c>
      <c r="J16" s="23">
        <v>0</v>
      </c>
      <c r="K16" s="23">
        <v>0</v>
      </c>
      <c r="L16" s="23">
        <v>35794</v>
      </c>
      <c r="M16" s="360" t="s">
        <v>22</v>
      </c>
      <c r="N16" s="16"/>
      <c r="Q16" s="16"/>
      <c r="T16" s="16"/>
      <c r="U16" s="16"/>
    </row>
    <row r="17" spans="1:21" ht="12.75" x14ac:dyDescent="0.2">
      <c r="A17" s="23" t="s">
        <v>489</v>
      </c>
      <c r="B17" s="23">
        <v>0</v>
      </c>
      <c r="C17" s="23">
        <v>0</v>
      </c>
      <c r="D17" s="23">
        <v>0</v>
      </c>
      <c r="E17" s="23">
        <v>0</v>
      </c>
      <c r="F17" s="23">
        <v>0</v>
      </c>
      <c r="G17" s="23">
        <v>0</v>
      </c>
      <c r="H17" s="23">
        <v>0</v>
      </c>
      <c r="I17" s="23">
        <v>0</v>
      </c>
      <c r="J17" s="23">
        <v>0</v>
      </c>
      <c r="K17" s="23">
        <v>17000</v>
      </c>
      <c r="L17" s="23">
        <v>17000</v>
      </c>
      <c r="M17" s="360" t="s">
        <v>23</v>
      </c>
      <c r="N17" s="16"/>
      <c r="Q17" s="16"/>
      <c r="T17" s="16"/>
      <c r="U17" s="16"/>
    </row>
    <row r="18" spans="1:21" ht="12.75" x14ac:dyDescent="0.2">
      <c r="A18" s="23" t="s">
        <v>1100</v>
      </c>
      <c r="B18" s="23">
        <v>55606</v>
      </c>
      <c r="C18" s="23">
        <v>0</v>
      </c>
      <c r="D18" s="23">
        <v>55606</v>
      </c>
      <c r="E18" s="23">
        <v>82805</v>
      </c>
      <c r="F18" s="23">
        <v>0</v>
      </c>
      <c r="G18" s="23">
        <v>0</v>
      </c>
      <c r="H18" s="23">
        <v>0</v>
      </c>
      <c r="I18" s="23">
        <v>7700</v>
      </c>
      <c r="J18" s="23">
        <v>7526</v>
      </c>
      <c r="K18" s="23">
        <v>0</v>
      </c>
      <c r="L18" s="23">
        <v>145937</v>
      </c>
      <c r="M18" s="360" t="s">
        <v>24</v>
      </c>
      <c r="N18" s="16"/>
      <c r="Q18" s="16"/>
      <c r="T18" s="16"/>
      <c r="U18" s="16"/>
    </row>
    <row r="19" spans="1:21" ht="12.75" x14ac:dyDescent="0.2">
      <c r="A19" s="23" t="s">
        <v>392</v>
      </c>
      <c r="B19" s="23">
        <v>152514</v>
      </c>
      <c r="C19" s="23">
        <v>0</v>
      </c>
      <c r="D19" s="23">
        <v>152514</v>
      </c>
      <c r="E19" s="23">
        <v>27847</v>
      </c>
      <c r="F19" s="23">
        <v>0</v>
      </c>
      <c r="G19" s="23">
        <v>0</v>
      </c>
      <c r="H19" s="23">
        <v>0</v>
      </c>
      <c r="I19" s="23">
        <v>3162</v>
      </c>
      <c r="J19" s="23">
        <v>0</v>
      </c>
      <c r="K19" s="23">
        <v>0</v>
      </c>
      <c r="L19" s="23">
        <v>181503</v>
      </c>
      <c r="M19" s="360" t="s">
        <v>25</v>
      </c>
      <c r="N19" s="16"/>
      <c r="Q19" s="16"/>
      <c r="T19" s="16"/>
      <c r="U19" s="16"/>
    </row>
    <row r="20" spans="1:21" ht="12.75" x14ac:dyDescent="0.2">
      <c r="A20" s="23" t="s">
        <v>359</v>
      </c>
      <c r="B20" s="23">
        <v>1676</v>
      </c>
      <c r="C20" s="23">
        <v>0</v>
      </c>
      <c r="D20" s="23">
        <v>1676</v>
      </c>
      <c r="E20" s="23">
        <v>34</v>
      </c>
      <c r="F20" s="23">
        <v>0</v>
      </c>
      <c r="G20" s="23">
        <v>654839</v>
      </c>
      <c r="H20" s="23">
        <v>0</v>
      </c>
      <c r="I20" s="23">
        <v>3585</v>
      </c>
      <c r="J20" s="23">
        <v>0</v>
      </c>
      <c r="K20" s="23">
        <v>0</v>
      </c>
      <c r="L20" s="23">
        <v>660134</v>
      </c>
      <c r="M20" s="360" t="s">
        <v>26</v>
      </c>
      <c r="N20" s="16"/>
      <c r="Q20" s="16"/>
      <c r="T20" s="16"/>
      <c r="U20" s="16"/>
    </row>
    <row r="21" spans="1:21" ht="12.75" x14ac:dyDescent="0.2">
      <c r="A21" s="23" t="s">
        <v>490</v>
      </c>
      <c r="B21" s="23">
        <v>10</v>
      </c>
      <c r="C21" s="23">
        <v>0</v>
      </c>
      <c r="D21" s="23">
        <v>10</v>
      </c>
      <c r="E21" s="23">
        <v>13</v>
      </c>
      <c r="F21" s="23">
        <v>0</v>
      </c>
      <c r="G21" s="23">
        <v>0</v>
      </c>
      <c r="H21" s="23">
        <v>0</v>
      </c>
      <c r="I21" s="23">
        <v>0</v>
      </c>
      <c r="J21" s="23">
        <v>0</v>
      </c>
      <c r="K21" s="23">
        <v>0</v>
      </c>
      <c r="L21" s="23">
        <v>23</v>
      </c>
      <c r="M21" s="360" t="s">
        <v>27</v>
      </c>
      <c r="N21" s="16"/>
      <c r="Q21" s="16"/>
      <c r="T21" s="16"/>
      <c r="U21" s="16"/>
    </row>
    <row r="22" spans="1:21" ht="12.75" x14ac:dyDescent="0.2">
      <c r="A22" s="23" t="s">
        <v>491</v>
      </c>
      <c r="B22" s="23">
        <v>256</v>
      </c>
      <c r="C22" s="23">
        <v>0</v>
      </c>
      <c r="D22" s="23">
        <v>256</v>
      </c>
      <c r="E22" s="23">
        <v>126</v>
      </c>
      <c r="F22" s="23">
        <v>0</v>
      </c>
      <c r="G22" s="23">
        <v>0</v>
      </c>
      <c r="H22" s="23">
        <v>0</v>
      </c>
      <c r="I22" s="23">
        <v>0</v>
      </c>
      <c r="J22" s="23">
        <v>0</v>
      </c>
      <c r="K22" s="23">
        <v>0</v>
      </c>
      <c r="L22" s="23">
        <v>382</v>
      </c>
      <c r="M22" s="360" t="s">
        <v>28</v>
      </c>
      <c r="N22" s="16"/>
      <c r="Q22" s="16"/>
      <c r="T22" s="16"/>
      <c r="U22" s="16"/>
    </row>
    <row r="23" spans="1:21" ht="12.75" x14ac:dyDescent="0.2">
      <c r="A23" s="23" t="s">
        <v>393</v>
      </c>
      <c r="B23" s="23">
        <v>918907</v>
      </c>
      <c r="C23" s="23">
        <v>0</v>
      </c>
      <c r="D23" s="23">
        <v>918907</v>
      </c>
      <c r="E23" s="23">
        <v>48</v>
      </c>
      <c r="F23" s="23">
        <v>0</v>
      </c>
      <c r="G23" s="23">
        <v>0</v>
      </c>
      <c r="H23" s="23">
        <v>0</v>
      </c>
      <c r="I23" s="23">
        <v>918841</v>
      </c>
      <c r="J23" s="23">
        <v>0</v>
      </c>
      <c r="K23" s="23">
        <v>0</v>
      </c>
      <c r="L23" s="75">
        <v>918955</v>
      </c>
      <c r="M23" s="360" t="s">
        <v>29</v>
      </c>
      <c r="N23" s="16"/>
      <c r="Q23" s="16"/>
      <c r="T23" s="16"/>
      <c r="U23" s="16"/>
    </row>
    <row r="24" spans="1:21" ht="12.75" x14ac:dyDescent="0.2">
      <c r="A24" s="23" t="s">
        <v>559</v>
      </c>
      <c r="B24" s="23">
        <v>0</v>
      </c>
      <c r="C24" s="23">
        <v>0</v>
      </c>
      <c r="D24" s="23">
        <v>0</v>
      </c>
      <c r="E24" s="23">
        <v>10</v>
      </c>
      <c r="F24" s="23">
        <v>0</v>
      </c>
      <c r="G24" s="23">
        <v>0</v>
      </c>
      <c r="H24" s="23">
        <v>0</v>
      </c>
      <c r="I24" s="23">
        <v>0</v>
      </c>
      <c r="J24" s="23">
        <v>0</v>
      </c>
      <c r="K24" s="23">
        <v>0</v>
      </c>
      <c r="L24" s="23">
        <v>10</v>
      </c>
      <c r="M24" s="360" t="s">
        <v>30</v>
      </c>
      <c r="N24" s="16"/>
      <c r="Q24" s="16"/>
      <c r="T24" s="16"/>
      <c r="U24" s="16"/>
    </row>
    <row r="25" spans="1:21" ht="12.75" x14ac:dyDescent="0.2">
      <c r="A25" s="23" t="s">
        <v>394</v>
      </c>
      <c r="B25" s="23">
        <v>2729</v>
      </c>
      <c r="C25" s="23">
        <v>0</v>
      </c>
      <c r="D25" s="23">
        <v>2729</v>
      </c>
      <c r="E25" s="23">
        <v>115</v>
      </c>
      <c r="F25" s="23">
        <v>0</v>
      </c>
      <c r="G25" s="23">
        <v>0</v>
      </c>
      <c r="H25" s="23">
        <v>0</v>
      </c>
      <c r="I25" s="23">
        <v>5985</v>
      </c>
      <c r="J25" s="23">
        <v>0</v>
      </c>
      <c r="K25" s="23">
        <v>0</v>
      </c>
      <c r="L25" s="23">
        <v>8829</v>
      </c>
      <c r="M25" s="360" t="s">
        <v>31</v>
      </c>
      <c r="N25" s="16"/>
      <c r="Q25" s="16"/>
      <c r="T25" s="16"/>
      <c r="U25" s="16"/>
    </row>
    <row r="26" spans="1:21" ht="12.75" x14ac:dyDescent="0.2">
      <c r="A26" s="23" t="s">
        <v>1101</v>
      </c>
      <c r="B26" s="23">
        <v>74063</v>
      </c>
      <c r="C26" s="23">
        <v>0</v>
      </c>
      <c r="D26" s="23">
        <v>74063</v>
      </c>
      <c r="E26" s="23">
        <v>28955</v>
      </c>
      <c r="F26" s="23">
        <v>0</v>
      </c>
      <c r="G26" s="23">
        <v>0</v>
      </c>
      <c r="H26" s="23">
        <v>0</v>
      </c>
      <c r="I26" s="23">
        <v>1178</v>
      </c>
      <c r="J26" s="23">
        <v>854</v>
      </c>
      <c r="K26" s="23">
        <v>0</v>
      </c>
      <c r="L26" s="23">
        <v>103872</v>
      </c>
      <c r="M26" s="360" t="s">
        <v>32</v>
      </c>
      <c r="N26" s="16"/>
      <c r="Q26" s="16"/>
      <c r="T26" s="16"/>
      <c r="U26" s="16"/>
    </row>
    <row r="27" spans="1:21" ht="12.75" x14ac:dyDescent="0.2">
      <c r="A27" s="23" t="s">
        <v>492</v>
      </c>
      <c r="B27" s="23">
        <v>86</v>
      </c>
      <c r="C27" s="23">
        <v>0</v>
      </c>
      <c r="D27" s="23">
        <v>86</v>
      </c>
      <c r="E27" s="23">
        <v>2015</v>
      </c>
      <c r="F27" s="23">
        <v>0</v>
      </c>
      <c r="G27" s="23">
        <v>0</v>
      </c>
      <c r="H27" s="23">
        <v>0</v>
      </c>
      <c r="I27" s="23">
        <v>0</v>
      </c>
      <c r="J27" s="23">
        <v>3452</v>
      </c>
      <c r="K27" s="23">
        <v>0</v>
      </c>
      <c r="L27" s="23">
        <v>5553</v>
      </c>
      <c r="M27" s="360" t="s">
        <v>33</v>
      </c>
      <c r="N27" s="16"/>
      <c r="Q27" s="16"/>
      <c r="T27" s="16"/>
      <c r="U27" s="16"/>
    </row>
    <row r="28" spans="1:21" ht="12.75" x14ac:dyDescent="0.2">
      <c r="A28" s="23" t="s">
        <v>493</v>
      </c>
      <c r="B28" s="23">
        <v>1736</v>
      </c>
      <c r="C28" s="23">
        <v>0</v>
      </c>
      <c r="D28" s="23">
        <v>1736</v>
      </c>
      <c r="E28" s="23">
        <v>506</v>
      </c>
      <c r="F28" s="23">
        <v>0</v>
      </c>
      <c r="G28" s="23">
        <v>0</v>
      </c>
      <c r="H28" s="23">
        <v>0</v>
      </c>
      <c r="I28" s="23">
        <v>0</v>
      </c>
      <c r="J28" s="23">
        <v>0</v>
      </c>
      <c r="K28" s="23">
        <v>0</v>
      </c>
      <c r="L28" s="23">
        <v>2242</v>
      </c>
      <c r="M28" s="360" t="s">
        <v>34</v>
      </c>
      <c r="N28" s="16"/>
      <c r="Q28" s="16"/>
      <c r="T28" s="16"/>
      <c r="U28" s="16"/>
    </row>
    <row r="29" spans="1:21" ht="12.75" x14ac:dyDescent="0.2">
      <c r="A29" s="23" t="s">
        <v>1102</v>
      </c>
      <c r="B29" s="23">
        <v>1116</v>
      </c>
      <c r="C29" s="23">
        <v>0</v>
      </c>
      <c r="D29" s="23">
        <v>1116</v>
      </c>
      <c r="E29" s="23">
        <v>35</v>
      </c>
      <c r="F29" s="23">
        <v>0</v>
      </c>
      <c r="G29" s="23">
        <v>0</v>
      </c>
      <c r="H29" s="23">
        <v>0</v>
      </c>
      <c r="I29" s="23">
        <v>0</v>
      </c>
      <c r="J29" s="23">
        <v>0</v>
      </c>
      <c r="K29" s="23">
        <v>11805</v>
      </c>
      <c r="L29" s="23">
        <v>12956</v>
      </c>
      <c r="M29" s="360" t="s">
        <v>35</v>
      </c>
      <c r="N29" s="16"/>
      <c r="Q29" s="16"/>
      <c r="T29" s="16"/>
      <c r="U29" s="16"/>
    </row>
    <row r="30" spans="1:21" ht="12.75" x14ac:dyDescent="0.2">
      <c r="A30" s="23" t="s">
        <v>360</v>
      </c>
      <c r="B30" s="23">
        <v>240</v>
      </c>
      <c r="C30" s="23">
        <v>0</v>
      </c>
      <c r="D30" s="23">
        <v>240</v>
      </c>
      <c r="E30" s="23">
        <v>153</v>
      </c>
      <c r="F30" s="23">
        <v>0</v>
      </c>
      <c r="G30" s="23">
        <v>96305</v>
      </c>
      <c r="H30" s="23">
        <v>0</v>
      </c>
      <c r="I30" s="23">
        <v>116</v>
      </c>
      <c r="J30" s="23">
        <v>2337</v>
      </c>
      <c r="K30" s="23">
        <v>0</v>
      </c>
      <c r="L30" s="23">
        <v>99085</v>
      </c>
      <c r="M30" s="360" t="s">
        <v>36</v>
      </c>
      <c r="N30" s="16"/>
      <c r="Q30" s="16"/>
      <c r="T30" s="16"/>
      <c r="U30" s="16"/>
    </row>
    <row r="31" spans="1:21" ht="12.75" x14ac:dyDescent="0.2">
      <c r="A31" s="23" t="s">
        <v>495</v>
      </c>
      <c r="B31" s="23">
        <v>688</v>
      </c>
      <c r="C31" s="23">
        <v>0</v>
      </c>
      <c r="D31" s="23">
        <v>688</v>
      </c>
      <c r="E31" s="23">
        <v>59</v>
      </c>
      <c r="F31" s="23">
        <v>0</v>
      </c>
      <c r="G31" s="23">
        <v>0</v>
      </c>
      <c r="H31" s="23">
        <v>0</v>
      </c>
      <c r="I31" s="23">
        <v>0</v>
      </c>
      <c r="J31" s="23">
        <v>12</v>
      </c>
      <c r="K31" s="23">
        <v>0</v>
      </c>
      <c r="L31" s="23">
        <v>759</v>
      </c>
      <c r="M31" s="360" t="s">
        <v>37</v>
      </c>
      <c r="N31" s="16"/>
      <c r="Q31" s="16"/>
      <c r="T31" s="16"/>
      <c r="U31" s="16"/>
    </row>
    <row r="32" spans="1:21" ht="12.75" x14ac:dyDescent="0.2">
      <c r="A32" s="23" t="s">
        <v>397</v>
      </c>
      <c r="B32" s="23">
        <v>61956</v>
      </c>
      <c r="C32" s="23">
        <v>0</v>
      </c>
      <c r="D32" s="23">
        <v>61956</v>
      </c>
      <c r="E32" s="23">
        <v>199233</v>
      </c>
      <c r="F32" s="23">
        <v>0</v>
      </c>
      <c r="G32" s="23">
        <v>0</v>
      </c>
      <c r="H32" s="23">
        <v>0</v>
      </c>
      <c r="I32" s="23">
        <v>14</v>
      </c>
      <c r="J32" s="23">
        <v>0</v>
      </c>
      <c r="K32" s="23">
        <v>175992</v>
      </c>
      <c r="L32" s="23">
        <v>437195</v>
      </c>
      <c r="M32" s="360" t="s">
        <v>38</v>
      </c>
      <c r="N32" s="16"/>
      <c r="Q32" s="16"/>
      <c r="T32" s="16"/>
      <c r="U32" s="16"/>
    </row>
    <row r="33" spans="1:21" ht="12.75" x14ac:dyDescent="0.2">
      <c r="A33" s="23" t="s">
        <v>398</v>
      </c>
      <c r="B33" s="23">
        <v>0</v>
      </c>
      <c r="C33" s="23">
        <v>0</v>
      </c>
      <c r="D33" s="23">
        <v>0</v>
      </c>
      <c r="E33" s="23">
        <v>0</v>
      </c>
      <c r="F33" s="23">
        <v>0</v>
      </c>
      <c r="G33" s="23">
        <v>0</v>
      </c>
      <c r="H33" s="23">
        <v>0</v>
      </c>
      <c r="I33" s="23">
        <v>20863</v>
      </c>
      <c r="J33" s="23">
        <v>0</v>
      </c>
      <c r="K33" s="23">
        <v>0</v>
      </c>
      <c r="L33" s="23">
        <v>20863</v>
      </c>
      <c r="M33" s="360" t="s">
        <v>39</v>
      </c>
      <c r="N33" s="16"/>
      <c r="Q33" s="16"/>
      <c r="T33" s="16"/>
      <c r="U33" s="16"/>
    </row>
    <row r="34" spans="1:21" ht="12.75" x14ac:dyDescent="0.2">
      <c r="A34" s="23" t="s">
        <v>1103</v>
      </c>
      <c r="B34" s="23">
        <v>22830</v>
      </c>
      <c r="C34" s="23">
        <v>0</v>
      </c>
      <c r="D34" s="23">
        <v>22830</v>
      </c>
      <c r="E34" s="23">
        <v>7547</v>
      </c>
      <c r="F34" s="23">
        <v>0</v>
      </c>
      <c r="G34" s="23">
        <v>0</v>
      </c>
      <c r="H34" s="23">
        <v>0</v>
      </c>
      <c r="I34" s="23">
        <v>1120</v>
      </c>
      <c r="J34" s="23">
        <v>0</v>
      </c>
      <c r="K34" s="23">
        <v>0</v>
      </c>
      <c r="L34" s="23">
        <v>30459</v>
      </c>
      <c r="M34" s="360" t="s">
        <v>40</v>
      </c>
      <c r="N34" s="16"/>
      <c r="Q34" s="16"/>
      <c r="T34" s="16"/>
      <c r="U34" s="16"/>
    </row>
    <row r="35" spans="1:21" ht="12.75" x14ac:dyDescent="0.2">
      <c r="A35" s="23" t="s">
        <v>361</v>
      </c>
      <c r="B35" s="23">
        <v>25010</v>
      </c>
      <c r="C35" s="23">
        <v>0</v>
      </c>
      <c r="D35" s="23">
        <v>25010</v>
      </c>
      <c r="E35" s="23">
        <v>9413</v>
      </c>
      <c r="F35" s="23">
        <v>0</v>
      </c>
      <c r="G35" s="23">
        <v>1579976</v>
      </c>
      <c r="H35" s="23">
        <v>0</v>
      </c>
      <c r="I35" s="23">
        <v>0</v>
      </c>
      <c r="J35" s="23">
        <v>0</v>
      </c>
      <c r="K35" s="23">
        <v>0</v>
      </c>
      <c r="L35" s="23">
        <v>1614399</v>
      </c>
      <c r="M35" s="360" t="s">
        <v>41</v>
      </c>
      <c r="N35" s="16"/>
      <c r="Q35" s="16"/>
      <c r="T35" s="16"/>
      <c r="U35" s="16"/>
    </row>
    <row r="36" spans="1:21" ht="12.75" x14ac:dyDescent="0.2">
      <c r="A36" s="23" t="s">
        <v>362</v>
      </c>
      <c r="B36" s="23">
        <v>81491</v>
      </c>
      <c r="C36" s="23">
        <v>0</v>
      </c>
      <c r="D36" s="23">
        <v>81491</v>
      </c>
      <c r="E36" s="23">
        <v>4297</v>
      </c>
      <c r="F36" s="23">
        <v>66073</v>
      </c>
      <c r="G36" s="23">
        <v>19176</v>
      </c>
      <c r="H36" s="23">
        <v>2687</v>
      </c>
      <c r="I36" s="23">
        <v>0</v>
      </c>
      <c r="J36" s="23">
        <v>2182</v>
      </c>
      <c r="K36" s="23">
        <v>0</v>
      </c>
      <c r="L36" s="23">
        <v>175906</v>
      </c>
      <c r="M36" s="360" t="s">
        <v>42</v>
      </c>
      <c r="N36" s="16"/>
      <c r="Q36" s="16"/>
      <c r="T36" s="16"/>
      <c r="U36" s="16"/>
    </row>
    <row r="37" spans="1:21" ht="12.75" x14ac:dyDescent="0.2">
      <c r="A37" s="23" t="s">
        <v>400</v>
      </c>
      <c r="B37" s="23">
        <v>0</v>
      </c>
      <c r="C37" s="23">
        <v>0</v>
      </c>
      <c r="D37" s="23">
        <v>0</v>
      </c>
      <c r="E37" s="23">
        <v>0</v>
      </c>
      <c r="F37" s="23">
        <v>0</v>
      </c>
      <c r="G37" s="23">
        <v>0</v>
      </c>
      <c r="H37" s="23">
        <v>0</v>
      </c>
      <c r="I37" s="23">
        <v>115</v>
      </c>
      <c r="J37" s="23">
        <v>0</v>
      </c>
      <c r="K37" s="23">
        <v>0</v>
      </c>
      <c r="L37" s="23">
        <v>115</v>
      </c>
      <c r="M37" s="360" t="s">
        <v>43</v>
      </c>
      <c r="N37" s="16"/>
      <c r="Q37" s="16"/>
      <c r="T37" s="16"/>
      <c r="U37" s="16"/>
    </row>
    <row r="38" spans="1:21" ht="12.75" x14ac:dyDescent="0.2">
      <c r="A38" s="23" t="s">
        <v>401</v>
      </c>
      <c r="B38" s="23">
        <v>24</v>
      </c>
      <c r="C38" s="23">
        <v>0</v>
      </c>
      <c r="D38" s="23">
        <v>24</v>
      </c>
      <c r="E38" s="23">
        <v>12</v>
      </c>
      <c r="F38" s="23">
        <v>0</v>
      </c>
      <c r="G38" s="23">
        <v>0</v>
      </c>
      <c r="H38" s="23">
        <v>0</v>
      </c>
      <c r="I38" s="23">
        <v>75000</v>
      </c>
      <c r="J38" s="23">
        <v>0</v>
      </c>
      <c r="K38" s="23">
        <v>0</v>
      </c>
      <c r="L38" s="23">
        <v>75036</v>
      </c>
      <c r="M38" s="360" t="s">
        <v>44</v>
      </c>
      <c r="N38" s="16"/>
      <c r="Q38" s="16"/>
      <c r="T38" s="16"/>
      <c r="U38" s="16"/>
    </row>
    <row r="39" spans="1:21" ht="12.75" x14ac:dyDescent="0.2">
      <c r="A39" s="23" t="s">
        <v>363</v>
      </c>
      <c r="B39" s="23">
        <v>457269</v>
      </c>
      <c r="C39" s="23">
        <v>0</v>
      </c>
      <c r="D39" s="23">
        <v>457269</v>
      </c>
      <c r="E39" s="23">
        <v>8019</v>
      </c>
      <c r="F39" s="23">
        <v>0</v>
      </c>
      <c r="G39" s="23">
        <v>933138</v>
      </c>
      <c r="H39" s="23">
        <v>53095</v>
      </c>
      <c r="I39" s="23">
        <v>0</v>
      </c>
      <c r="J39" s="23">
        <v>1183</v>
      </c>
      <c r="K39" s="23">
        <v>0</v>
      </c>
      <c r="L39" s="23">
        <v>1452704</v>
      </c>
      <c r="M39" s="360" t="s">
        <v>45</v>
      </c>
      <c r="N39" s="16"/>
      <c r="Q39" s="16"/>
      <c r="T39" s="16"/>
      <c r="U39" s="16"/>
    </row>
    <row r="40" spans="1:21" ht="12.75" x14ac:dyDescent="0.2">
      <c r="A40" s="23" t="s">
        <v>1104</v>
      </c>
      <c r="B40" s="23">
        <v>130125</v>
      </c>
      <c r="C40" s="23">
        <v>0</v>
      </c>
      <c r="D40" s="23">
        <v>130125</v>
      </c>
      <c r="E40" s="23">
        <v>63211</v>
      </c>
      <c r="F40" s="23">
        <v>0</v>
      </c>
      <c r="G40" s="23">
        <v>0</v>
      </c>
      <c r="H40" s="23">
        <v>0</v>
      </c>
      <c r="I40" s="23">
        <v>4287</v>
      </c>
      <c r="J40" s="23">
        <v>0</v>
      </c>
      <c r="K40" s="23">
        <v>0</v>
      </c>
      <c r="L40" s="23">
        <v>197126</v>
      </c>
      <c r="M40" s="360" t="s">
        <v>46</v>
      </c>
      <c r="N40" s="16"/>
      <c r="Q40" s="16"/>
      <c r="T40" s="16"/>
      <c r="U40" s="16"/>
    </row>
    <row r="41" spans="1:21" ht="12.75" x14ac:dyDescent="0.2">
      <c r="A41" s="23" t="s">
        <v>496</v>
      </c>
      <c r="B41" s="23">
        <v>57</v>
      </c>
      <c r="C41" s="23">
        <v>0</v>
      </c>
      <c r="D41" s="23">
        <v>57</v>
      </c>
      <c r="E41" s="23">
        <v>30</v>
      </c>
      <c r="F41" s="23">
        <v>0</v>
      </c>
      <c r="G41" s="23">
        <v>0</v>
      </c>
      <c r="H41" s="23">
        <v>0</v>
      </c>
      <c r="I41" s="23">
        <v>0</v>
      </c>
      <c r="J41" s="23">
        <v>0</v>
      </c>
      <c r="K41" s="23">
        <v>92</v>
      </c>
      <c r="L41" s="23">
        <v>179</v>
      </c>
      <c r="M41" s="360" t="s">
        <v>47</v>
      </c>
      <c r="N41" s="16"/>
      <c r="Q41" s="16"/>
      <c r="T41" s="16"/>
      <c r="U41" s="16"/>
    </row>
    <row r="42" spans="1:21" ht="12.75" x14ac:dyDescent="0.2">
      <c r="A42" s="23" t="s">
        <v>364</v>
      </c>
      <c r="B42" s="23">
        <v>9305</v>
      </c>
      <c r="C42" s="23">
        <v>0</v>
      </c>
      <c r="D42" s="23">
        <v>9305</v>
      </c>
      <c r="E42" s="23">
        <v>765</v>
      </c>
      <c r="F42" s="23">
        <v>5579</v>
      </c>
      <c r="G42" s="23">
        <v>691791</v>
      </c>
      <c r="H42" s="23">
        <v>371285</v>
      </c>
      <c r="I42" s="23">
        <v>0</v>
      </c>
      <c r="J42" s="23">
        <v>0</v>
      </c>
      <c r="K42" s="23">
        <v>0</v>
      </c>
      <c r="L42" s="23">
        <v>1078725</v>
      </c>
      <c r="M42" s="360" t="s">
        <v>48</v>
      </c>
      <c r="N42" s="16"/>
      <c r="Q42" s="16"/>
      <c r="T42" s="16"/>
      <c r="U42" s="16"/>
    </row>
    <row r="43" spans="1:21" ht="12.75" x14ac:dyDescent="0.2">
      <c r="A43" s="23" t="s">
        <v>365</v>
      </c>
      <c r="B43" s="23">
        <v>555782</v>
      </c>
      <c r="C43" s="23">
        <v>0</v>
      </c>
      <c r="D43" s="23">
        <v>555782</v>
      </c>
      <c r="E43" s="23">
        <v>4705</v>
      </c>
      <c r="F43" s="23">
        <v>8</v>
      </c>
      <c r="G43" s="23">
        <v>406573</v>
      </c>
      <c r="H43" s="23">
        <v>0</v>
      </c>
      <c r="I43" s="23">
        <v>0</v>
      </c>
      <c r="J43" s="23">
        <v>106913</v>
      </c>
      <c r="K43" s="23">
        <v>0</v>
      </c>
      <c r="L43" s="23">
        <v>1073981</v>
      </c>
      <c r="M43" s="360" t="s">
        <v>49</v>
      </c>
      <c r="N43" s="16"/>
      <c r="Q43" s="16"/>
      <c r="T43" s="16"/>
      <c r="U43" s="16"/>
    </row>
    <row r="44" spans="1:21" ht="12.75" x14ac:dyDescent="0.2">
      <c r="A44" s="23" t="s">
        <v>1105</v>
      </c>
      <c r="B44" s="23">
        <v>2065</v>
      </c>
      <c r="C44" s="23">
        <v>0</v>
      </c>
      <c r="D44" s="23">
        <v>2065</v>
      </c>
      <c r="E44" s="23">
        <v>10159</v>
      </c>
      <c r="F44" s="23">
        <v>0</v>
      </c>
      <c r="G44" s="23">
        <v>0</v>
      </c>
      <c r="H44" s="23">
        <v>0</v>
      </c>
      <c r="I44" s="23">
        <v>0</v>
      </c>
      <c r="J44" s="23">
        <v>1847</v>
      </c>
      <c r="K44" s="23">
        <v>500271</v>
      </c>
      <c r="L44" s="23">
        <v>514342</v>
      </c>
      <c r="M44" s="360" t="s">
        <v>50</v>
      </c>
      <c r="N44" s="16"/>
      <c r="Q44" s="16"/>
      <c r="T44" s="16"/>
      <c r="U44" s="16"/>
    </row>
    <row r="45" spans="1:21" ht="12.75" x14ac:dyDescent="0.2">
      <c r="A45" s="23" t="s">
        <v>404</v>
      </c>
      <c r="B45" s="23">
        <v>0</v>
      </c>
      <c r="C45" s="23">
        <v>271</v>
      </c>
      <c r="D45" s="23">
        <v>271</v>
      </c>
      <c r="E45" s="23">
        <v>0</v>
      </c>
      <c r="F45" s="23">
        <v>0</v>
      </c>
      <c r="G45" s="23">
        <v>0</v>
      </c>
      <c r="H45" s="23">
        <v>0</v>
      </c>
      <c r="I45" s="23">
        <v>0</v>
      </c>
      <c r="J45" s="23">
        <v>0</v>
      </c>
      <c r="K45" s="23">
        <v>0</v>
      </c>
      <c r="L45" s="23">
        <v>271</v>
      </c>
      <c r="M45" s="360" t="s">
        <v>51</v>
      </c>
      <c r="N45" s="16"/>
      <c r="Q45" s="16"/>
      <c r="T45" s="16"/>
      <c r="U45" s="16"/>
    </row>
    <row r="46" spans="1:21" ht="12.75" x14ac:dyDescent="0.2">
      <c r="A46" s="23" t="s">
        <v>575</v>
      </c>
      <c r="B46" s="23">
        <v>0</v>
      </c>
      <c r="C46" s="23">
        <v>0</v>
      </c>
      <c r="D46" s="23">
        <v>0</v>
      </c>
      <c r="E46" s="23">
        <v>0</v>
      </c>
      <c r="F46" s="23">
        <v>0</v>
      </c>
      <c r="G46" s="23">
        <v>0</v>
      </c>
      <c r="H46" s="23">
        <v>0</v>
      </c>
      <c r="I46" s="23">
        <v>0</v>
      </c>
      <c r="J46" s="23">
        <v>0</v>
      </c>
      <c r="K46" s="23">
        <v>0</v>
      </c>
      <c r="L46" s="23">
        <v>0</v>
      </c>
      <c r="M46" s="360" t="s">
        <v>52</v>
      </c>
      <c r="N46" s="16"/>
      <c r="Q46" s="16"/>
      <c r="T46" s="16"/>
      <c r="U46" s="16"/>
    </row>
    <row r="47" spans="1:21" ht="12.75" x14ac:dyDescent="0.2">
      <c r="A47" s="23" t="s">
        <v>1106</v>
      </c>
      <c r="B47" s="23">
        <v>303436</v>
      </c>
      <c r="C47" s="23">
        <v>0</v>
      </c>
      <c r="D47" s="23">
        <v>303436</v>
      </c>
      <c r="E47" s="23">
        <v>796</v>
      </c>
      <c r="F47" s="23">
        <v>0</v>
      </c>
      <c r="G47" s="23">
        <v>0</v>
      </c>
      <c r="H47" s="23">
        <v>0</v>
      </c>
      <c r="I47" s="23">
        <v>0</v>
      </c>
      <c r="J47" s="23">
        <v>0</v>
      </c>
      <c r="K47" s="23">
        <v>0</v>
      </c>
      <c r="L47" s="23">
        <v>304232</v>
      </c>
      <c r="M47" s="360" t="s">
        <v>53</v>
      </c>
      <c r="N47" s="16"/>
      <c r="Q47" s="16"/>
      <c r="T47" s="16"/>
      <c r="U47" s="16"/>
    </row>
    <row r="48" spans="1:21" ht="12.75" x14ac:dyDescent="0.2">
      <c r="A48" s="23" t="s">
        <v>1107</v>
      </c>
      <c r="B48" s="23">
        <v>1504</v>
      </c>
      <c r="C48" s="23">
        <v>0</v>
      </c>
      <c r="D48" s="23">
        <v>1504</v>
      </c>
      <c r="E48" s="23">
        <v>28920</v>
      </c>
      <c r="F48" s="23">
        <v>7</v>
      </c>
      <c r="G48" s="23">
        <v>6766002</v>
      </c>
      <c r="H48" s="23">
        <v>0</v>
      </c>
      <c r="I48" s="23">
        <v>11</v>
      </c>
      <c r="J48" s="23">
        <v>500000</v>
      </c>
      <c r="K48" s="23">
        <v>1842390</v>
      </c>
      <c r="L48" s="23">
        <v>9138834</v>
      </c>
      <c r="M48" s="360" t="s">
        <v>54</v>
      </c>
      <c r="N48" s="16"/>
      <c r="Q48" s="16"/>
      <c r="T48" s="16"/>
      <c r="U48" s="16"/>
    </row>
    <row r="49" spans="1:21" ht="12.75" x14ac:dyDescent="0.2">
      <c r="A49" s="23" t="s">
        <v>498</v>
      </c>
      <c r="B49" s="23">
        <v>27</v>
      </c>
      <c r="C49" s="23">
        <v>0</v>
      </c>
      <c r="D49" s="23">
        <v>27</v>
      </c>
      <c r="E49" s="23">
        <v>0</v>
      </c>
      <c r="F49" s="23">
        <v>0</v>
      </c>
      <c r="G49" s="23">
        <v>0</v>
      </c>
      <c r="H49" s="23">
        <v>0</v>
      </c>
      <c r="I49" s="23">
        <v>0</v>
      </c>
      <c r="J49" s="23">
        <v>0</v>
      </c>
      <c r="K49" s="23">
        <v>0</v>
      </c>
      <c r="L49" s="23">
        <v>27</v>
      </c>
      <c r="M49" s="360" t="s">
        <v>55</v>
      </c>
      <c r="N49" s="16"/>
      <c r="Q49" s="16"/>
      <c r="T49" s="16"/>
      <c r="U49" s="16"/>
    </row>
    <row r="50" spans="1:21" ht="12.75" x14ac:dyDescent="0.2">
      <c r="A50" s="23" t="s">
        <v>366</v>
      </c>
      <c r="B50" s="23">
        <v>40765</v>
      </c>
      <c r="C50" s="23">
        <v>0</v>
      </c>
      <c r="D50" s="23">
        <v>40765</v>
      </c>
      <c r="E50" s="23">
        <v>13670</v>
      </c>
      <c r="F50" s="23">
        <v>5</v>
      </c>
      <c r="G50" s="23">
        <v>134430</v>
      </c>
      <c r="H50" s="23">
        <v>0</v>
      </c>
      <c r="I50" s="23">
        <v>0</v>
      </c>
      <c r="J50" s="23">
        <v>10206</v>
      </c>
      <c r="K50" s="23">
        <v>0</v>
      </c>
      <c r="L50" s="23">
        <v>199076</v>
      </c>
      <c r="M50" s="360" t="s">
        <v>57</v>
      </c>
      <c r="N50" s="16"/>
      <c r="Q50" s="16"/>
      <c r="T50" s="16"/>
      <c r="U50" s="16"/>
    </row>
    <row r="51" spans="1:21" ht="12.75" x14ac:dyDescent="0.2">
      <c r="A51" s="23" t="s">
        <v>406</v>
      </c>
      <c r="B51" s="23">
        <v>10224</v>
      </c>
      <c r="C51" s="23">
        <v>0</v>
      </c>
      <c r="D51" s="23">
        <v>10224</v>
      </c>
      <c r="E51" s="23">
        <v>152509</v>
      </c>
      <c r="F51" s="23">
        <v>0</v>
      </c>
      <c r="G51" s="23">
        <v>0</v>
      </c>
      <c r="H51" s="23">
        <v>0</v>
      </c>
      <c r="I51" s="23">
        <v>168</v>
      </c>
      <c r="J51" s="23">
        <v>10</v>
      </c>
      <c r="K51" s="23">
        <v>21766</v>
      </c>
      <c r="L51" s="23">
        <v>184677</v>
      </c>
      <c r="M51" s="360" t="s">
        <v>58</v>
      </c>
      <c r="N51" s="16"/>
      <c r="Q51" s="16"/>
      <c r="T51" s="16"/>
      <c r="U51" s="16"/>
    </row>
    <row r="52" spans="1:21" ht="12.75" x14ac:dyDescent="0.2">
      <c r="A52" s="23" t="s">
        <v>1108</v>
      </c>
      <c r="B52" s="23">
        <v>4349</v>
      </c>
      <c r="C52" s="23">
        <v>0</v>
      </c>
      <c r="D52" s="23">
        <v>4349</v>
      </c>
      <c r="E52" s="23">
        <v>129</v>
      </c>
      <c r="F52" s="23">
        <v>22500</v>
      </c>
      <c r="G52" s="23">
        <v>0</v>
      </c>
      <c r="H52" s="23">
        <v>0</v>
      </c>
      <c r="I52" s="23">
        <v>931166</v>
      </c>
      <c r="J52" s="23">
        <v>138</v>
      </c>
      <c r="K52" s="23">
        <v>0</v>
      </c>
      <c r="L52" s="23">
        <v>958282</v>
      </c>
      <c r="M52" s="360" t="s">
        <v>59</v>
      </c>
      <c r="N52" s="16"/>
      <c r="Q52" s="16"/>
      <c r="T52" s="16"/>
      <c r="U52" s="16"/>
    </row>
    <row r="53" spans="1:21" ht="12.75" x14ac:dyDescent="0.2">
      <c r="A53" s="23" t="s">
        <v>407</v>
      </c>
      <c r="B53" s="23">
        <v>1020</v>
      </c>
      <c r="C53" s="23">
        <v>0</v>
      </c>
      <c r="D53" s="23">
        <v>1020</v>
      </c>
      <c r="E53" s="23">
        <v>572</v>
      </c>
      <c r="F53" s="23">
        <v>0</v>
      </c>
      <c r="G53" s="23">
        <v>0</v>
      </c>
      <c r="H53" s="23">
        <v>0</v>
      </c>
      <c r="I53" s="23">
        <v>2891</v>
      </c>
      <c r="J53" s="23">
        <v>546</v>
      </c>
      <c r="K53" s="23">
        <v>0</v>
      </c>
      <c r="L53" s="23">
        <v>5017</v>
      </c>
      <c r="M53" s="360" t="s">
        <v>60</v>
      </c>
      <c r="N53" s="16"/>
      <c r="Q53" s="16"/>
      <c r="T53" s="16"/>
      <c r="U53" s="16"/>
    </row>
    <row r="54" spans="1:21" ht="12.75" x14ac:dyDescent="0.2">
      <c r="A54" s="23" t="s">
        <v>499</v>
      </c>
      <c r="B54" s="23">
        <v>199</v>
      </c>
      <c r="C54" s="23">
        <v>0</v>
      </c>
      <c r="D54" s="23">
        <v>199</v>
      </c>
      <c r="E54" s="23">
        <v>14</v>
      </c>
      <c r="F54" s="23">
        <v>0</v>
      </c>
      <c r="G54" s="23">
        <v>0</v>
      </c>
      <c r="H54" s="23">
        <v>0</v>
      </c>
      <c r="I54" s="23">
        <v>0</v>
      </c>
      <c r="J54" s="23">
        <v>7</v>
      </c>
      <c r="K54" s="23">
        <v>0</v>
      </c>
      <c r="L54" s="23">
        <v>220</v>
      </c>
      <c r="M54" s="360" t="s">
        <v>61</v>
      </c>
      <c r="N54" s="16"/>
      <c r="Q54" s="16"/>
      <c r="T54" s="16"/>
      <c r="U54" s="16"/>
    </row>
    <row r="55" spans="1:21" ht="12.75" x14ac:dyDescent="0.2">
      <c r="A55" s="23" t="s">
        <v>500</v>
      </c>
      <c r="B55" s="23">
        <v>0</v>
      </c>
      <c r="C55" s="23">
        <v>0</v>
      </c>
      <c r="D55" s="23">
        <v>0</v>
      </c>
      <c r="E55" s="23">
        <v>0</v>
      </c>
      <c r="F55" s="23">
        <v>0</v>
      </c>
      <c r="G55" s="23">
        <v>0</v>
      </c>
      <c r="H55" s="23">
        <v>0</v>
      </c>
      <c r="I55" s="23">
        <v>0</v>
      </c>
      <c r="J55" s="23">
        <v>0</v>
      </c>
      <c r="K55" s="23">
        <v>17000</v>
      </c>
      <c r="L55" s="23">
        <v>17000</v>
      </c>
      <c r="M55" s="360" t="s">
        <v>62</v>
      </c>
      <c r="N55" s="16"/>
      <c r="Q55" s="16"/>
      <c r="T55" s="16"/>
      <c r="U55" s="16"/>
    </row>
    <row r="56" spans="1:21" ht="12.75" x14ac:dyDescent="0.2">
      <c r="A56" s="23" t="s">
        <v>408</v>
      </c>
      <c r="B56" s="23">
        <v>16277</v>
      </c>
      <c r="C56" s="23">
        <v>0</v>
      </c>
      <c r="D56" s="23">
        <v>16277</v>
      </c>
      <c r="E56" s="23">
        <v>25340</v>
      </c>
      <c r="F56" s="23">
        <v>0</v>
      </c>
      <c r="G56" s="23">
        <v>0</v>
      </c>
      <c r="H56" s="23">
        <v>0</v>
      </c>
      <c r="I56" s="23">
        <v>67</v>
      </c>
      <c r="J56" s="23">
        <v>0</v>
      </c>
      <c r="K56" s="23">
        <v>0</v>
      </c>
      <c r="L56" s="23">
        <v>41617</v>
      </c>
      <c r="M56" s="360" t="s">
        <v>63</v>
      </c>
      <c r="N56" s="16"/>
      <c r="Q56" s="16"/>
      <c r="T56" s="16"/>
      <c r="U56" s="16"/>
    </row>
    <row r="57" spans="1:21" ht="12.75" x14ac:dyDescent="0.2">
      <c r="A57" s="23" t="s">
        <v>409</v>
      </c>
      <c r="B57" s="23">
        <v>1910</v>
      </c>
      <c r="C57" s="23">
        <v>0</v>
      </c>
      <c r="D57" s="23">
        <v>1910</v>
      </c>
      <c r="E57" s="23">
        <v>1073</v>
      </c>
      <c r="F57" s="23">
        <v>0</v>
      </c>
      <c r="G57" s="23">
        <v>0</v>
      </c>
      <c r="H57" s="23">
        <v>0</v>
      </c>
      <c r="I57" s="23">
        <v>1589</v>
      </c>
      <c r="J57" s="23">
        <v>552</v>
      </c>
      <c r="K57" s="23">
        <v>0</v>
      </c>
      <c r="L57" s="23">
        <v>4489</v>
      </c>
      <c r="M57" s="360" t="s">
        <v>64</v>
      </c>
      <c r="N57" s="16"/>
      <c r="Q57" s="16"/>
      <c r="T57" s="16"/>
      <c r="U57" s="16"/>
    </row>
    <row r="58" spans="1:21" ht="12.75" x14ac:dyDescent="0.2">
      <c r="A58" s="23" t="s">
        <v>1109</v>
      </c>
      <c r="B58" s="23">
        <v>524148</v>
      </c>
      <c r="C58" s="23">
        <v>0</v>
      </c>
      <c r="D58" s="23">
        <v>524148</v>
      </c>
      <c r="E58" s="23">
        <v>2218</v>
      </c>
      <c r="F58" s="23">
        <v>715</v>
      </c>
      <c r="G58" s="23">
        <v>5407840</v>
      </c>
      <c r="H58" s="23">
        <v>1041368</v>
      </c>
      <c r="I58" s="23">
        <v>0</v>
      </c>
      <c r="J58" s="23">
        <v>0</v>
      </c>
      <c r="K58" s="23">
        <v>0</v>
      </c>
      <c r="L58" s="23">
        <v>6976289</v>
      </c>
      <c r="M58" s="360" t="s">
        <v>65</v>
      </c>
      <c r="N58" s="16"/>
      <c r="Q58" s="16"/>
      <c r="T58" s="16"/>
      <c r="U58" s="16"/>
    </row>
    <row r="59" spans="1:21" ht="12.75" x14ac:dyDescent="0.2">
      <c r="A59" s="23" t="s">
        <v>410</v>
      </c>
      <c r="B59" s="23">
        <v>36023</v>
      </c>
      <c r="C59" s="23">
        <v>0</v>
      </c>
      <c r="D59" s="23">
        <v>36023</v>
      </c>
      <c r="E59" s="23">
        <v>1529</v>
      </c>
      <c r="F59" s="23">
        <v>0</v>
      </c>
      <c r="G59" s="23">
        <v>0</v>
      </c>
      <c r="H59" s="23">
        <v>0</v>
      </c>
      <c r="I59" s="23">
        <v>11643</v>
      </c>
      <c r="J59" s="23">
        <v>0</v>
      </c>
      <c r="K59" s="23">
        <v>0</v>
      </c>
      <c r="L59" s="23">
        <v>46206</v>
      </c>
      <c r="M59" s="360" t="s">
        <v>66</v>
      </c>
      <c r="N59" s="16"/>
      <c r="Q59" s="16"/>
      <c r="T59" s="16"/>
      <c r="U59" s="16"/>
    </row>
    <row r="60" spans="1:21" ht="12.75" x14ac:dyDescent="0.2">
      <c r="A60" s="23" t="s">
        <v>501</v>
      </c>
      <c r="B60" s="23">
        <v>23232</v>
      </c>
      <c r="C60" s="23">
        <v>0</v>
      </c>
      <c r="D60" s="23">
        <v>23232</v>
      </c>
      <c r="E60" s="23">
        <v>11463</v>
      </c>
      <c r="F60" s="23">
        <v>0</v>
      </c>
      <c r="G60" s="23">
        <v>0</v>
      </c>
      <c r="H60" s="23">
        <v>0</v>
      </c>
      <c r="I60" s="23">
        <v>0</v>
      </c>
      <c r="J60" s="23">
        <v>0</v>
      </c>
      <c r="K60" s="23">
        <v>0</v>
      </c>
      <c r="L60" s="23">
        <v>34695</v>
      </c>
      <c r="M60" s="360" t="s">
        <v>67</v>
      </c>
      <c r="N60" s="16"/>
      <c r="Q60" s="16"/>
      <c r="T60" s="16"/>
      <c r="U60" s="16"/>
    </row>
    <row r="61" spans="1:21" ht="12.75" x14ac:dyDescent="0.2">
      <c r="A61" s="23" t="s">
        <v>1110</v>
      </c>
      <c r="B61" s="23">
        <v>162</v>
      </c>
      <c r="C61" s="23">
        <v>0</v>
      </c>
      <c r="D61" s="23">
        <v>162</v>
      </c>
      <c r="E61" s="23">
        <v>642</v>
      </c>
      <c r="F61" s="23">
        <v>0</v>
      </c>
      <c r="G61" s="23">
        <v>0</v>
      </c>
      <c r="H61" s="23">
        <v>0</v>
      </c>
      <c r="I61" s="23">
        <v>0</v>
      </c>
      <c r="J61" s="23">
        <v>0</v>
      </c>
      <c r="K61" s="23">
        <v>116000</v>
      </c>
      <c r="L61" s="23">
        <v>116804</v>
      </c>
      <c r="M61" s="360" t="s">
        <v>68</v>
      </c>
      <c r="N61" s="16"/>
      <c r="Q61" s="16"/>
      <c r="T61" s="16"/>
      <c r="U61" s="16"/>
    </row>
    <row r="62" spans="1:21" ht="12.75" x14ac:dyDescent="0.2">
      <c r="A62" s="23" t="s">
        <v>585</v>
      </c>
      <c r="B62" s="23">
        <v>0</v>
      </c>
      <c r="C62" s="23">
        <v>0</v>
      </c>
      <c r="D62" s="23">
        <v>0</v>
      </c>
      <c r="E62" s="23">
        <v>0</v>
      </c>
      <c r="F62" s="23">
        <v>0</v>
      </c>
      <c r="G62" s="23">
        <v>0</v>
      </c>
      <c r="H62" s="23">
        <v>0</v>
      </c>
      <c r="I62" s="23">
        <v>0</v>
      </c>
      <c r="J62" s="23">
        <v>0</v>
      </c>
      <c r="K62" s="23">
        <v>0</v>
      </c>
      <c r="L62" s="23">
        <v>0</v>
      </c>
      <c r="M62" s="360" t="s">
        <v>69</v>
      </c>
      <c r="N62" s="16"/>
      <c r="Q62" s="16"/>
      <c r="T62" s="16"/>
      <c r="U62" s="16"/>
    </row>
    <row r="63" spans="1:21" ht="12.75" x14ac:dyDescent="0.2">
      <c r="A63" s="23" t="s">
        <v>502</v>
      </c>
      <c r="B63" s="23">
        <v>56603</v>
      </c>
      <c r="C63" s="23">
        <v>0</v>
      </c>
      <c r="D63" s="23">
        <v>56603</v>
      </c>
      <c r="E63" s="23">
        <v>7137</v>
      </c>
      <c r="F63" s="23">
        <v>0</v>
      </c>
      <c r="G63" s="23">
        <v>0</v>
      </c>
      <c r="H63" s="23">
        <v>0</v>
      </c>
      <c r="I63" s="23">
        <v>0</v>
      </c>
      <c r="J63" s="23">
        <v>0</v>
      </c>
      <c r="K63" s="23">
        <v>503882</v>
      </c>
      <c r="L63" s="23">
        <v>567622</v>
      </c>
      <c r="M63" s="360" t="s">
        <v>70</v>
      </c>
      <c r="N63" s="16"/>
      <c r="Q63" s="16"/>
      <c r="T63" s="16"/>
      <c r="U63" s="16"/>
    </row>
    <row r="64" spans="1:21" ht="12.75" x14ac:dyDescent="0.2">
      <c r="A64" s="23" t="s">
        <v>412</v>
      </c>
      <c r="B64" s="23">
        <v>280686</v>
      </c>
      <c r="C64" s="23">
        <v>0</v>
      </c>
      <c r="D64" s="23">
        <v>280686</v>
      </c>
      <c r="E64" s="23">
        <v>60400</v>
      </c>
      <c r="F64" s="23">
        <v>0</v>
      </c>
      <c r="G64" s="23">
        <v>0</v>
      </c>
      <c r="H64" s="23">
        <v>0</v>
      </c>
      <c r="I64" s="23">
        <v>5</v>
      </c>
      <c r="J64" s="23">
        <v>0</v>
      </c>
      <c r="K64" s="23">
        <v>0</v>
      </c>
      <c r="L64" s="23">
        <v>341091</v>
      </c>
      <c r="M64" s="360" t="s">
        <v>71</v>
      </c>
      <c r="N64" s="16"/>
      <c r="Q64" s="16"/>
      <c r="T64" s="16"/>
      <c r="U64" s="16"/>
    </row>
    <row r="65" spans="1:21" ht="12.75" x14ac:dyDescent="0.2">
      <c r="A65" s="23" t="s">
        <v>369</v>
      </c>
      <c r="B65" s="23">
        <v>98</v>
      </c>
      <c r="C65" s="23">
        <v>0</v>
      </c>
      <c r="D65" s="23">
        <v>98</v>
      </c>
      <c r="E65" s="23">
        <v>66</v>
      </c>
      <c r="F65" s="23">
        <v>0</v>
      </c>
      <c r="G65" s="23">
        <v>71500</v>
      </c>
      <c r="H65" s="23">
        <v>0</v>
      </c>
      <c r="I65" s="23">
        <v>0</v>
      </c>
      <c r="J65" s="23">
        <v>2634</v>
      </c>
      <c r="K65" s="23">
        <v>0</v>
      </c>
      <c r="L65" s="23">
        <v>74298</v>
      </c>
      <c r="M65" s="360" t="s">
        <v>72</v>
      </c>
      <c r="N65" s="16"/>
      <c r="Q65" s="16"/>
      <c r="T65" s="16"/>
      <c r="U65" s="16"/>
    </row>
    <row r="66" spans="1:21" ht="12.75" x14ac:dyDescent="0.2">
      <c r="A66" s="23" t="s">
        <v>413</v>
      </c>
      <c r="B66" s="23">
        <v>121</v>
      </c>
      <c r="C66" s="23">
        <v>0</v>
      </c>
      <c r="D66" s="23">
        <v>121</v>
      </c>
      <c r="E66" s="23">
        <v>0</v>
      </c>
      <c r="F66" s="23">
        <v>0</v>
      </c>
      <c r="G66" s="23">
        <v>0</v>
      </c>
      <c r="H66" s="23">
        <v>0</v>
      </c>
      <c r="I66" s="23">
        <v>0</v>
      </c>
      <c r="J66" s="23">
        <v>17</v>
      </c>
      <c r="K66" s="23">
        <v>0</v>
      </c>
      <c r="L66" s="23">
        <v>138</v>
      </c>
      <c r="M66" s="360" t="s">
        <v>73</v>
      </c>
      <c r="N66" s="16"/>
      <c r="Q66" s="16"/>
      <c r="T66" s="16"/>
      <c r="U66" s="16"/>
    </row>
    <row r="67" spans="1:21" ht="12.75" x14ac:dyDescent="0.2">
      <c r="A67" s="23" t="s">
        <v>1111</v>
      </c>
      <c r="B67" s="23">
        <v>321</v>
      </c>
      <c r="C67" s="23">
        <v>0</v>
      </c>
      <c r="D67" s="23">
        <v>321</v>
      </c>
      <c r="E67" s="23">
        <v>15</v>
      </c>
      <c r="F67" s="23">
        <v>0</v>
      </c>
      <c r="G67" s="23">
        <v>0</v>
      </c>
      <c r="H67" s="23">
        <v>0</v>
      </c>
      <c r="I67" s="23">
        <v>70594</v>
      </c>
      <c r="J67" s="23">
        <v>0</v>
      </c>
      <c r="K67" s="23">
        <v>0</v>
      </c>
      <c r="L67" s="23">
        <v>70930</v>
      </c>
      <c r="M67" s="360" t="s">
        <v>74</v>
      </c>
      <c r="N67" s="16"/>
      <c r="Q67" s="16"/>
      <c r="T67" s="16"/>
      <c r="U67" s="16"/>
    </row>
    <row r="68" spans="1:21" ht="12.75" x14ac:dyDescent="0.2">
      <c r="A68" s="23" t="s">
        <v>503</v>
      </c>
      <c r="B68" s="23">
        <v>895</v>
      </c>
      <c r="C68" s="23">
        <v>0</v>
      </c>
      <c r="D68" s="23">
        <v>895</v>
      </c>
      <c r="E68" s="23">
        <v>646</v>
      </c>
      <c r="F68" s="23">
        <v>0</v>
      </c>
      <c r="G68" s="23">
        <v>0</v>
      </c>
      <c r="H68" s="23">
        <v>0</v>
      </c>
      <c r="I68" s="23">
        <v>0</v>
      </c>
      <c r="J68" s="23">
        <v>10</v>
      </c>
      <c r="K68" s="23">
        <v>0</v>
      </c>
      <c r="L68" s="23">
        <v>1551</v>
      </c>
      <c r="M68" s="360" t="s">
        <v>75</v>
      </c>
      <c r="N68" s="16"/>
      <c r="Q68" s="16"/>
      <c r="T68" s="16"/>
      <c r="U68" s="16"/>
    </row>
    <row r="69" spans="1:21" ht="12.75" x14ac:dyDescent="0.2">
      <c r="A69" s="23" t="s">
        <v>370</v>
      </c>
      <c r="B69" s="23">
        <v>821283</v>
      </c>
      <c r="C69" s="23">
        <v>0</v>
      </c>
      <c r="D69" s="23">
        <v>821283</v>
      </c>
      <c r="E69" s="23">
        <v>2251</v>
      </c>
      <c r="F69" s="23">
        <v>1082</v>
      </c>
      <c r="G69" s="23">
        <v>3646267</v>
      </c>
      <c r="H69" s="23">
        <v>1548421</v>
      </c>
      <c r="I69" s="23">
        <v>0</v>
      </c>
      <c r="J69" s="23">
        <v>419</v>
      </c>
      <c r="K69" s="23">
        <v>0</v>
      </c>
      <c r="L69" s="23">
        <v>6019723</v>
      </c>
      <c r="M69" s="360" t="s">
        <v>76</v>
      </c>
      <c r="N69" s="16"/>
      <c r="Q69" s="16"/>
      <c r="T69" s="16"/>
      <c r="U69" s="16"/>
    </row>
    <row r="70" spans="1:21" ht="12.75" x14ac:dyDescent="0.2">
      <c r="A70" s="23" t="s">
        <v>415</v>
      </c>
      <c r="B70" s="23">
        <v>18</v>
      </c>
      <c r="C70" s="23">
        <v>0</v>
      </c>
      <c r="D70" s="23">
        <v>18</v>
      </c>
      <c r="E70" s="23">
        <v>0</v>
      </c>
      <c r="F70" s="23">
        <v>0</v>
      </c>
      <c r="G70" s="23">
        <v>0</v>
      </c>
      <c r="H70" s="23">
        <v>0</v>
      </c>
      <c r="I70" s="23">
        <v>0</v>
      </c>
      <c r="J70" s="23">
        <v>0</v>
      </c>
      <c r="K70" s="23">
        <v>0</v>
      </c>
      <c r="L70" s="23">
        <v>18</v>
      </c>
      <c r="M70" s="360" t="s">
        <v>77</v>
      </c>
      <c r="N70" s="16"/>
      <c r="Q70" s="16"/>
      <c r="T70" s="16"/>
      <c r="U70" s="16"/>
    </row>
    <row r="71" spans="1:21" ht="12.75" x14ac:dyDescent="0.2">
      <c r="A71" s="23" t="s">
        <v>416</v>
      </c>
      <c r="B71" s="23">
        <v>24078</v>
      </c>
      <c r="C71" s="23">
        <v>0</v>
      </c>
      <c r="D71" s="23">
        <v>24078</v>
      </c>
      <c r="E71" s="23">
        <v>2418</v>
      </c>
      <c r="F71" s="23">
        <v>0</v>
      </c>
      <c r="G71" s="23">
        <v>0</v>
      </c>
      <c r="H71" s="23">
        <v>0</v>
      </c>
      <c r="I71" s="23">
        <v>3556</v>
      </c>
      <c r="J71" s="23">
        <v>0</v>
      </c>
      <c r="K71" s="23">
        <v>0</v>
      </c>
      <c r="L71" s="23">
        <v>29605</v>
      </c>
      <c r="M71" s="360" t="s">
        <v>78</v>
      </c>
      <c r="N71" s="16"/>
      <c r="Q71" s="16"/>
      <c r="T71" s="16"/>
      <c r="U71" s="16"/>
    </row>
    <row r="72" spans="1:21" ht="12.75" x14ac:dyDescent="0.2">
      <c r="A72" s="23" t="s">
        <v>417</v>
      </c>
      <c r="B72" s="23">
        <v>499914</v>
      </c>
      <c r="C72" s="23">
        <v>0</v>
      </c>
      <c r="D72" s="23">
        <v>499914</v>
      </c>
      <c r="E72" s="23">
        <v>75708</v>
      </c>
      <c r="F72" s="23">
        <v>0</v>
      </c>
      <c r="G72" s="23">
        <v>0</v>
      </c>
      <c r="H72" s="23">
        <v>0</v>
      </c>
      <c r="I72" s="23">
        <v>3560</v>
      </c>
      <c r="J72" s="23">
        <v>1716</v>
      </c>
      <c r="K72" s="23">
        <v>0</v>
      </c>
      <c r="L72" s="23">
        <v>577338</v>
      </c>
      <c r="M72" s="360" t="s">
        <v>79</v>
      </c>
      <c r="N72" s="16"/>
      <c r="Q72" s="16"/>
      <c r="T72" s="16"/>
      <c r="U72" s="16"/>
    </row>
    <row r="73" spans="1:21" ht="12.75" x14ac:dyDescent="0.2">
      <c r="A73" s="23" t="s">
        <v>504</v>
      </c>
      <c r="B73" s="23">
        <v>272</v>
      </c>
      <c r="C73" s="23">
        <v>0</v>
      </c>
      <c r="D73" s="23">
        <v>272</v>
      </c>
      <c r="E73" s="23">
        <v>53</v>
      </c>
      <c r="F73" s="23">
        <v>0</v>
      </c>
      <c r="G73" s="23">
        <v>0</v>
      </c>
      <c r="H73" s="23">
        <v>0</v>
      </c>
      <c r="I73" s="23">
        <v>0</v>
      </c>
      <c r="J73" s="23">
        <v>0</v>
      </c>
      <c r="K73" s="23">
        <v>0</v>
      </c>
      <c r="L73" s="23">
        <v>325</v>
      </c>
      <c r="M73" s="360" t="s">
        <v>80</v>
      </c>
      <c r="N73" s="16"/>
      <c r="Q73" s="16"/>
      <c r="T73" s="16"/>
      <c r="U73" s="16"/>
    </row>
    <row r="74" spans="1:21" ht="12.75" x14ac:dyDescent="0.2">
      <c r="A74" s="23" t="s">
        <v>505</v>
      </c>
      <c r="B74" s="23">
        <v>4418</v>
      </c>
      <c r="C74" s="23">
        <v>0</v>
      </c>
      <c r="D74" s="23">
        <v>4418</v>
      </c>
      <c r="E74" s="23">
        <v>207</v>
      </c>
      <c r="F74" s="23">
        <v>0</v>
      </c>
      <c r="G74" s="23">
        <v>0</v>
      </c>
      <c r="H74" s="23">
        <v>0</v>
      </c>
      <c r="I74" s="23">
        <v>0</v>
      </c>
      <c r="J74" s="23">
        <v>0</v>
      </c>
      <c r="K74" s="23">
        <v>0</v>
      </c>
      <c r="L74" s="23">
        <v>4625</v>
      </c>
      <c r="M74" s="360" t="s">
        <v>81</v>
      </c>
      <c r="N74" s="16"/>
      <c r="Q74" s="16"/>
      <c r="T74" s="16"/>
      <c r="U74" s="16"/>
    </row>
    <row r="75" spans="1:21" ht="12.75" x14ac:dyDescent="0.2">
      <c r="A75" s="23" t="s">
        <v>371</v>
      </c>
      <c r="B75" s="23">
        <v>1222</v>
      </c>
      <c r="C75" s="23">
        <v>596</v>
      </c>
      <c r="D75" s="23">
        <v>1818</v>
      </c>
      <c r="E75" s="23">
        <v>1229</v>
      </c>
      <c r="F75" s="23">
        <v>0</v>
      </c>
      <c r="G75" s="23">
        <v>290156</v>
      </c>
      <c r="H75" s="23">
        <v>0</v>
      </c>
      <c r="I75" s="23">
        <v>530</v>
      </c>
      <c r="J75" s="23">
        <v>0</v>
      </c>
      <c r="K75" s="23">
        <v>0</v>
      </c>
      <c r="L75" s="23">
        <v>293733</v>
      </c>
      <c r="M75" s="360" t="s">
        <v>82</v>
      </c>
      <c r="N75" s="16"/>
      <c r="Q75" s="16"/>
      <c r="T75" s="16"/>
      <c r="U75" s="16"/>
    </row>
    <row r="76" spans="1:21" ht="12.75" x14ac:dyDescent="0.2">
      <c r="A76" s="23" t="s">
        <v>418</v>
      </c>
      <c r="B76" s="23">
        <v>1255694</v>
      </c>
      <c r="C76" s="23">
        <v>0</v>
      </c>
      <c r="D76" s="23">
        <v>1255694</v>
      </c>
      <c r="E76" s="23">
        <v>253913</v>
      </c>
      <c r="F76" s="23">
        <v>0</v>
      </c>
      <c r="G76" s="23">
        <v>0</v>
      </c>
      <c r="H76" s="23">
        <v>0</v>
      </c>
      <c r="I76" s="23">
        <v>27939</v>
      </c>
      <c r="J76" s="23">
        <v>0</v>
      </c>
      <c r="K76" s="23">
        <v>0</v>
      </c>
      <c r="L76" s="23">
        <v>1524804</v>
      </c>
      <c r="M76" s="360" t="s">
        <v>83</v>
      </c>
      <c r="N76" s="16"/>
      <c r="Q76" s="16"/>
      <c r="T76" s="16"/>
      <c r="U76" s="16"/>
    </row>
    <row r="77" spans="1:21" ht="12.75" x14ac:dyDescent="0.2">
      <c r="A77" s="23" t="s">
        <v>506</v>
      </c>
      <c r="B77" s="23">
        <v>11894</v>
      </c>
      <c r="C77" s="23">
        <v>0</v>
      </c>
      <c r="D77" s="23">
        <v>11894</v>
      </c>
      <c r="E77" s="23">
        <v>1879</v>
      </c>
      <c r="F77" s="23">
        <v>0</v>
      </c>
      <c r="G77" s="23">
        <v>0</v>
      </c>
      <c r="H77" s="23">
        <v>0</v>
      </c>
      <c r="I77" s="23">
        <v>0</v>
      </c>
      <c r="J77" s="23">
        <v>0</v>
      </c>
      <c r="K77" s="23">
        <v>0</v>
      </c>
      <c r="L77" s="23">
        <v>13773</v>
      </c>
      <c r="M77" s="360" t="s">
        <v>84</v>
      </c>
      <c r="N77" s="16"/>
      <c r="Q77" s="16"/>
      <c r="T77" s="16"/>
      <c r="U77" s="16"/>
    </row>
    <row r="78" spans="1:21" ht="12.75" x14ac:dyDescent="0.2">
      <c r="A78" s="23" t="s">
        <v>419</v>
      </c>
      <c r="B78" s="23">
        <v>119650</v>
      </c>
      <c r="C78" s="23">
        <v>0</v>
      </c>
      <c r="D78" s="23">
        <v>119650</v>
      </c>
      <c r="E78" s="23">
        <v>37065</v>
      </c>
      <c r="F78" s="23">
        <v>0</v>
      </c>
      <c r="G78" s="23">
        <v>0</v>
      </c>
      <c r="H78" s="23">
        <v>0</v>
      </c>
      <c r="I78" s="23">
        <v>4488</v>
      </c>
      <c r="J78" s="23">
        <v>3653</v>
      </c>
      <c r="K78" s="23">
        <v>0</v>
      </c>
      <c r="L78" s="23">
        <v>160368</v>
      </c>
      <c r="M78" s="360" t="s">
        <v>85</v>
      </c>
      <c r="N78" s="16"/>
      <c r="Q78" s="16"/>
      <c r="T78" s="16"/>
      <c r="U78" s="16"/>
    </row>
    <row r="79" spans="1:21" ht="12.75" x14ac:dyDescent="0.2">
      <c r="A79" s="23" t="s">
        <v>507</v>
      </c>
      <c r="B79" s="23">
        <v>0</v>
      </c>
      <c r="C79" s="23">
        <v>0</v>
      </c>
      <c r="D79" s="23">
        <v>0</v>
      </c>
      <c r="E79" s="23">
        <v>0</v>
      </c>
      <c r="F79" s="23">
        <v>0</v>
      </c>
      <c r="G79" s="23">
        <v>0</v>
      </c>
      <c r="H79" s="23">
        <v>0</v>
      </c>
      <c r="I79" s="23">
        <v>0</v>
      </c>
      <c r="J79" s="23">
        <v>0</v>
      </c>
      <c r="K79" s="23">
        <v>234</v>
      </c>
      <c r="L79" s="23">
        <v>234</v>
      </c>
      <c r="M79" s="360" t="s">
        <v>86</v>
      </c>
      <c r="N79" s="16"/>
      <c r="Q79" s="16"/>
      <c r="T79" s="16"/>
      <c r="U79" s="16"/>
    </row>
    <row r="80" spans="1:21" ht="12.75" x14ac:dyDescent="0.2">
      <c r="A80" s="23" t="s">
        <v>508</v>
      </c>
      <c r="B80" s="23">
        <v>479</v>
      </c>
      <c r="C80" s="23">
        <v>0</v>
      </c>
      <c r="D80" s="23">
        <v>479</v>
      </c>
      <c r="E80" s="23">
        <v>1470</v>
      </c>
      <c r="F80" s="23">
        <v>0</v>
      </c>
      <c r="G80" s="23">
        <v>0</v>
      </c>
      <c r="H80" s="23">
        <v>0</v>
      </c>
      <c r="I80" s="23">
        <v>0</v>
      </c>
      <c r="J80" s="23">
        <v>147222</v>
      </c>
      <c r="K80" s="23">
        <v>1469</v>
      </c>
      <c r="L80" s="23">
        <v>150640</v>
      </c>
      <c r="M80" s="360" t="s">
        <v>87</v>
      </c>
      <c r="N80" s="16"/>
      <c r="Q80" s="16"/>
      <c r="T80" s="16"/>
      <c r="U80" s="16"/>
    </row>
    <row r="81" spans="1:21" ht="12.75" x14ac:dyDescent="0.2">
      <c r="A81" s="23" t="s">
        <v>509</v>
      </c>
      <c r="B81" s="23">
        <v>5741</v>
      </c>
      <c r="C81" s="23">
        <v>0</v>
      </c>
      <c r="D81" s="23">
        <v>5741</v>
      </c>
      <c r="E81" s="23">
        <v>253</v>
      </c>
      <c r="F81" s="23">
        <v>0</v>
      </c>
      <c r="G81" s="23">
        <v>0</v>
      </c>
      <c r="H81" s="23">
        <v>0</v>
      </c>
      <c r="I81" s="23">
        <v>0</v>
      </c>
      <c r="J81" s="23">
        <v>220</v>
      </c>
      <c r="K81" s="23">
        <v>0</v>
      </c>
      <c r="L81" s="23">
        <v>6214</v>
      </c>
      <c r="M81" s="360" t="s">
        <v>88</v>
      </c>
      <c r="N81" s="16"/>
      <c r="Q81" s="16"/>
      <c r="T81" s="16"/>
      <c r="U81" s="16"/>
    </row>
    <row r="82" spans="1:21" ht="12.75" x14ac:dyDescent="0.2">
      <c r="A82" s="23" t="s">
        <v>510</v>
      </c>
      <c r="B82" s="23">
        <v>1846</v>
      </c>
      <c r="C82" s="23">
        <v>0</v>
      </c>
      <c r="D82" s="23">
        <v>1846</v>
      </c>
      <c r="E82" s="23">
        <v>30</v>
      </c>
      <c r="F82" s="23">
        <v>0</v>
      </c>
      <c r="G82" s="23">
        <v>0</v>
      </c>
      <c r="H82" s="23">
        <v>0</v>
      </c>
      <c r="I82" s="23">
        <v>0</v>
      </c>
      <c r="J82" s="23">
        <v>0</v>
      </c>
      <c r="K82" s="23">
        <v>0</v>
      </c>
      <c r="L82" s="23">
        <v>1876</v>
      </c>
      <c r="M82" s="360" t="s">
        <v>89</v>
      </c>
      <c r="N82" s="16"/>
      <c r="Q82" s="16"/>
      <c r="T82" s="16"/>
      <c r="U82" s="16"/>
    </row>
    <row r="83" spans="1:21" ht="12.75" x14ac:dyDescent="0.2">
      <c r="A83" s="23" t="s">
        <v>511</v>
      </c>
      <c r="B83" s="23">
        <v>40</v>
      </c>
      <c r="C83" s="23">
        <v>0</v>
      </c>
      <c r="D83" s="23">
        <v>40</v>
      </c>
      <c r="E83" s="23">
        <v>94</v>
      </c>
      <c r="F83" s="23">
        <v>0</v>
      </c>
      <c r="G83" s="23">
        <v>0</v>
      </c>
      <c r="H83" s="23">
        <v>0</v>
      </c>
      <c r="I83" s="23">
        <v>0</v>
      </c>
      <c r="J83" s="23">
        <v>0</v>
      </c>
      <c r="K83" s="23">
        <v>25800</v>
      </c>
      <c r="L83" s="23">
        <v>25934</v>
      </c>
      <c r="M83" s="360" t="s">
        <v>90</v>
      </c>
      <c r="N83" s="16"/>
      <c r="Q83" s="16"/>
      <c r="T83" s="16"/>
      <c r="U83" s="16"/>
    </row>
    <row r="84" spans="1:21" ht="12.75" x14ac:dyDescent="0.2">
      <c r="A84" s="23" t="s">
        <v>420</v>
      </c>
      <c r="B84" s="23">
        <v>0</v>
      </c>
      <c r="C84" s="23">
        <v>0</v>
      </c>
      <c r="D84" s="23">
        <v>0</v>
      </c>
      <c r="E84" s="23">
        <v>5</v>
      </c>
      <c r="F84" s="23">
        <v>0</v>
      </c>
      <c r="G84" s="23">
        <v>0</v>
      </c>
      <c r="H84" s="23">
        <v>0</v>
      </c>
      <c r="I84" s="23">
        <v>0</v>
      </c>
      <c r="J84" s="23">
        <v>0</v>
      </c>
      <c r="K84" s="23">
        <v>0</v>
      </c>
      <c r="L84" s="23">
        <v>5</v>
      </c>
      <c r="M84" s="360" t="s">
        <v>91</v>
      </c>
      <c r="N84" s="16"/>
      <c r="Q84" s="16"/>
      <c r="T84" s="16"/>
      <c r="U84" s="16"/>
    </row>
    <row r="85" spans="1:21" ht="12.75" x14ac:dyDescent="0.2">
      <c r="A85" s="23" t="s">
        <v>372</v>
      </c>
      <c r="B85" s="23">
        <v>144</v>
      </c>
      <c r="C85" s="23">
        <v>0</v>
      </c>
      <c r="D85" s="23">
        <v>144</v>
      </c>
      <c r="E85" s="23">
        <v>99</v>
      </c>
      <c r="F85" s="23">
        <v>0</v>
      </c>
      <c r="G85" s="23">
        <v>247090</v>
      </c>
      <c r="H85" s="23">
        <v>0</v>
      </c>
      <c r="I85" s="23">
        <v>0</v>
      </c>
      <c r="J85" s="23">
        <v>5253</v>
      </c>
      <c r="K85" s="23">
        <v>0</v>
      </c>
      <c r="L85" s="23">
        <v>252586</v>
      </c>
      <c r="M85" s="360" t="s">
        <v>92</v>
      </c>
      <c r="N85" s="16"/>
      <c r="Q85" s="16"/>
      <c r="T85" s="16"/>
      <c r="U85" s="16"/>
    </row>
    <row r="86" spans="1:21" ht="12.75" x14ac:dyDescent="0.2">
      <c r="A86" s="23" t="s">
        <v>421</v>
      </c>
      <c r="B86" s="23">
        <v>5676</v>
      </c>
      <c r="C86" s="23">
        <v>0</v>
      </c>
      <c r="D86" s="23">
        <v>5676</v>
      </c>
      <c r="E86" s="23">
        <v>5</v>
      </c>
      <c r="F86" s="23">
        <v>0</v>
      </c>
      <c r="G86" s="23">
        <v>0</v>
      </c>
      <c r="H86" s="23">
        <v>0</v>
      </c>
      <c r="I86" s="23">
        <v>135</v>
      </c>
      <c r="J86" s="23">
        <v>0</v>
      </c>
      <c r="K86" s="23">
        <v>0</v>
      </c>
      <c r="L86" s="23">
        <v>5752</v>
      </c>
      <c r="M86" s="360" t="s">
        <v>93</v>
      </c>
      <c r="N86" s="16"/>
      <c r="Q86" s="16"/>
      <c r="T86" s="16"/>
      <c r="U86" s="16"/>
    </row>
    <row r="87" spans="1:21" ht="12.75" x14ac:dyDescent="0.2">
      <c r="A87" s="23" t="s">
        <v>422</v>
      </c>
      <c r="B87" s="23">
        <v>1830</v>
      </c>
      <c r="C87" s="23">
        <v>0</v>
      </c>
      <c r="D87" s="23">
        <v>1830</v>
      </c>
      <c r="E87" s="23">
        <v>298</v>
      </c>
      <c r="F87" s="23">
        <v>0</v>
      </c>
      <c r="G87" s="23">
        <v>0</v>
      </c>
      <c r="H87" s="23">
        <v>0</v>
      </c>
      <c r="I87" s="23">
        <v>68</v>
      </c>
      <c r="J87" s="23">
        <v>0</v>
      </c>
      <c r="K87" s="23">
        <v>0</v>
      </c>
      <c r="L87" s="23">
        <v>2176</v>
      </c>
      <c r="M87" s="360" t="s">
        <v>94</v>
      </c>
      <c r="N87" s="16"/>
      <c r="Q87" s="16"/>
      <c r="T87" s="16"/>
      <c r="U87" s="16"/>
    </row>
    <row r="88" spans="1:21" ht="12.75" x14ac:dyDescent="0.2">
      <c r="A88" s="23" t="s">
        <v>423</v>
      </c>
      <c r="B88" s="23">
        <v>197335</v>
      </c>
      <c r="C88" s="23">
        <v>15078</v>
      </c>
      <c r="D88" s="23">
        <v>212413</v>
      </c>
      <c r="E88" s="23">
        <v>13381</v>
      </c>
      <c r="F88" s="23">
        <v>0</v>
      </c>
      <c r="G88" s="23">
        <v>0</v>
      </c>
      <c r="H88" s="23">
        <v>0</v>
      </c>
      <c r="I88" s="23">
        <v>20154</v>
      </c>
      <c r="J88" s="23">
        <v>0</v>
      </c>
      <c r="K88" s="23">
        <v>0</v>
      </c>
      <c r="L88" s="75">
        <v>225794</v>
      </c>
      <c r="M88" s="360" t="s">
        <v>95</v>
      </c>
      <c r="N88" s="16"/>
      <c r="Q88" s="16"/>
      <c r="T88" s="16"/>
      <c r="U88" s="16"/>
    </row>
    <row r="89" spans="1:21" ht="12.75" x14ac:dyDescent="0.2">
      <c r="A89" s="23" t="s">
        <v>1112</v>
      </c>
      <c r="B89" s="23">
        <v>9982</v>
      </c>
      <c r="C89" s="23">
        <v>0</v>
      </c>
      <c r="D89" s="23">
        <v>9982</v>
      </c>
      <c r="E89" s="23">
        <v>3148</v>
      </c>
      <c r="F89" s="23">
        <v>0</v>
      </c>
      <c r="G89" s="23">
        <v>0</v>
      </c>
      <c r="H89" s="23">
        <v>0</v>
      </c>
      <c r="I89" s="23">
        <v>641</v>
      </c>
      <c r="J89" s="23">
        <v>170</v>
      </c>
      <c r="K89" s="23">
        <v>0</v>
      </c>
      <c r="L89" s="23">
        <v>13300</v>
      </c>
      <c r="M89" s="360" t="s">
        <v>96</v>
      </c>
      <c r="N89" s="16"/>
      <c r="Q89" s="16"/>
      <c r="T89" s="16"/>
      <c r="U89" s="16"/>
    </row>
    <row r="90" spans="1:21" ht="12.75" x14ac:dyDescent="0.2">
      <c r="A90" s="23" t="s">
        <v>1113</v>
      </c>
      <c r="B90" s="23">
        <v>770527</v>
      </c>
      <c r="C90" s="23">
        <v>27816</v>
      </c>
      <c r="D90" s="23">
        <v>798343</v>
      </c>
      <c r="E90" s="23">
        <v>34</v>
      </c>
      <c r="F90" s="23">
        <v>0</v>
      </c>
      <c r="G90" s="23">
        <v>0</v>
      </c>
      <c r="H90" s="23">
        <v>0</v>
      </c>
      <c r="I90" s="23">
        <v>34</v>
      </c>
      <c r="J90" s="23">
        <v>3676</v>
      </c>
      <c r="K90" s="23">
        <v>0</v>
      </c>
      <c r="L90" s="23">
        <v>802053</v>
      </c>
      <c r="M90" s="360" t="s">
        <v>97</v>
      </c>
      <c r="N90" s="16"/>
      <c r="Q90" s="16"/>
      <c r="T90" s="16"/>
      <c r="U90" s="16"/>
    </row>
    <row r="91" spans="1:21" ht="12.75" x14ac:dyDescent="0.2">
      <c r="A91" s="23" t="s">
        <v>1114</v>
      </c>
      <c r="B91" s="23">
        <v>280072</v>
      </c>
      <c r="C91" s="23">
        <v>0</v>
      </c>
      <c r="D91" s="23">
        <v>280072</v>
      </c>
      <c r="E91" s="23">
        <v>11508</v>
      </c>
      <c r="F91" s="23">
        <v>1079</v>
      </c>
      <c r="G91" s="23">
        <v>1186556</v>
      </c>
      <c r="H91" s="23">
        <v>120678</v>
      </c>
      <c r="I91" s="23">
        <v>47253</v>
      </c>
      <c r="J91" s="23">
        <v>730</v>
      </c>
      <c r="K91" s="23">
        <v>0</v>
      </c>
      <c r="L91" s="23">
        <v>1647876</v>
      </c>
      <c r="M91" s="360" t="s">
        <v>98</v>
      </c>
      <c r="N91" s="16"/>
      <c r="Q91" s="16"/>
      <c r="T91" s="16"/>
      <c r="U91" s="16"/>
    </row>
    <row r="92" spans="1:21" ht="12.75" x14ac:dyDescent="0.2">
      <c r="A92" s="23" t="s">
        <v>426</v>
      </c>
      <c r="B92" s="23">
        <v>9571</v>
      </c>
      <c r="C92" s="23">
        <v>0</v>
      </c>
      <c r="D92" s="23">
        <v>9571</v>
      </c>
      <c r="E92" s="23">
        <v>6934</v>
      </c>
      <c r="F92" s="23">
        <v>0</v>
      </c>
      <c r="G92" s="23">
        <v>0</v>
      </c>
      <c r="H92" s="23">
        <v>0</v>
      </c>
      <c r="I92" s="23">
        <v>8</v>
      </c>
      <c r="J92" s="23">
        <v>0</v>
      </c>
      <c r="K92" s="23">
        <v>0</v>
      </c>
      <c r="L92" s="23">
        <v>16505</v>
      </c>
      <c r="M92" s="360" t="s">
        <v>99</v>
      </c>
      <c r="N92" s="16"/>
      <c r="Q92" s="16"/>
      <c r="T92" s="16"/>
      <c r="U92" s="16"/>
    </row>
    <row r="93" spans="1:21" ht="12.75" x14ac:dyDescent="0.2">
      <c r="A93" s="23" t="s">
        <v>427</v>
      </c>
      <c r="B93" s="23">
        <v>1191</v>
      </c>
      <c r="C93" s="23">
        <v>0</v>
      </c>
      <c r="D93" s="23">
        <v>1191</v>
      </c>
      <c r="E93" s="23">
        <v>27083</v>
      </c>
      <c r="F93" s="23">
        <v>0</v>
      </c>
      <c r="G93" s="23">
        <v>0</v>
      </c>
      <c r="H93" s="23">
        <v>0</v>
      </c>
      <c r="I93" s="23">
        <v>42</v>
      </c>
      <c r="J93" s="23">
        <v>10871</v>
      </c>
      <c r="K93" s="23">
        <v>0</v>
      </c>
      <c r="L93" s="23">
        <v>39187</v>
      </c>
      <c r="M93" s="360" t="s">
        <v>100</v>
      </c>
      <c r="N93" s="16"/>
      <c r="Q93" s="16"/>
      <c r="T93" s="16"/>
      <c r="U93" s="16"/>
    </row>
    <row r="94" spans="1:21" ht="12.75" x14ac:dyDescent="0.2">
      <c r="A94" s="23" t="s">
        <v>428</v>
      </c>
      <c r="B94" s="23">
        <v>144862</v>
      </c>
      <c r="C94" s="23">
        <v>0</v>
      </c>
      <c r="D94" s="23">
        <v>144862</v>
      </c>
      <c r="E94" s="23">
        <v>51779</v>
      </c>
      <c r="F94" s="23">
        <v>0</v>
      </c>
      <c r="G94" s="23">
        <v>0</v>
      </c>
      <c r="H94" s="23">
        <v>0</v>
      </c>
      <c r="I94" s="23">
        <v>3000</v>
      </c>
      <c r="J94" s="23">
        <v>0</v>
      </c>
      <c r="K94" s="23">
        <v>0</v>
      </c>
      <c r="L94" s="23">
        <v>199619</v>
      </c>
      <c r="M94" s="360" t="s">
        <v>101</v>
      </c>
      <c r="N94" s="16"/>
      <c r="Q94" s="16"/>
      <c r="T94" s="16"/>
      <c r="U94" s="16"/>
    </row>
    <row r="95" spans="1:21" ht="12.75" x14ac:dyDescent="0.2">
      <c r="A95" s="23" t="s">
        <v>512</v>
      </c>
      <c r="B95" s="23">
        <v>31</v>
      </c>
      <c r="C95" s="23">
        <v>0</v>
      </c>
      <c r="D95" s="23">
        <v>31</v>
      </c>
      <c r="E95" s="23">
        <v>5</v>
      </c>
      <c r="F95" s="23">
        <v>0</v>
      </c>
      <c r="G95" s="23">
        <v>0</v>
      </c>
      <c r="H95" s="23">
        <v>0</v>
      </c>
      <c r="I95" s="23">
        <v>0</v>
      </c>
      <c r="J95" s="23">
        <v>0</v>
      </c>
      <c r="K95" s="23">
        <v>67</v>
      </c>
      <c r="L95" s="23">
        <v>103</v>
      </c>
      <c r="M95" s="360" t="s">
        <v>102</v>
      </c>
      <c r="N95" s="16"/>
      <c r="Q95" s="16"/>
      <c r="T95" s="16"/>
      <c r="U95" s="16"/>
    </row>
    <row r="96" spans="1:21" ht="12.75" x14ac:dyDescent="0.2">
      <c r="A96" s="23" t="s">
        <v>1115</v>
      </c>
      <c r="B96" s="23">
        <v>1132</v>
      </c>
      <c r="C96" s="23">
        <v>0</v>
      </c>
      <c r="D96" s="23">
        <v>1132</v>
      </c>
      <c r="E96" s="23">
        <v>23765</v>
      </c>
      <c r="F96" s="23">
        <v>0</v>
      </c>
      <c r="G96" s="23">
        <v>0</v>
      </c>
      <c r="H96" s="23">
        <v>0</v>
      </c>
      <c r="I96" s="23">
        <v>707</v>
      </c>
      <c r="J96" s="23">
        <v>0</v>
      </c>
      <c r="K96" s="23">
        <v>0</v>
      </c>
      <c r="L96" s="23">
        <v>25593</v>
      </c>
      <c r="M96" s="360" t="s">
        <v>103</v>
      </c>
      <c r="N96" s="16"/>
      <c r="Q96" s="16"/>
      <c r="T96" s="16"/>
      <c r="U96" s="16"/>
    </row>
    <row r="97" spans="1:21" ht="12.75" x14ac:dyDescent="0.2">
      <c r="A97" s="23" t="s">
        <v>1116</v>
      </c>
      <c r="B97" s="23">
        <v>712823</v>
      </c>
      <c r="C97" s="23">
        <v>0</v>
      </c>
      <c r="D97" s="23">
        <v>712823</v>
      </c>
      <c r="E97" s="23">
        <v>47210</v>
      </c>
      <c r="F97" s="23">
        <v>0</v>
      </c>
      <c r="G97" s="23">
        <v>0</v>
      </c>
      <c r="H97" s="23">
        <v>0</v>
      </c>
      <c r="I97" s="23">
        <v>64</v>
      </c>
      <c r="J97" s="23">
        <v>1031</v>
      </c>
      <c r="K97" s="23">
        <v>0</v>
      </c>
      <c r="L97" s="23">
        <v>761064</v>
      </c>
      <c r="M97" s="360" t="s">
        <v>104</v>
      </c>
      <c r="N97" s="16"/>
      <c r="Q97" s="16"/>
      <c r="T97" s="16"/>
      <c r="U97" s="16"/>
    </row>
    <row r="98" spans="1:21" ht="12.75" x14ac:dyDescent="0.2">
      <c r="A98" s="23" t="s">
        <v>431</v>
      </c>
      <c r="B98" s="23">
        <v>352</v>
      </c>
      <c r="C98" s="23">
        <v>0</v>
      </c>
      <c r="D98" s="23">
        <v>352</v>
      </c>
      <c r="E98" s="23">
        <v>313</v>
      </c>
      <c r="F98" s="23">
        <v>0</v>
      </c>
      <c r="G98" s="23">
        <v>0</v>
      </c>
      <c r="H98" s="23">
        <v>0</v>
      </c>
      <c r="I98" s="23">
        <v>7831</v>
      </c>
      <c r="J98" s="23">
        <v>0</v>
      </c>
      <c r="K98" s="23">
        <v>0</v>
      </c>
      <c r="L98" s="23">
        <v>8496</v>
      </c>
      <c r="M98" s="360" t="s">
        <v>105</v>
      </c>
      <c r="N98" s="16"/>
      <c r="Q98" s="16"/>
      <c r="T98" s="16"/>
      <c r="U98" s="16"/>
    </row>
    <row r="99" spans="1:21" ht="12.75" x14ac:dyDescent="0.2">
      <c r="A99" s="23" t="s">
        <v>432</v>
      </c>
      <c r="B99" s="23">
        <v>481048</v>
      </c>
      <c r="C99" s="23">
        <v>0</v>
      </c>
      <c r="D99" s="23">
        <v>481048</v>
      </c>
      <c r="E99" s="23">
        <v>59003</v>
      </c>
      <c r="F99" s="23">
        <v>5</v>
      </c>
      <c r="G99" s="23">
        <v>0</v>
      </c>
      <c r="H99" s="23">
        <v>0</v>
      </c>
      <c r="I99" s="23">
        <v>16779</v>
      </c>
      <c r="J99" s="23">
        <v>0</v>
      </c>
      <c r="K99" s="23">
        <v>0</v>
      </c>
      <c r="L99" s="23">
        <v>556835</v>
      </c>
      <c r="M99" s="360" t="s">
        <v>106</v>
      </c>
      <c r="N99" s="16"/>
      <c r="Q99" s="16"/>
      <c r="T99" s="16"/>
      <c r="U99" s="16"/>
    </row>
    <row r="100" spans="1:21" ht="12.75" x14ac:dyDescent="0.2">
      <c r="A100" s="23" t="s">
        <v>433</v>
      </c>
      <c r="B100" s="23">
        <v>720</v>
      </c>
      <c r="C100" s="23">
        <v>0</v>
      </c>
      <c r="D100" s="23">
        <v>720</v>
      </c>
      <c r="E100" s="23">
        <v>1085</v>
      </c>
      <c r="F100" s="23">
        <v>0</v>
      </c>
      <c r="G100" s="23">
        <v>0</v>
      </c>
      <c r="H100" s="23">
        <v>0</v>
      </c>
      <c r="I100" s="23">
        <v>92000</v>
      </c>
      <c r="J100" s="23">
        <v>16</v>
      </c>
      <c r="K100" s="23">
        <v>0</v>
      </c>
      <c r="L100" s="23">
        <v>93821</v>
      </c>
      <c r="M100" s="360" t="s">
        <v>107</v>
      </c>
      <c r="N100" s="16"/>
      <c r="Q100" s="16"/>
      <c r="T100" s="16"/>
      <c r="U100" s="16"/>
    </row>
    <row r="101" spans="1:21" ht="12.75" x14ac:dyDescent="0.2">
      <c r="A101" s="23" t="s">
        <v>434</v>
      </c>
      <c r="B101" s="23">
        <v>317</v>
      </c>
      <c r="C101" s="23">
        <v>0</v>
      </c>
      <c r="D101" s="23">
        <v>317</v>
      </c>
      <c r="E101" s="23">
        <v>681</v>
      </c>
      <c r="F101" s="23">
        <v>0</v>
      </c>
      <c r="G101" s="23">
        <v>0</v>
      </c>
      <c r="H101" s="23">
        <v>0</v>
      </c>
      <c r="I101" s="23">
        <v>600</v>
      </c>
      <c r="J101" s="23">
        <v>0</v>
      </c>
      <c r="K101" s="23">
        <v>0</v>
      </c>
      <c r="L101" s="23">
        <v>1598</v>
      </c>
      <c r="M101" s="360" t="s">
        <v>108</v>
      </c>
      <c r="N101" s="16"/>
      <c r="Q101" s="16"/>
      <c r="T101" s="16"/>
      <c r="U101" s="16"/>
    </row>
    <row r="102" spans="1:21" ht="12.75" x14ac:dyDescent="0.2">
      <c r="A102" s="23" t="s">
        <v>1117</v>
      </c>
      <c r="B102" s="23">
        <v>705</v>
      </c>
      <c r="C102" s="23">
        <v>0</v>
      </c>
      <c r="D102" s="23">
        <v>705</v>
      </c>
      <c r="E102" s="23">
        <v>209</v>
      </c>
      <c r="F102" s="23">
        <v>0</v>
      </c>
      <c r="G102" s="23">
        <v>0</v>
      </c>
      <c r="H102" s="23">
        <v>0</v>
      </c>
      <c r="I102" s="23">
        <v>195354</v>
      </c>
      <c r="J102" s="23">
        <v>0</v>
      </c>
      <c r="K102" s="23">
        <v>0</v>
      </c>
      <c r="L102" s="23">
        <v>196268</v>
      </c>
      <c r="M102" s="360" t="s">
        <v>109</v>
      </c>
      <c r="N102" s="16"/>
      <c r="Q102" s="16"/>
      <c r="T102" s="16"/>
      <c r="U102" s="16"/>
    </row>
    <row r="103" spans="1:21" ht="12.75" x14ac:dyDescent="0.2">
      <c r="A103" s="23" t="s">
        <v>436</v>
      </c>
      <c r="B103" s="23">
        <v>845865</v>
      </c>
      <c r="C103" s="23">
        <v>0</v>
      </c>
      <c r="D103" s="23">
        <v>845865</v>
      </c>
      <c r="E103" s="23">
        <v>8708</v>
      </c>
      <c r="F103" s="23">
        <v>0</v>
      </c>
      <c r="G103" s="23">
        <v>0</v>
      </c>
      <c r="H103" s="23">
        <v>0</v>
      </c>
      <c r="I103" s="23">
        <v>0</v>
      </c>
      <c r="J103" s="23">
        <v>14337</v>
      </c>
      <c r="K103" s="23">
        <v>0</v>
      </c>
      <c r="L103" s="23">
        <v>868910</v>
      </c>
      <c r="M103" s="360" t="s">
        <v>110</v>
      </c>
      <c r="N103" s="16"/>
      <c r="Q103" s="16"/>
      <c r="T103" s="16"/>
      <c r="U103" s="16"/>
    </row>
    <row r="104" spans="1:21" ht="12.75" x14ac:dyDescent="0.2">
      <c r="A104" s="23" t="s">
        <v>513</v>
      </c>
      <c r="B104" s="23">
        <v>296</v>
      </c>
      <c r="C104" s="23">
        <v>0</v>
      </c>
      <c r="D104" s="23">
        <v>296</v>
      </c>
      <c r="E104" s="23">
        <v>226</v>
      </c>
      <c r="F104" s="23">
        <v>0</v>
      </c>
      <c r="G104" s="23">
        <v>0</v>
      </c>
      <c r="H104" s="23">
        <v>0</v>
      </c>
      <c r="I104" s="23">
        <v>0</v>
      </c>
      <c r="J104" s="23">
        <v>0</v>
      </c>
      <c r="K104" s="23">
        <v>0</v>
      </c>
      <c r="L104" s="23">
        <v>522</v>
      </c>
      <c r="M104" s="360" t="s">
        <v>111</v>
      </c>
      <c r="N104" s="16"/>
      <c r="Q104" s="16"/>
      <c r="T104" s="16"/>
      <c r="U104" s="16"/>
    </row>
    <row r="105" spans="1:21" ht="12.75" x14ac:dyDescent="0.2">
      <c r="A105" s="23" t="s">
        <v>437</v>
      </c>
      <c r="B105" s="23">
        <v>8169</v>
      </c>
      <c r="C105" s="23">
        <v>0</v>
      </c>
      <c r="D105" s="23">
        <v>8169</v>
      </c>
      <c r="E105" s="23">
        <v>9818</v>
      </c>
      <c r="F105" s="23">
        <v>0</v>
      </c>
      <c r="G105" s="23">
        <v>0</v>
      </c>
      <c r="H105" s="23">
        <v>0</v>
      </c>
      <c r="I105" s="23">
        <v>0</v>
      </c>
      <c r="J105" s="23">
        <v>0</v>
      </c>
      <c r="K105" s="23">
        <v>0</v>
      </c>
      <c r="L105" s="23">
        <v>17987</v>
      </c>
      <c r="M105" s="360" t="s">
        <v>112</v>
      </c>
      <c r="N105" s="16"/>
      <c r="Q105" s="16"/>
      <c r="T105" s="16"/>
      <c r="U105" s="16"/>
    </row>
    <row r="106" spans="1:21" ht="12.75" x14ac:dyDescent="0.2">
      <c r="A106" s="23" t="s">
        <v>374</v>
      </c>
      <c r="B106" s="23">
        <v>3141</v>
      </c>
      <c r="C106" s="23">
        <v>0</v>
      </c>
      <c r="D106" s="23">
        <v>3141</v>
      </c>
      <c r="E106" s="23">
        <v>36741</v>
      </c>
      <c r="F106" s="23">
        <v>0</v>
      </c>
      <c r="G106" s="23">
        <v>179047</v>
      </c>
      <c r="H106" s="23">
        <v>107834</v>
      </c>
      <c r="I106" s="23">
        <v>0</v>
      </c>
      <c r="J106" s="23">
        <v>0</v>
      </c>
      <c r="K106" s="23">
        <v>0</v>
      </c>
      <c r="L106" s="23">
        <v>326763</v>
      </c>
      <c r="M106" s="360" t="s">
        <v>113</v>
      </c>
      <c r="N106" s="16"/>
      <c r="Q106" s="16"/>
      <c r="T106" s="16"/>
      <c r="U106" s="16"/>
    </row>
    <row r="107" spans="1:21" ht="12.75" x14ac:dyDescent="0.2">
      <c r="A107" s="23" t="s">
        <v>438</v>
      </c>
      <c r="B107" s="23">
        <v>133</v>
      </c>
      <c r="C107" s="23">
        <v>0</v>
      </c>
      <c r="D107" s="23">
        <v>133</v>
      </c>
      <c r="E107" s="23">
        <v>22</v>
      </c>
      <c r="F107" s="23">
        <v>0</v>
      </c>
      <c r="G107" s="23">
        <v>0</v>
      </c>
      <c r="H107" s="23">
        <v>0</v>
      </c>
      <c r="I107" s="23">
        <v>0</v>
      </c>
      <c r="J107" s="23">
        <v>0</v>
      </c>
      <c r="K107" s="23">
        <v>0</v>
      </c>
      <c r="L107" s="23">
        <v>155</v>
      </c>
      <c r="M107" s="360" t="s">
        <v>114</v>
      </c>
      <c r="N107" s="16"/>
      <c r="Q107" s="16"/>
      <c r="T107" s="16"/>
      <c r="U107" s="16"/>
    </row>
    <row r="108" spans="1:21" ht="12.75" x14ac:dyDescent="0.2">
      <c r="A108" s="23" t="s">
        <v>1118</v>
      </c>
      <c r="B108" s="23">
        <v>1880</v>
      </c>
      <c r="C108" s="23">
        <v>0</v>
      </c>
      <c r="D108" s="23">
        <v>1880</v>
      </c>
      <c r="E108" s="23">
        <v>122</v>
      </c>
      <c r="F108" s="23">
        <v>0</v>
      </c>
      <c r="G108" s="23">
        <v>0</v>
      </c>
      <c r="H108" s="23">
        <v>0</v>
      </c>
      <c r="I108" s="23">
        <v>2721</v>
      </c>
      <c r="J108" s="23">
        <v>0</v>
      </c>
      <c r="K108" s="23">
        <v>0</v>
      </c>
      <c r="L108" s="23">
        <v>4685</v>
      </c>
      <c r="M108" s="360" t="s">
        <v>115</v>
      </c>
      <c r="N108" s="16"/>
      <c r="Q108" s="16"/>
      <c r="T108" s="16"/>
      <c r="U108" s="16"/>
    </row>
    <row r="109" spans="1:21" ht="12.75" x14ac:dyDescent="0.2">
      <c r="A109" s="23" t="s">
        <v>1119</v>
      </c>
      <c r="B109" s="23">
        <v>6011</v>
      </c>
      <c r="C109" s="23">
        <v>0</v>
      </c>
      <c r="D109" s="23">
        <v>6011</v>
      </c>
      <c r="E109" s="23">
        <v>1765</v>
      </c>
      <c r="F109" s="23">
        <v>0</v>
      </c>
      <c r="G109" s="23">
        <v>0</v>
      </c>
      <c r="H109" s="23">
        <v>0</v>
      </c>
      <c r="I109" s="23">
        <v>194</v>
      </c>
      <c r="J109" s="23">
        <v>85</v>
      </c>
      <c r="K109" s="23">
        <v>0</v>
      </c>
      <c r="L109" s="23">
        <v>7861</v>
      </c>
      <c r="M109" s="360" t="s">
        <v>116</v>
      </c>
      <c r="N109" s="16"/>
      <c r="Q109" s="16"/>
      <c r="T109" s="16"/>
      <c r="U109" s="16"/>
    </row>
    <row r="110" spans="1:21" ht="12.75" x14ac:dyDescent="0.2">
      <c r="A110" s="23" t="s">
        <v>441</v>
      </c>
      <c r="B110" s="23">
        <v>165</v>
      </c>
      <c r="C110" s="23">
        <v>0</v>
      </c>
      <c r="D110" s="23">
        <v>165</v>
      </c>
      <c r="E110" s="23">
        <v>122</v>
      </c>
      <c r="F110" s="23">
        <v>0</v>
      </c>
      <c r="G110" s="23">
        <v>0</v>
      </c>
      <c r="H110" s="23">
        <v>0</v>
      </c>
      <c r="I110" s="23">
        <v>0</v>
      </c>
      <c r="J110" s="23">
        <v>10</v>
      </c>
      <c r="K110" s="23">
        <v>0</v>
      </c>
      <c r="L110" s="23">
        <v>297</v>
      </c>
      <c r="M110" s="360" t="s">
        <v>117</v>
      </c>
      <c r="N110" s="16"/>
      <c r="Q110" s="16"/>
      <c r="T110" s="16"/>
      <c r="U110" s="16"/>
    </row>
    <row r="111" spans="1:21" ht="12.75" x14ac:dyDescent="0.2">
      <c r="A111" s="23" t="s">
        <v>514</v>
      </c>
      <c r="B111" s="23">
        <v>21529</v>
      </c>
      <c r="C111" s="23">
        <v>0</v>
      </c>
      <c r="D111" s="23">
        <v>21529</v>
      </c>
      <c r="E111" s="23">
        <v>30911</v>
      </c>
      <c r="F111" s="23">
        <v>0</v>
      </c>
      <c r="G111" s="23">
        <v>0</v>
      </c>
      <c r="H111" s="23">
        <v>0</v>
      </c>
      <c r="I111" s="23">
        <v>0</v>
      </c>
      <c r="J111" s="23">
        <v>240</v>
      </c>
      <c r="K111" s="23">
        <v>0</v>
      </c>
      <c r="L111" s="23">
        <v>52680</v>
      </c>
      <c r="M111" s="360" t="s">
        <v>118</v>
      </c>
      <c r="N111" s="16"/>
      <c r="Q111" s="16"/>
      <c r="T111" s="16"/>
      <c r="U111" s="16"/>
    </row>
    <row r="112" spans="1:21" ht="12.75" x14ac:dyDescent="0.2">
      <c r="A112" s="23" t="s">
        <v>1120</v>
      </c>
      <c r="B112" s="23">
        <v>131050</v>
      </c>
      <c r="C112" s="23">
        <v>1036</v>
      </c>
      <c r="D112" s="23">
        <v>132086</v>
      </c>
      <c r="E112" s="23">
        <v>49391</v>
      </c>
      <c r="F112" s="23">
        <v>0</v>
      </c>
      <c r="G112" s="23">
        <v>0</v>
      </c>
      <c r="H112" s="23">
        <v>0</v>
      </c>
      <c r="I112" s="23">
        <v>112420</v>
      </c>
      <c r="J112" s="23">
        <v>55000</v>
      </c>
      <c r="K112" s="23">
        <v>0</v>
      </c>
      <c r="L112" s="23">
        <v>245517</v>
      </c>
      <c r="M112" s="360" t="s">
        <v>119</v>
      </c>
      <c r="N112" s="16"/>
      <c r="Q112" s="16"/>
      <c r="T112" s="16"/>
      <c r="U112" s="16"/>
    </row>
    <row r="113" spans="1:21" ht="12.75" x14ac:dyDescent="0.2">
      <c r="A113" s="23" t="s">
        <v>375</v>
      </c>
      <c r="B113" s="23">
        <v>49975</v>
      </c>
      <c r="C113" s="23">
        <v>0</v>
      </c>
      <c r="D113" s="23">
        <v>49975</v>
      </c>
      <c r="E113" s="23">
        <v>863</v>
      </c>
      <c r="F113" s="23">
        <v>1731</v>
      </c>
      <c r="G113" s="23">
        <v>350110</v>
      </c>
      <c r="H113" s="23">
        <v>76926</v>
      </c>
      <c r="I113" s="23">
        <v>0</v>
      </c>
      <c r="J113" s="23">
        <v>0</v>
      </c>
      <c r="K113" s="23">
        <v>0</v>
      </c>
      <c r="L113" s="23">
        <v>479605</v>
      </c>
      <c r="M113" s="360" t="s">
        <v>120</v>
      </c>
      <c r="N113" s="16"/>
      <c r="Q113" s="16"/>
      <c r="T113" s="16"/>
      <c r="U113" s="16"/>
    </row>
    <row r="114" spans="1:21" ht="12.75" x14ac:dyDescent="0.2">
      <c r="A114" s="23" t="s">
        <v>443</v>
      </c>
      <c r="B114" s="23">
        <v>9335</v>
      </c>
      <c r="C114" s="23">
        <v>0</v>
      </c>
      <c r="D114" s="23">
        <v>9335</v>
      </c>
      <c r="E114" s="23">
        <v>3682</v>
      </c>
      <c r="F114" s="23">
        <v>0</v>
      </c>
      <c r="G114" s="23">
        <v>0</v>
      </c>
      <c r="H114" s="23">
        <v>0</v>
      </c>
      <c r="I114" s="23">
        <v>11</v>
      </c>
      <c r="J114" s="23">
        <v>0</v>
      </c>
      <c r="K114" s="23">
        <v>0</v>
      </c>
      <c r="L114" s="23">
        <v>13017</v>
      </c>
      <c r="M114" s="360" t="s">
        <v>121</v>
      </c>
      <c r="N114" s="16"/>
      <c r="Q114" s="16"/>
      <c r="T114" s="16"/>
      <c r="U114" s="16"/>
    </row>
    <row r="115" spans="1:21" ht="12.75" x14ac:dyDescent="0.2">
      <c r="A115" s="23" t="s">
        <v>515</v>
      </c>
      <c r="B115" s="23">
        <v>75942</v>
      </c>
      <c r="C115" s="23">
        <v>26000</v>
      </c>
      <c r="D115" s="23">
        <v>101942</v>
      </c>
      <c r="E115" s="23">
        <v>3373</v>
      </c>
      <c r="F115" s="23">
        <v>0</v>
      </c>
      <c r="G115" s="23">
        <v>0</v>
      </c>
      <c r="H115" s="23">
        <v>0</v>
      </c>
      <c r="I115" s="23">
        <v>0</v>
      </c>
      <c r="J115" s="23">
        <v>0</v>
      </c>
      <c r="K115" s="23">
        <v>0</v>
      </c>
      <c r="L115" s="23">
        <v>105315</v>
      </c>
      <c r="M115" s="360" t="s">
        <v>122</v>
      </c>
      <c r="N115" s="16"/>
      <c r="Q115" s="16"/>
      <c r="T115" s="16"/>
      <c r="U115" s="16"/>
    </row>
    <row r="116" spans="1:21" ht="12.75" x14ac:dyDescent="0.2">
      <c r="A116" s="23" t="s">
        <v>516</v>
      </c>
      <c r="B116" s="23">
        <v>10</v>
      </c>
      <c r="C116" s="23">
        <v>0</v>
      </c>
      <c r="D116" s="23">
        <v>10</v>
      </c>
      <c r="E116" s="23">
        <v>0</v>
      </c>
      <c r="F116" s="23">
        <v>0</v>
      </c>
      <c r="G116" s="23">
        <v>0</v>
      </c>
      <c r="H116" s="23">
        <v>0</v>
      </c>
      <c r="I116" s="23">
        <v>0</v>
      </c>
      <c r="J116" s="23">
        <v>0</v>
      </c>
      <c r="K116" s="23">
        <v>0</v>
      </c>
      <c r="L116" s="23">
        <v>10</v>
      </c>
      <c r="M116" s="360" t="s">
        <v>123</v>
      </c>
      <c r="N116" s="16"/>
      <c r="Q116" s="16"/>
      <c r="T116" s="16"/>
      <c r="U116" s="16"/>
    </row>
    <row r="117" spans="1:21" ht="12.75" x14ac:dyDescent="0.2">
      <c r="A117" s="23" t="s">
        <v>444</v>
      </c>
      <c r="B117" s="23">
        <v>73448</v>
      </c>
      <c r="C117" s="23">
        <v>0</v>
      </c>
      <c r="D117" s="23">
        <v>73448</v>
      </c>
      <c r="E117" s="23">
        <v>157150</v>
      </c>
      <c r="F117" s="23">
        <v>0</v>
      </c>
      <c r="G117" s="23">
        <v>0</v>
      </c>
      <c r="H117" s="23">
        <v>0</v>
      </c>
      <c r="I117" s="23">
        <v>13</v>
      </c>
      <c r="J117" s="23">
        <v>165218</v>
      </c>
      <c r="K117" s="23">
        <v>63179</v>
      </c>
      <c r="L117" s="23">
        <v>459008</v>
      </c>
      <c r="M117" s="360" t="s">
        <v>124</v>
      </c>
      <c r="N117" s="16"/>
      <c r="Q117" s="16"/>
      <c r="T117" s="16"/>
      <c r="U117" s="16"/>
    </row>
    <row r="118" spans="1:21" ht="12.75" x14ac:dyDescent="0.2">
      <c r="A118" s="23" t="s">
        <v>517</v>
      </c>
      <c r="B118" s="23">
        <v>17</v>
      </c>
      <c r="C118" s="23">
        <v>0</v>
      </c>
      <c r="D118" s="23">
        <v>17</v>
      </c>
      <c r="E118" s="23">
        <v>0</v>
      </c>
      <c r="F118" s="23">
        <v>0</v>
      </c>
      <c r="G118" s="23">
        <v>0</v>
      </c>
      <c r="H118" s="23">
        <v>0</v>
      </c>
      <c r="I118" s="23">
        <v>0</v>
      </c>
      <c r="J118" s="23">
        <v>0</v>
      </c>
      <c r="K118" s="23">
        <v>0</v>
      </c>
      <c r="L118" s="23">
        <v>17</v>
      </c>
      <c r="M118" s="360" t="s">
        <v>125</v>
      </c>
      <c r="N118" s="16"/>
      <c r="Q118" s="16"/>
      <c r="T118" s="16"/>
      <c r="U118" s="16"/>
    </row>
    <row r="119" spans="1:21" ht="12.75" x14ac:dyDescent="0.2">
      <c r="A119" s="23" t="s">
        <v>445</v>
      </c>
      <c r="B119" s="23">
        <v>0</v>
      </c>
      <c r="C119" s="23">
        <v>0</v>
      </c>
      <c r="D119" s="23">
        <v>0</v>
      </c>
      <c r="E119" s="23">
        <v>5</v>
      </c>
      <c r="F119" s="23">
        <v>0</v>
      </c>
      <c r="G119" s="23">
        <v>0</v>
      </c>
      <c r="H119" s="23">
        <v>0</v>
      </c>
      <c r="I119" s="23">
        <v>17</v>
      </c>
      <c r="J119" s="23">
        <v>5</v>
      </c>
      <c r="K119" s="23">
        <v>0</v>
      </c>
      <c r="L119" s="23">
        <v>27</v>
      </c>
      <c r="M119" s="360" t="s">
        <v>126</v>
      </c>
      <c r="N119" s="16"/>
      <c r="Q119" s="16"/>
      <c r="T119" s="16"/>
      <c r="U119" s="16"/>
    </row>
    <row r="120" spans="1:21" ht="12.75" x14ac:dyDescent="0.2">
      <c r="A120" s="23" t="s">
        <v>446</v>
      </c>
      <c r="B120" s="23">
        <v>175</v>
      </c>
      <c r="C120" s="23">
        <v>0</v>
      </c>
      <c r="D120" s="23">
        <v>175</v>
      </c>
      <c r="E120" s="23">
        <v>132</v>
      </c>
      <c r="F120" s="23">
        <v>0</v>
      </c>
      <c r="G120" s="23">
        <v>0</v>
      </c>
      <c r="H120" s="23">
        <v>0</v>
      </c>
      <c r="I120" s="23">
        <v>502</v>
      </c>
      <c r="J120" s="23">
        <v>1093</v>
      </c>
      <c r="K120" s="23">
        <v>0</v>
      </c>
      <c r="L120" s="23">
        <v>1902</v>
      </c>
      <c r="M120" s="360" t="s">
        <v>127</v>
      </c>
      <c r="N120" s="16"/>
      <c r="Q120" s="16"/>
      <c r="T120" s="16"/>
      <c r="U120" s="16"/>
    </row>
    <row r="121" spans="1:21" ht="12.75" x14ac:dyDescent="0.2">
      <c r="A121" s="23" t="s">
        <v>518</v>
      </c>
      <c r="B121" s="23">
        <v>7272</v>
      </c>
      <c r="C121" s="23">
        <v>0</v>
      </c>
      <c r="D121" s="23">
        <v>7272</v>
      </c>
      <c r="E121" s="23">
        <v>10964</v>
      </c>
      <c r="F121" s="23">
        <v>0</v>
      </c>
      <c r="G121" s="23">
        <v>0</v>
      </c>
      <c r="H121" s="23">
        <v>0</v>
      </c>
      <c r="I121" s="23">
        <v>0</v>
      </c>
      <c r="J121" s="23">
        <v>0</v>
      </c>
      <c r="K121" s="23">
        <v>0</v>
      </c>
      <c r="L121" s="23">
        <v>18236</v>
      </c>
      <c r="M121" s="360" t="s">
        <v>128</v>
      </c>
      <c r="N121" s="16"/>
      <c r="Q121" s="16"/>
      <c r="T121" s="16"/>
      <c r="U121" s="16"/>
    </row>
    <row r="122" spans="1:21" ht="12.75" x14ac:dyDescent="0.2">
      <c r="A122" s="23" t="s">
        <v>376</v>
      </c>
      <c r="B122" s="23">
        <v>4797</v>
      </c>
      <c r="C122" s="23">
        <v>0</v>
      </c>
      <c r="D122" s="23">
        <v>4797</v>
      </c>
      <c r="E122" s="23">
        <v>24386</v>
      </c>
      <c r="F122" s="23">
        <v>0</v>
      </c>
      <c r="G122" s="23">
        <v>744949</v>
      </c>
      <c r="H122" s="23">
        <v>0</v>
      </c>
      <c r="I122" s="23">
        <v>0</v>
      </c>
      <c r="J122" s="23">
        <v>9</v>
      </c>
      <c r="K122" s="23">
        <v>0</v>
      </c>
      <c r="L122" s="23">
        <v>774141</v>
      </c>
      <c r="M122" s="360" t="s">
        <v>129</v>
      </c>
      <c r="N122" s="16"/>
      <c r="Q122" s="16"/>
      <c r="T122" s="16"/>
      <c r="U122" s="16"/>
    </row>
    <row r="123" spans="1:21" ht="12.75" x14ac:dyDescent="0.2">
      <c r="A123" s="23" t="s">
        <v>1121</v>
      </c>
      <c r="B123" s="23">
        <v>0</v>
      </c>
      <c r="C123" s="23">
        <v>0</v>
      </c>
      <c r="D123" s="23">
        <v>0</v>
      </c>
      <c r="E123" s="23">
        <v>0</v>
      </c>
      <c r="F123" s="23">
        <v>0</v>
      </c>
      <c r="G123" s="23">
        <v>671011</v>
      </c>
      <c r="H123" s="23">
        <v>130432</v>
      </c>
      <c r="I123" s="23">
        <v>600000</v>
      </c>
      <c r="J123" s="23">
        <v>0</v>
      </c>
      <c r="K123" s="23">
        <v>0</v>
      </c>
      <c r="L123" s="23">
        <v>1250918</v>
      </c>
      <c r="M123" s="360" t="s">
        <v>130</v>
      </c>
      <c r="N123" s="16"/>
      <c r="Q123" s="16"/>
      <c r="T123" s="16"/>
      <c r="U123" s="16"/>
    </row>
    <row r="124" spans="1:21" ht="12.75" x14ac:dyDescent="0.2">
      <c r="A124" s="23" t="s">
        <v>519</v>
      </c>
      <c r="B124" s="23">
        <v>3733</v>
      </c>
      <c r="C124" s="23">
        <v>0</v>
      </c>
      <c r="D124" s="23">
        <v>3733</v>
      </c>
      <c r="E124" s="23">
        <v>2747</v>
      </c>
      <c r="F124" s="23">
        <v>7</v>
      </c>
      <c r="G124" s="23">
        <v>0</v>
      </c>
      <c r="H124" s="23">
        <v>0</v>
      </c>
      <c r="I124" s="23">
        <v>0</v>
      </c>
      <c r="J124" s="23">
        <v>65</v>
      </c>
      <c r="K124" s="23">
        <v>0</v>
      </c>
      <c r="L124" s="23">
        <v>6552</v>
      </c>
      <c r="M124" s="360" t="s">
        <v>131</v>
      </c>
      <c r="N124" s="16"/>
      <c r="Q124" s="16"/>
      <c r="T124" s="16"/>
      <c r="U124" s="16"/>
    </row>
    <row r="125" spans="1:21" ht="12.75" x14ac:dyDescent="0.2">
      <c r="A125" s="23" t="s">
        <v>448</v>
      </c>
      <c r="B125" s="23">
        <v>953</v>
      </c>
      <c r="C125" s="23">
        <v>0</v>
      </c>
      <c r="D125" s="23">
        <v>953</v>
      </c>
      <c r="E125" s="23">
        <v>76</v>
      </c>
      <c r="F125" s="23">
        <v>0</v>
      </c>
      <c r="G125" s="23">
        <v>0</v>
      </c>
      <c r="H125" s="23">
        <v>0</v>
      </c>
      <c r="I125" s="23">
        <v>132</v>
      </c>
      <c r="J125" s="23">
        <v>6</v>
      </c>
      <c r="K125" s="23">
        <v>0</v>
      </c>
      <c r="L125" s="23">
        <v>1035</v>
      </c>
      <c r="M125" s="360" t="s">
        <v>132</v>
      </c>
      <c r="N125" s="16"/>
      <c r="Q125" s="16"/>
      <c r="T125" s="16"/>
      <c r="U125" s="16"/>
    </row>
    <row r="126" spans="1:21" ht="12.75" x14ac:dyDescent="0.2">
      <c r="A126" s="23" t="s">
        <v>1122</v>
      </c>
      <c r="B126" s="23">
        <v>19574</v>
      </c>
      <c r="C126" s="23">
        <v>0</v>
      </c>
      <c r="D126" s="23">
        <v>19574</v>
      </c>
      <c r="E126" s="23">
        <v>137</v>
      </c>
      <c r="F126" s="23">
        <v>0</v>
      </c>
      <c r="G126" s="23">
        <v>0</v>
      </c>
      <c r="H126" s="23">
        <v>0</v>
      </c>
      <c r="I126" s="23">
        <v>465</v>
      </c>
      <c r="J126" s="23">
        <v>553</v>
      </c>
      <c r="K126" s="23">
        <v>0</v>
      </c>
      <c r="L126" s="23">
        <v>20264</v>
      </c>
      <c r="M126" s="360" t="s">
        <v>133</v>
      </c>
      <c r="N126" s="16"/>
      <c r="Q126" s="16"/>
      <c r="T126" s="16"/>
      <c r="U126" s="16"/>
    </row>
    <row r="127" spans="1:21" ht="12.75" x14ac:dyDescent="0.2">
      <c r="A127" s="23" t="s">
        <v>450</v>
      </c>
      <c r="B127" s="23">
        <v>99586</v>
      </c>
      <c r="C127" s="23">
        <v>0</v>
      </c>
      <c r="D127" s="23">
        <v>99586</v>
      </c>
      <c r="E127" s="23">
        <v>17117</v>
      </c>
      <c r="F127" s="23">
        <v>0</v>
      </c>
      <c r="G127" s="23">
        <v>0</v>
      </c>
      <c r="H127" s="23">
        <v>0</v>
      </c>
      <c r="I127" s="23">
        <v>4527</v>
      </c>
      <c r="J127" s="23">
        <v>0</v>
      </c>
      <c r="K127" s="23">
        <v>0</v>
      </c>
      <c r="L127" s="23">
        <v>118654</v>
      </c>
      <c r="M127" s="360" t="s">
        <v>134</v>
      </c>
      <c r="N127" s="16"/>
      <c r="Q127" s="16"/>
      <c r="T127" s="16"/>
      <c r="U127" s="16"/>
    </row>
    <row r="128" spans="1:21" ht="12.75" x14ac:dyDescent="0.2">
      <c r="A128" s="23" t="s">
        <v>451</v>
      </c>
      <c r="B128" s="23">
        <v>1794</v>
      </c>
      <c r="C128" s="23">
        <v>0</v>
      </c>
      <c r="D128" s="23">
        <v>1794</v>
      </c>
      <c r="E128" s="23">
        <v>711</v>
      </c>
      <c r="F128" s="23">
        <v>0</v>
      </c>
      <c r="G128" s="23">
        <v>0</v>
      </c>
      <c r="H128" s="23">
        <v>0</v>
      </c>
      <c r="I128" s="23">
        <v>0</v>
      </c>
      <c r="J128" s="23">
        <v>0</v>
      </c>
      <c r="K128" s="23">
        <v>0</v>
      </c>
      <c r="L128" s="23">
        <v>2505</v>
      </c>
      <c r="M128" s="360" t="s">
        <v>135</v>
      </c>
      <c r="N128" s="16"/>
      <c r="Q128" s="16"/>
      <c r="T128" s="16"/>
      <c r="U128" s="16"/>
    </row>
    <row r="129" spans="1:21" ht="12.75" x14ac:dyDescent="0.2">
      <c r="A129" s="23" t="s">
        <v>452</v>
      </c>
      <c r="B129" s="23">
        <v>313</v>
      </c>
      <c r="C129" s="23">
        <v>0</v>
      </c>
      <c r="D129" s="23">
        <v>313</v>
      </c>
      <c r="E129" s="23">
        <v>126</v>
      </c>
      <c r="F129" s="23">
        <v>0</v>
      </c>
      <c r="G129" s="23">
        <v>0</v>
      </c>
      <c r="H129" s="23">
        <v>0</v>
      </c>
      <c r="I129" s="23">
        <v>0</v>
      </c>
      <c r="J129" s="23">
        <v>588</v>
      </c>
      <c r="K129" s="23">
        <v>0</v>
      </c>
      <c r="L129" s="23">
        <v>1027</v>
      </c>
      <c r="M129" s="360" t="s">
        <v>136</v>
      </c>
      <c r="N129" s="16"/>
      <c r="Q129" s="16"/>
      <c r="T129" s="16"/>
      <c r="U129" s="16"/>
    </row>
    <row r="130" spans="1:21" ht="12.75" x14ac:dyDescent="0.2">
      <c r="A130" s="23" t="s">
        <v>377</v>
      </c>
      <c r="B130" s="23">
        <v>249945</v>
      </c>
      <c r="C130" s="23">
        <v>0</v>
      </c>
      <c r="D130" s="23">
        <v>249945</v>
      </c>
      <c r="E130" s="23">
        <v>16510</v>
      </c>
      <c r="F130" s="23">
        <v>0</v>
      </c>
      <c r="G130" s="23">
        <v>224016</v>
      </c>
      <c r="H130" s="23">
        <v>0</v>
      </c>
      <c r="I130" s="23">
        <v>0</v>
      </c>
      <c r="J130" s="23">
        <v>50384</v>
      </c>
      <c r="K130" s="23">
        <v>0</v>
      </c>
      <c r="L130" s="23">
        <v>540855</v>
      </c>
      <c r="M130" s="360" t="s">
        <v>137</v>
      </c>
      <c r="N130" s="16"/>
      <c r="Q130" s="16"/>
      <c r="T130" s="16"/>
      <c r="U130" s="16"/>
    </row>
    <row r="131" spans="1:21" ht="12.75" x14ac:dyDescent="0.2">
      <c r="A131" s="23" t="s">
        <v>378</v>
      </c>
      <c r="B131" s="23">
        <v>77132</v>
      </c>
      <c r="C131" s="23">
        <v>0</v>
      </c>
      <c r="D131" s="23">
        <v>77132</v>
      </c>
      <c r="E131" s="23">
        <v>1656</v>
      </c>
      <c r="F131" s="23">
        <v>16951</v>
      </c>
      <c r="G131" s="23">
        <v>3084916</v>
      </c>
      <c r="H131" s="23">
        <v>205201</v>
      </c>
      <c r="I131" s="23">
        <v>0</v>
      </c>
      <c r="J131" s="23">
        <v>0</v>
      </c>
      <c r="K131" s="23">
        <v>0</v>
      </c>
      <c r="L131" s="23">
        <v>3385856</v>
      </c>
      <c r="M131" s="360" t="s">
        <v>138</v>
      </c>
      <c r="N131" s="16"/>
      <c r="Q131" s="16"/>
      <c r="T131" s="16"/>
      <c r="U131" s="16"/>
    </row>
    <row r="132" spans="1:21" ht="12.75" x14ac:dyDescent="0.2">
      <c r="A132" s="23" t="s">
        <v>453</v>
      </c>
      <c r="B132" s="23">
        <v>160</v>
      </c>
      <c r="C132" s="23">
        <v>133</v>
      </c>
      <c r="D132" s="23">
        <v>293</v>
      </c>
      <c r="E132" s="23">
        <v>25</v>
      </c>
      <c r="F132" s="23">
        <v>0</v>
      </c>
      <c r="G132" s="23">
        <v>116</v>
      </c>
      <c r="H132" s="23">
        <v>0</v>
      </c>
      <c r="I132" s="23">
        <v>554</v>
      </c>
      <c r="J132" s="23">
        <v>25</v>
      </c>
      <c r="K132" s="23">
        <v>0</v>
      </c>
      <c r="L132" s="23">
        <v>1013</v>
      </c>
      <c r="M132" s="360" t="s">
        <v>139</v>
      </c>
      <c r="N132" s="16"/>
      <c r="Q132" s="16"/>
      <c r="T132" s="16"/>
      <c r="U132" s="16"/>
    </row>
    <row r="133" spans="1:21" ht="12.75" x14ac:dyDescent="0.2">
      <c r="A133" s="23" t="s">
        <v>454</v>
      </c>
      <c r="B133" s="23">
        <v>46042</v>
      </c>
      <c r="C133" s="23">
        <v>0</v>
      </c>
      <c r="D133" s="23">
        <v>46042</v>
      </c>
      <c r="E133" s="23">
        <v>1278</v>
      </c>
      <c r="F133" s="23">
        <v>0</v>
      </c>
      <c r="G133" s="23">
        <v>0</v>
      </c>
      <c r="H133" s="23">
        <v>0</v>
      </c>
      <c r="I133" s="23">
        <v>3944</v>
      </c>
      <c r="J133" s="23">
        <v>0</v>
      </c>
      <c r="K133" s="23">
        <v>0</v>
      </c>
      <c r="L133" s="23">
        <v>48911</v>
      </c>
      <c r="M133" s="360" t="s">
        <v>140</v>
      </c>
      <c r="N133" s="16"/>
      <c r="Q133" s="16"/>
      <c r="T133" s="16"/>
      <c r="U133" s="16"/>
    </row>
    <row r="134" spans="1:21" ht="12.75" x14ac:dyDescent="0.2">
      <c r="A134" s="23" t="s">
        <v>520</v>
      </c>
      <c r="B134" s="23">
        <v>295</v>
      </c>
      <c r="C134" s="23">
        <v>0</v>
      </c>
      <c r="D134" s="23">
        <v>295</v>
      </c>
      <c r="E134" s="23">
        <v>335</v>
      </c>
      <c r="F134" s="23">
        <v>0</v>
      </c>
      <c r="G134" s="23">
        <v>0</v>
      </c>
      <c r="H134" s="23">
        <v>0</v>
      </c>
      <c r="I134" s="23">
        <v>0</v>
      </c>
      <c r="J134" s="23">
        <v>0</v>
      </c>
      <c r="K134" s="23">
        <v>0</v>
      </c>
      <c r="L134" s="23">
        <v>630</v>
      </c>
      <c r="M134" s="360" t="s">
        <v>141</v>
      </c>
      <c r="N134" s="16"/>
      <c r="Q134" s="16"/>
      <c r="T134" s="16"/>
      <c r="U134" s="16"/>
    </row>
    <row r="135" spans="1:21" ht="12.75" x14ac:dyDescent="0.2">
      <c r="A135" s="23" t="s">
        <v>1123</v>
      </c>
      <c r="B135" s="23">
        <v>1253325</v>
      </c>
      <c r="C135" s="23">
        <v>237745</v>
      </c>
      <c r="D135" s="23">
        <v>1491070</v>
      </c>
      <c r="E135" s="23">
        <v>13431</v>
      </c>
      <c r="F135" s="23">
        <v>5</v>
      </c>
      <c r="G135" s="23">
        <v>98898</v>
      </c>
      <c r="H135" s="23">
        <v>0</v>
      </c>
      <c r="I135" s="23">
        <v>47</v>
      </c>
      <c r="J135" s="23">
        <v>5358</v>
      </c>
      <c r="K135" s="23">
        <v>0</v>
      </c>
      <c r="L135" s="23">
        <v>1608762</v>
      </c>
      <c r="M135" s="360" t="s">
        <v>142</v>
      </c>
      <c r="N135" s="16"/>
      <c r="Q135" s="16"/>
      <c r="T135" s="16"/>
      <c r="U135" s="16"/>
    </row>
    <row r="136" spans="1:21" ht="12.75" x14ac:dyDescent="0.2">
      <c r="A136" s="23" t="s">
        <v>455</v>
      </c>
      <c r="B136" s="23">
        <v>2542</v>
      </c>
      <c r="C136" s="23">
        <v>0</v>
      </c>
      <c r="D136" s="23">
        <v>2542</v>
      </c>
      <c r="E136" s="23">
        <v>11630</v>
      </c>
      <c r="F136" s="23">
        <v>0</v>
      </c>
      <c r="G136" s="23">
        <v>0</v>
      </c>
      <c r="H136" s="23">
        <v>0</v>
      </c>
      <c r="I136" s="23">
        <v>0</v>
      </c>
      <c r="J136" s="23">
        <v>0</v>
      </c>
      <c r="K136" s="23">
        <v>128000</v>
      </c>
      <c r="L136" s="23">
        <v>142172</v>
      </c>
      <c r="M136" s="360" t="s">
        <v>143</v>
      </c>
      <c r="N136" s="16"/>
      <c r="Q136" s="16"/>
      <c r="T136" s="16"/>
      <c r="U136" s="16"/>
    </row>
    <row r="137" spans="1:21" ht="12.75" x14ac:dyDescent="0.2">
      <c r="A137" s="23" t="s">
        <v>380</v>
      </c>
      <c r="B137" s="23">
        <v>7839</v>
      </c>
      <c r="C137" s="23">
        <v>4000</v>
      </c>
      <c r="D137" s="23">
        <v>11839</v>
      </c>
      <c r="E137" s="23">
        <v>125</v>
      </c>
      <c r="F137" s="23">
        <v>0</v>
      </c>
      <c r="G137" s="23">
        <v>24000</v>
      </c>
      <c r="H137" s="23">
        <v>0</v>
      </c>
      <c r="I137" s="23">
        <v>8</v>
      </c>
      <c r="J137" s="23">
        <v>106</v>
      </c>
      <c r="K137" s="23">
        <v>0</v>
      </c>
      <c r="L137" s="23">
        <v>36070</v>
      </c>
      <c r="M137" s="360" t="s">
        <v>144</v>
      </c>
      <c r="N137" s="16"/>
      <c r="Q137" s="16"/>
      <c r="T137" s="16"/>
      <c r="U137" s="16"/>
    </row>
    <row r="138" spans="1:21" ht="12.75" x14ac:dyDescent="0.2">
      <c r="A138" s="23" t="s">
        <v>521</v>
      </c>
      <c r="B138" s="23">
        <v>4484</v>
      </c>
      <c r="C138" s="23">
        <v>0</v>
      </c>
      <c r="D138" s="23">
        <v>4484</v>
      </c>
      <c r="E138" s="23">
        <v>860</v>
      </c>
      <c r="F138" s="23">
        <v>0</v>
      </c>
      <c r="G138" s="23">
        <v>0</v>
      </c>
      <c r="H138" s="23">
        <v>0</v>
      </c>
      <c r="I138" s="23">
        <v>0</v>
      </c>
      <c r="J138" s="23">
        <v>0</v>
      </c>
      <c r="K138" s="23">
        <v>1910</v>
      </c>
      <c r="L138" s="23">
        <v>7254</v>
      </c>
      <c r="M138" s="360" t="s">
        <v>145</v>
      </c>
      <c r="N138" s="16"/>
      <c r="Q138" s="16"/>
      <c r="T138" s="16"/>
      <c r="U138" s="16"/>
    </row>
    <row r="139" spans="1:21" ht="12.75" x14ac:dyDescent="0.2">
      <c r="A139" s="23" t="s">
        <v>522</v>
      </c>
      <c r="B139" s="23">
        <v>5790</v>
      </c>
      <c r="C139" s="23">
        <v>0</v>
      </c>
      <c r="D139" s="23">
        <v>5790</v>
      </c>
      <c r="E139" s="23">
        <v>537047</v>
      </c>
      <c r="F139" s="23">
        <v>0</v>
      </c>
      <c r="G139" s="23">
        <v>0</v>
      </c>
      <c r="H139" s="23">
        <v>0</v>
      </c>
      <c r="I139" s="23">
        <v>5</v>
      </c>
      <c r="J139" s="23">
        <v>0</v>
      </c>
      <c r="K139" s="23">
        <v>791442</v>
      </c>
      <c r="L139" s="23">
        <v>1334279</v>
      </c>
      <c r="M139" s="360" t="s">
        <v>146</v>
      </c>
      <c r="N139" s="16"/>
      <c r="Q139" s="16"/>
      <c r="T139" s="16"/>
      <c r="U139" s="16"/>
    </row>
    <row r="140" spans="1:21" ht="12.75" x14ac:dyDescent="0.2">
      <c r="A140" s="23" t="s">
        <v>1124</v>
      </c>
      <c r="B140" s="23">
        <v>801</v>
      </c>
      <c r="C140" s="23">
        <v>0</v>
      </c>
      <c r="D140" s="23">
        <v>801</v>
      </c>
      <c r="E140" s="23">
        <v>586</v>
      </c>
      <c r="F140" s="23">
        <v>0</v>
      </c>
      <c r="G140" s="23">
        <v>105214</v>
      </c>
      <c r="H140" s="23">
        <v>181317</v>
      </c>
      <c r="I140" s="23">
        <v>260</v>
      </c>
      <c r="J140" s="23">
        <v>128691</v>
      </c>
      <c r="K140" s="23">
        <v>0</v>
      </c>
      <c r="L140" s="23">
        <v>416864</v>
      </c>
      <c r="M140" s="360" t="s">
        <v>147</v>
      </c>
      <c r="N140" s="16"/>
      <c r="Q140" s="16"/>
      <c r="T140" s="16"/>
      <c r="U140" s="16"/>
    </row>
    <row r="141" spans="1:21" ht="12.75" x14ac:dyDescent="0.2">
      <c r="A141" s="23" t="s">
        <v>456</v>
      </c>
      <c r="B141" s="23">
        <v>4875</v>
      </c>
      <c r="C141" s="23">
        <v>0</v>
      </c>
      <c r="D141" s="23">
        <v>4875</v>
      </c>
      <c r="E141" s="23">
        <v>3823</v>
      </c>
      <c r="F141" s="23">
        <v>0</v>
      </c>
      <c r="G141" s="23">
        <v>0</v>
      </c>
      <c r="H141" s="23">
        <v>0</v>
      </c>
      <c r="I141" s="23">
        <v>1386</v>
      </c>
      <c r="J141" s="23">
        <v>0</v>
      </c>
      <c r="K141" s="23">
        <v>0</v>
      </c>
      <c r="L141" s="23">
        <v>10026</v>
      </c>
      <c r="M141" s="360" t="s">
        <v>148</v>
      </c>
      <c r="N141" s="16"/>
      <c r="Q141" s="16"/>
      <c r="T141" s="16"/>
      <c r="U141" s="16"/>
    </row>
    <row r="142" spans="1:21" ht="12.75" x14ac:dyDescent="0.2">
      <c r="A142" s="23" t="s">
        <v>457</v>
      </c>
      <c r="B142" s="23">
        <v>2651</v>
      </c>
      <c r="C142" s="23">
        <v>0</v>
      </c>
      <c r="D142" s="23">
        <v>2651</v>
      </c>
      <c r="E142" s="23">
        <v>2162</v>
      </c>
      <c r="F142" s="23">
        <v>0</v>
      </c>
      <c r="G142" s="23">
        <v>0</v>
      </c>
      <c r="H142" s="23">
        <v>0</v>
      </c>
      <c r="I142" s="23">
        <v>45</v>
      </c>
      <c r="J142" s="23">
        <v>14</v>
      </c>
      <c r="K142" s="23">
        <v>0</v>
      </c>
      <c r="L142" s="23">
        <v>4827</v>
      </c>
      <c r="M142" s="360" t="s">
        <v>149</v>
      </c>
      <c r="N142" s="16"/>
      <c r="Q142" s="16"/>
      <c r="T142" s="16"/>
      <c r="U142" s="16"/>
    </row>
    <row r="143" spans="1:21" ht="12.75" x14ac:dyDescent="0.2">
      <c r="A143" s="23" t="s">
        <v>458</v>
      </c>
      <c r="B143" s="23">
        <v>197</v>
      </c>
      <c r="C143" s="23">
        <v>0</v>
      </c>
      <c r="D143" s="23">
        <v>197</v>
      </c>
      <c r="E143" s="23">
        <v>271</v>
      </c>
      <c r="F143" s="23">
        <v>0</v>
      </c>
      <c r="G143" s="23">
        <v>0</v>
      </c>
      <c r="H143" s="23">
        <v>0</v>
      </c>
      <c r="I143" s="23">
        <v>1200</v>
      </c>
      <c r="J143" s="23">
        <v>0</v>
      </c>
      <c r="K143" s="23">
        <v>0</v>
      </c>
      <c r="L143" s="23">
        <v>1668</v>
      </c>
      <c r="M143" s="360" t="s">
        <v>150</v>
      </c>
      <c r="N143" s="16"/>
      <c r="Q143" s="16"/>
      <c r="T143" s="16"/>
      <c r="U143" s="16"/>
    </row>
    <row r="144" spans="1:21" ht="12.75" x14ac:dyDescent="0.2">
      <c r="A144" s="23" t="s">
        <v>459</v>
      </c>
      <c r="B144" s="23">
        <v>3559</v>
      </c>
      <c r="C144" s="23">
        <v>0</v>
      </c>
      <c r="D144" s="23">
        <v>3559</v>
      </c>
      <c r="E144" s="23">
        <v>12146</v>
      </c>
      <c r="F144" s="23">
        <v>0</v>
      </c>
      <c r="G144" s="23">
        <v>0</v>
      </c>
      <c r="H144" s="23">
        <v>0</v>
      </c>
      <c r="I144" s="23">
        <v>204</v>
      </c>
      <c r="J144" s="23">
        <v>0</v>
      </c>
      <c r="K144" s="23">
        <v>0</v>
      </c>
      <c r="L144" s="23">
        <v>15902</v>
      </c>
      <c r="M144" s="360" t="s">
        <v>151</v>
      </c>
      <c r="N144" s="16"/>
      <c r="Q144" s="16"/>
      <c r="T144" s="16"/>
      <c r="U144" s="16"/>
    </row>
    <row r="145" spans="1:21" ht="12.75" x14ac:dyDescent="0.2">
      <c r="A145" s="23" t="s">
        <v>460</v>
      </c>
      <c r="B145" s="23">
        <v>349</v>
      </c>
      <c r="C145" s="23">
        <v>0</v>
      </c>
      <c r="D145" s="23">
        <v>349</v>
      </c>
      <c r="E145" s="23">
        <v>55</v>
      </c>
      <c r="F145" s="23">
        <v>0</v>
      </c>
      <c r="G145" s="23">
        <v>0</v>
      </c>
      <c r="H145" s="23">
        <v>0</v>
      </c>
      <c r="I145" s="23">
        <v>3343</v>
      </c>
      <c r="J145" s="23">
        <v>0</v>
      </c>
      <c r="K145" s="23">
        <v>0</v>
      </c>
      <c r="L145" s="23">
        <v>3747</v>
      </c>
      <c r="M145" s="360" t="s">
        <v>152</v>
      </c>
      <c r="N145" s="16"/>
      <c r="Q145" s="16"/>
      <c r="T145" s="16"/>
      <c r="U145" s="16"/>
    </row>
    <row r="146" spans="1:21" ht="12.75" x14ac:dyDescent="0.2">
      <c r="A146" s="23" t="s">
        <v>461</v>
      </c>
      <c r="B146" s="23">
        <v>4200</v>
      </c>
      <c r="C146" s="23">
        <v>0</v>
      </c>
      <c r="D146" s="23">
        <v>4200</v>
      </c>
      <c r="E146" s="23">
        <v>1504</v>
      </c>
      <c r="F146" s="23">
        <v>0</v>
      </c>
      <c r="G146" s="23">
        <v>0</v>
      </c>
      <c r="H146" s="23">
        <v>0</v>
      </c>
      <c r="I146" s="23">
        <v>316</v>
      </c>
      <c r="J146" s="23">
        <v>181</v>
      </c>
      <c r="K146" s="23">
        <v>0</v>
      </c>
      <c r="L146" s="23">
        <v>5885</v>
      </c>
      <c r="M146" s="360" t="s">
        <v>153</v>
      </c>
      <c r="N146" s="16"/>
      <c r="Q146" s="16"/>
      <c r="T146" s="16"/>
      <c r="U146" s="16"/>
    </row>
    <row r="147" spans="1:21" ht="12.75" x14ac:dyDescent="0.2">
      <c r="A147" s="23" t="s">
        <v>462</v>
      </c>
      <c r="B147" s="23">
        <v>10901</v>
      </c>
      <c r="C147" s="23">
        <v>0</v>
      </c>
      <c r="D147" s="23">
        <v>10901</v>
      </c>
      <c r="E147" s="23">
        <v>534</v>
      </c>
      <c r="F147" s="23">
        <v>0</v>
      </c>
      <c r="G147" s="23">
        <v>0</v>
      </c>
      <c r="H147" s="23">
        <v>0</v>
      </c>
      <c r="I147" s="23">
        <v>54061</v>
      </c>
      <c r="J147" s="23">
        <v>0</v>
      </c>
      <c r="K147" s="23">
        <v>0</v>
      </c>
      <c r="L147" s="23">
        <v>65460</v>
      </c>
      <c r="M147" s="360" t="s">
        <v>154</v>
      </c>
      <c r="N147" s="16"/>
      <c r="Q147" s="16"/>
      <c r="T147" s="16"/>
      <c r="U147" s="16"/>
    </row>
    <row r="148" spans="1:21" ht="12.75" x14ac:dyDescent="0.2">
      <c r="A148" s="23" t="s">
        <v>1125</v>
      </c>
      <c r="B148" s="23">
        <v>121896</v>
      </c>
      <c r="C148" s="23">
        <v>0</v>
      </c>
      <c r="D148" s="23">
        <v>121896</v>
      </c>
      <c r="E148" s="23">
        <v>393</v>
      </c>
      <c r="F148" s="23">
        <v>1999</v>
      </c>
      <c r="G148" s="23">
        <v>0</v>
      </c>
      <c r="H148" s="23">
        <v>0</v>
      </c>
      <c r="I148" s="23">
        <v>9500</v>
      </c>
      <c r="J148" s="23">
        <v>5520</v>
      </c>
      <c r="K148" s="23">
        <v>0</v>
      </c>
      <c r="L148" s="23">
        <v>139308</v>
      </c>
      <c r="M148" s="360" t="s">
        <v>155</v>
      </c>
      <c r="N148" s="16"/>
      <c r="Q148" s="16"/>
      <c r="T148" s="16"/>
      <c r="U148" s="16"/>
    </row>
    <row r="149" spans="1:21" ht="12.75" x14ac:dyDescent="0.2">
      <c r="A149" s="23" t="s">
        <v>524</v>
      </c>
      <c r="B149" s="23">
        <v>0</v>
      </c>
      <c r="C149" s="23">
        <v>0</v>
      </c>
      <c r="D149" s="23">
        <v>0</v>
      </c>
      <c r="E149" s="23">
        <v>0</v>
      </c>
      <c r="F149" s="23">
        <v>0</v>
      </c>
      <c r="G149" s="23">
        <v>0</v>
      </c>
      <c r="H149" s="23">
        <v>0</v>
      </c>
      <c r="I149" s="23">
        <v>0</v>
      </c>
      <c r="J149" s="23">
        <v>0</v>
      </c>
      <c r="K149" s="23">
        <v>60</v>
      </c>
      <c r="L149" s="23">
        <v>60</v>
      </c>
      <c r="M149" s="360" t="s">
        <v>156</v>
      </c>
      <c r="N149" s="16"/>
      <c r="Q149" s="16"/>
      <c r="T149" s="16"/>
      <c r="U149" s="16"/>
    </row>
    <row r="150" spans="1:21" ht="12.75" x14ac:dyDescent="0.2">
      <c r="A150" s="23" t="s">
        <v>525</v>
      </c>
      <c r="B150" s="23">
        <v>0</v>
      </c>
      <c r="C150" s="23">
        <v>0</v>
      </c>
      <c r="D150" s="23">
        <v>0</v>
      </c>
      <c r="E150" s="23">
        <v>0</v>
      </c>
      <c r="F150" s="23">
        <v>0</v>
      </c>
      <c r="G150" s="23">
        <v>0</v>
      </c>
      <c r="H150" s="23">
        <v>0</v>
      </c>
      <c r="I150" s="23">
        <v>0</v>
      </c>
      <c r="J150" s="23">
        <v>0</v>
      </c>
      <c r="K150" s="23">
        <v>0</v>
      </c>
      <c r="L150" s="23">
        <v>0</v>
      </c>
      <c r="M150" s="360" t="s">
        <v>157</v>
      </c>
      <c r="N150" s="16"/>
      <c r="Q150" s="16"/>
      <c r="T150" s="16"/>
      <c r="U150" s="16"/>
    </row>
    <row r="151" spans="1:21" ht="12.75" x14ac:dyDescent="0.2">
      <c r="A151" s="23" t="s">
        <v>526</v>
      </c>
      <c r="B151" s="23">
        <v>0</v>
      </c>
      <c r="C151" s="23">
        <v>0</v>
      </c>
      <c r="D151" s="23">
        <v>0</v>
      </c>
      <c r="E151" s="23">
        <v>0</v>
      </c>
      <c r="F151" s="23">
        <v>0</v>
      </c>
      <c r="G151" s="23">
        <v>0</v>
      </c>
      <c r="H151" s="23">
        <v>0</v>
      </c>
      <c r="I151" s="23">
        <v>0</v>
      </c>
      <c r="J151" s="23">
        <v>0</v>
      </c>
      <c r="K151" s="23">
        <v>5</v>
      </c>
      <c r="L151" s="23">
        <v>5</v>
      </c>
      <c r="M151" s="360" t="s">
        <v>158</v>
      </c>
      <c r="N151" s="16"/>
      <c r="Q151" s="16"/>
      <c r="T151" s="16"/>
      <c r="U151" s="16"/>
    </row>
    <row r="152" spans="1:21" ht="12.75" x14ac:dyDescent="0.2">
      <c r="A152" s="23" t="s">
        <v>619</v>
      </c>
      <c r="B152" s="23">
        <v>0</v>
      </c>
      <c r="C152" s="23">
        <v>0</v>
      </c>
      <c r="D152" s="23">
        <v>0</v>
      </c>
      <c r="E152" s="23">
        <v>0</v>
      </c>
      <c r="F152" s="23">
        <v>0</v>
      </c>
      <c r="G152" s="23">
        <v>0</v>
      </c>
      <c r="H152" s="23">
        <v>0</v>
      </c>
      <c r="I152" s="23">
        <v>0</v>
      </c>
      <c r="J152" s="23">
        <v>0</v>
      </c>
      <c r="K152" s="23">
        <v>0</v>
      </c>
      <c r="L152" s="23">
        <v>0</v>
      </c>
      <c r="M152" s="360" t="s">
        <v>159</v>
      </c>
      <c r="N152" s="16"/>
      <c r="Q152" s="16"/>
      <c r="T152" s="16"/>
      <c r="U152" s="16"/>
    </row>
    <row r="153" spans="1:21" ht="12.75" x14ac:dyDescent="0.2">
      <c r="A153" s="23" t="s">
        <v>1126</v>
      </c>
      <c r="B153" s="23">
        <v>333</v>
      </c>
      <c r="C153" s="23">
        <v>0</v>
      </c>
      <c r="D153" s="23">
        <v>333</v>
      </c>
      <c r="E153" s="23">
        <v>12770</v>
      </c>
      <c r="F153" s="23">
        <v>0</v>
      </c>
      <c r="G153" s="23">
        <v>0</v>
      </c>
      <c r="H153" s="23">
        <v>0</v>
      </c>
      <c r="I153" s="23">
        <v>70000</v>
      </c>
      <c r="J153" s="23">
        <v>0</v>
      </c>
      <c r="K153" s="23">
        <v>0</v>
      </c>
      <c r="L153" s="23">
        <v>83103</v>
      </c>
      <c r="M153" s="360" t="s">
        <v>160</v>
      </c>
      <c r="N153" s="16"/>
      <c r="Q153" s="16"/>
      <c r="T153" s="16"/>
      <c r="U153" s="16"/>
    </row>
    <row r="154" spans="1:21" ht="12.75" x14ac:dyDescent="0.2">
      <c r="A154" s="23" t="s">
        <v>527</v>
      </c>
      <c r="B154" s="23">
        <v>14479</v>
      </c>
      <c r="C154" s="23">
        <v>0</v>
      </c>
      <c r="D154" s="23">
        <v>14479</v>
      </c>
      <c r="E154" s="23">
        <v>2045</v>
      </c>
      <c r="F154" s="23">
        <v>0</v>
      </c>
      <c r="G154" s="23">
        <v>0</v>
      </c>
      <c r="H154" s="23">
        <v>0</v>
      </c>
      <c r="I154" s="23">
        <v>0</v>
      </c>
      <c r="J154" s="23">
        <v>0</v>
      </c>
      <c r="K154" s="23">
        <v>0</v>
      </c>
      <c r="L154" s="23">
        <v>16524</v>
      </c>
      <c r="M154" s="360" t="s">
        <v>161</v>
      </c>
      <c r="N154" s="16"/>
      <c r="Q154" s="16"/>
      <c r="T154" s="16"/>
      <c r="U154" s="16"/>
    </row>
    <row r="155" spans="1:21" ht="12.75" x14ac:dyDescent="0.2">
      <c r="A155" s="23" t="s">
        <v>382</v>
      </c>
      <c r="B155" s="23">
        <v>25650</v>
      </c>
      <c r="C155" s="23">
        <v>0</v>
      </c>
      <c r="D155" s="23">
        <v>25650</v>
      </c>
      <c r="E155" s="23">
        <v>223</v>
      </c>
      <c r="F155" s="75">
        <v>14</v>
      </c>
      <c r="G155" s="23">
        <v>211823</v>
      </c>
      <c r="H155" s="23">
        <v>359</v>
      </c>
      <c r="I155" s="23">
        <v>2668</v>
      </c>
      <c r="J155" s="23">
        <v>4317</v>
      </c>
      <c r="K155" s="23">
        <v>0</v>
      </c>
      <c r="L155" s="23">
        <v>245045</v>
      </c>
      <c r="M155" s="360" t="s">
        <v>162</v>
      </c>
      <c r="N155" s="16"/>
      <c r="Q155" s="16"/>
      <c r="T155" s="16"/>
      <c r="U155" s="16"/>
    </row>
    <row r="156" spans="1:21" ht="12.75" x14ac:dyDescent="0.2">
      <c r="A156" s="23" t="s">
        <v>528</v>
      </c>
      <c r="B156" s="23">
        <v>345</v>
      </c>
      <c r="C156" s="23">
        <v>0</v>
      </c>
      <c r="D156" s="23">
        <v>345</v>
      </c>
      <c r="E156" s="23">
        <v>0</v>
      </c>
      <c r="F156" s="23">
        <v>0</v>
      </c>
      <c r="G156" s="23">
        <v>0</v>
      </c>
      <c r="H156" s="23">
        <v>0</v>
      </c>
      <c r="I156" s="23">
        <v>0</v>
      </c>
      <c r="J156" s="23">
        <v>0</v>
      </c>
      <c r="K156" s="23">
        <v>0</v>
      </c>
      <c r="L156" s="23">
        <v>345</v>
      </c>
      <c r="M156" s="360" t="s">
        <v>163</v>
      </c>
      <c r="N156" s="16"/>
      <c r="Q156" s="16"/>
      <c r="T156" s="16"/>
      <c r="U156" s="16"/>
    </row>
    <row r="157" spans="1:21" ht="12.75" x14ac:dyDescent="0.2">
      <c r="A157" s="23" t="s">
        <v>464</v>
      </c>
      <c r="B157" s="23">
        <v>0</v>
      </c>
      <c r="C157" s="23">
        <v>0</v>
      </c>
      <c r="D157" s="23">
        <v>0</v>
      </c>
      <c r="E157" s="23">
        <v>0</v>
      </c>
      <c r="F157" s="23">
        <v>0</v>
      </c>
      <c r="G157" s="23">
        <v>0</v>
      </c>
      <c r="H157" s="23">
        <v>0</v>
      </c>
      <c r="I157" s="23">
        <v>1109</v>
      </c>
      <c r="J157" s="23">
        <v>0</v>
      </c>
      <c r="K157" s="23">
        <v>0</v>
      </c>
      <c r="L157" s="23">
        <v>1109</v>
      </c>
      <c r="M157" s="360" t="s">
        <v>164</v>
      </c>
      <c r="N157" s="16"/>
      <c r="Q157" s="16"/>
      <c r="T157" s="16"/>
      <c r="U157" s="16"/>
    </row>
    <row r="158" spans="1:21" ht="12.75" x14ac:dyDescent="0.2">
      <c r="A158" s="23" t="s">
        <v>529</v>
      </c>
      <c r="B158" s="23">
        <v>0</v>
      </c>
      <c r="C158" s="23">
        <v>0</v>
      </c>
      <c r="D158" s="23">
        <v>0</v>
      </c>
      <c r="E158" s="23">
        <v>41</v>
      </c>
      <c r="F158" s="23">
        <v>0</v>
      </c>
      <c r="G158" s="23">
        <v>0</v>
      </c>
      <c r="H158" s="23">
        <v>0</v>
      </c>
      <c r="I158" s="23">
        <v>0</v>
      </c>
      <c r="J158" s="23">
        <v>0</v>
      </c>
      <c r="K158" s="23">
        <v>0</v>
      </c>
      <c r="L158" s="23">
        <v>41</v>
      </c>
      <c r="M158" s="360" t="s">
        <v>165</v>
      </c>
      <c r="N158" s="16"/>
      <c r="Q158" s="16"/>
      <c r="T158" s="16"/>
      <c r="U158" s="16"/>
    </row>
    <row r="159" spans="1:21" ht="12.75" x14ac:dyDescent="0.2">
      <c r="A159" s="23" t="s">
        <v>465</v>
      </c>
      <c r="B159" s="23">
        <v>1046</v>
      </c>
      <c r="C159" s="23">
        <v>0</v>
      </c>
      <c r="D159" s="23">
        <v>1046</v>
      </c>
      <c r="E159" s="23">
        <v>43</v>
      </c>
      <c r="F159" s="23">
        <v>0</v>
      </c>
      <c r="G159" s="23">
        <v>0</v>
      </c>
      <c r="H159" s="23">
        <v>0</v>
      </c>
      <c r="I159" s="23">
        <v>2935</v>
      </c>
      <c r="J159" s="23">
        <v>0</v>
      </c>
      <c r="K159" s="23">
        <v>0</v>
      </c>
      <c r="L159" s="23">
        <v>4015</v>
      </c>
      <c r="M159" s="360" t="s">
        <v>166</v>
      </c>
      <c r="N159" s="16"/>
      <c r="Q159" s="16"/>
      <c r="T159" s="16"/>
      <c r="U159" s="16"/>
    </row>
    <row r="160" spans="1:21" ht="12.75" x14ac:dyDescent="0.2">
      <c r="A160" s="23" t="s">
        <v>466</v>
      </c>
      <c r="B160" s="23">
        <v>839</v>
      </c>
      <c r="C160" s="23">
        <v>0</v>
      </c>
      <c r="D160" s="23">
        <v>839</v>
      </c>
      <c r="E160" s="23">
        <v>572</v>
      </c>
      <c r="F160" s="23">
        <v>0</v>
      </c>
      <c r="G160" s="23">
        <v>0</v>
      </c>
      <c r="H160" s="23">
        <v>0</v>
      </c>
      <c r="I160" s="23">
        <v>9</v>
      </c>
      <c r="J160" s="23">
        <v>8</v>
      </c>
      <c r="K160" s="23">
        <v>0</v>
      </c>
      <c r="L160" s="23">
        <v>1419</v>
      </c>
      <c r="M160" s="360" t="s">
        <v>167</v>
      </c>
      <c r="N160" s="16"/>
      <c r="Q160" s="16"/>
      <c r="T160" s="16"/>
      <c r="U160" s="16"/>
    </row>
    <row r="161" spans="1:21" ht="12.75" x14ac:dyDescent="0.2">
      <c r="A161" s="23" t="s">
        <v>625</v>
      </c>
      <c r="B161" s="23">
        <v>0</v>
      </c>
      <c r="C161" s="23">
        <v>0</v>
      </c>
      <c r="D161" s="23">
        <v>0</v>
      </c>
      <c r="E161" s="23">
        <v>0</v>
      </c>
      <c r="F161" s="23">
        <v>0</v>
      </c>
      <c r="G161" s="23">
        <v>1000</v>
      </c>
      <c r="H161" s="23">
        <v>0</v>
      </c>
      <c r="I161" s="23">
        <v>0</v>
      </c>
      <c r="J161" s="23">
        <v>0</v>
      </c>
      <c r="K161" s="23">
        <v>0</v>
      </c>
      <c r="L161" s="23">
        <v>1000</v>
      </c>
      <c r="M161" s="360" t="s">
        <v>263</v>
      </c>
      <c r="N161" s="16"/>
      <c r="Q161" s="16"/>
      <c r="T161" s="16"/>
      <c r="U161" s="16"/>
    </row>
    <row r="162" spans="1:21" ht="12.75" x14ac:dyDescent="0.2">
      <c r="A162" s="23" t="s">
        <v>383</v>
      </c>
      <c r="B162" s="23">
        <v>13804</v>
      </c>
      <c r="C162" s="23">
        <v>0</v>
      </c>
      <c r="D162" s="23">
        <v>13804</v>
      </c>
      <c r="E162" s="23">
        <v>16258</v>
      </c>
      <c r="F162" s="23">
        <v>2781</v>
      </c>
      <c r="G162" s="23">
        <v>2967500</v>
      </c>
      <c r="H162" s="23">
        <v>544249</v>
      </c>
      <c r="I162" s="23">
        <v>0</v>
      </c>
      <c r="J162" s="23">
        <v>17</v>
      </c>
      <c r="K162" s="23">
        <v>0</v>
      </c>
      <c r="L162" s="23">
        <v>3544609</v>
      </c>
      <c r="M162" s="360" t="s">
        <v>168</v>
      </c>
      <c r="N162" s="16"/>
      <c r="Q162" s="16"/>
      <c r="T162" s="16"/>
      <c r="U162" s="16"/>
    </row>
    <row r="163" spans="1:21" ht="12.75" x14ac:dyDescent="0.2">
      <c r="A163" s="23" t="s">
        <v>1127</v>
      </c>
      <c r="B163" s="23">
        <v>75512</v>
      </c>
      <c r="C163" s="23">
        <v>0</v>
      </c>
      <c r="D163" s="23">
        <v>75512</v>
      </c>
      <c r="E163" s="23">
        <v>167445</v>
      </c>
      <c r="F163" s="23">
        <v>0</v>
      </c>
      <c r="G163" s="23">
        <v>0</v>
      </c>
      <c r="H163" s="23">
        <v>0</v>
      </c>
      <c r="I163" s="23">
        <v>0</v>
      </c>
      <c r="J163" s="23">
        <v>0</v>
      </c>
      <c r="K163" s="23">
        <v>0</v>
      </c>
      <c r="L163" s="23">
        <v>242957</v>
      </c>
      <c r="M163" s="360" t="s">
        <v>169</v>
      </c>
      <c r="N163" s="16"/>
      <c r="Q163" s="16"/>
      <c r="T163" s="16"/>
      <c r="U163" s="16"/>
    </row>
    <row r="164" spans="1:21" ht="12.75" x14ac:dyDescent="0.2">
      <c r="A164" s="23" t="s">
        <v>384</v>
      </c>
      <c r="B164" s="23">
        <v>333673</v>
      </c>
      <c r="C164" s="23">
        <v>0</v>
      </c>
      <c r="D164" s="23">
        <v>333673</v>
      </c>
      <c r="E164" s="23">
        <v>4314</v>
      </c>
      <c r="F164" s="23">
        <v>270220</v>
      </c>
      <c r="G164" s="23">
        <v>2017236</v>
      </c>
      <c r="H164" s="23">
        <v>0</v>
      </c>
      <c r="I164" s="23">
        <v>10000</v>
      </c>
      <c r="J164" s="23">
        <v>0</v>
      </c>
      <c r="K164" s="23">
        <v>0</v>
      </c>
      <c r="L164" s="23">
        <v>2635443</v>
      </c>
      <c r="M164" s="360" t="s">
        <v>170</v>
      </c>
      <c r="N164" s="16"/>
      <c r="Q164" s="16"/>
      <c r="T164" s="16"/>
      <c r="U164" s="16"/>
    </row>
    <row r="165" spans="1:21" ht="12.75" x14ac:dyDescent="0.2">
      <c r="A165" s="23" t="s">
        <v>468</v>
      </c>
      <c r="B165" s="23">
        <v>122539</v>
      </c>
      <c r="C165" s="23">
        <v>0</v>
      </c>
      <c r="D165" s="23">
        <v>122539</v>
      </c>
      <c r="E165" s="23">
        <v>103850</v>
      </c>
      <c r="F165" s="23">
        <v>0</v>
      </c>
      <c r="G165" s="23">
        <v>0</v>
      </c>
      <c r="H165" s="23">
        <v>0</v>
      </c>
      <c r="I165" s="23">
        <v>6198</v>
      </c>
      <c r="J165" s="23">
        <v>6187</v>
      </c>
      <c r="K165" s="23">
        <v>0</v>
      </c>
      <c r="L165" s="23">
        <v>232576</v>
      </c>
      <c r="M165" s="360" t="s">
        <v>171</v>
      </c>
      <c r="N165" s="16"/>
      <c r="Q165" s="16"/>
      <c r="T165" s="16"/>
      <c r="U165" s="16"/>
    </row>
    <row r="166" spans="1:21" ht="12.75" x14ac:dyDescent="0.2">
      <c r="A166" s="23" t="s">
        <v>385</v>
      </c>
      <c r="B166" s="23">
        <v>907</v>
      </c>
      <c r="C166" s="23">
        <v>0</v>
      </c>
      <c r="D166" s="23">
        <v>907</v>
      </c>
      <c r="E166" s="23">
        <v>204</v>
      </c>
      <c r="F166" s="23">
        <v>112</v>
      </c>
      <c r="G166" s="23">
        <v>8767</v>
      </c>
      <c r="H166" s="23">
        <v>16519</v>
      </c>
      <c r="I166" s="23">
        <v>35</v>
      </c>
      <c r="J166" s="23">
        <v>0</v>
      </c>
      <c r="K166" s="23">
        <v>0</v>
      </c>
      <c r="L166" s="23">
        <v>26509</v>
      </c>
      <c r="M166" s="360" t="s">
        <v>172</v>
      </c>
      <c r="N166" s="16"/>
      <c r="Q166" s="16"/>
      <c r="T166" s="16"/>
      <c r="U166" s="16"/>
    </row>
    <row r="167" spans="1:21" ht="12.75" x14ac:dyDescent="0.2">
      <c r="A167" s="23" t="s">
        <v>386</v>
      </c>
      <c r="B167" s="23">
        <v>1103918</v>
      </c>
      <c r="C167" s="23">
        <v>0</v>
      </c>
      <c r="D167" s="23">
        <v>1103918</v>
      </c>
      <c r="E167" s="23">
        <v>26619</v>
      </c>
      <c r="F167" s="23">
        <v>33</v>
      </c>
      <c r="G167" s="23">
        <v>3036590</v>
      </c>
      <c r="H167" s="23">
        <v>0</v>
      </c>
      <c r="I167" s="23">
        <v>0</v>
      </c>
      <c r="J167" s="23">
        <v>3860</v>
      </c>
      <c r="K167" s="23">
        <v>0</v>
      </c>
      <c r="L167" s="23">
        <v>4171020</v>
      </c>
      <c r="M167" s="360" t="s">
        <v>173</v>
      </c>
      <c r="N167" s="16"/>
      <c r="Q167" s="16"/>
      <c r="T167" s="16"/>
      <c r="U167" s="16"/>
    </row>
    <row r="168" spans="1:21" ht="12.75" x14ac:dyDescent="0.2">
      <c r="A168" s="23" t="s">
        <v>530</v>
      </c>
      <c r="B168" s="23">
        <v>29</v>
      </c>
      <c r="C168" s="23">
        <v>0</v>
      </c>
      <c r="D168" s="23">
        <v>29</v>
      </c>
      <c r="E168" s="23">
        <v>2133</v>
      </c>
      <c r="F168" s="23">
        <v>0</v>
      </c>
      <c r="G168" s="23">
        <v>0</v>
      </c>
      <c r="H168" s="23">
        <v>0</v>
      </c>
      <c r="I168" s="23">
        <v>0</v>
      </c>
      <c r="J168" s="23">
        <v>0</v>
      </c>
      <c r="K168" s="23">
        <v>0</v>
      </c>
      <c r="L168" s="23">
        <v>2162</v>
      </c>
      <c r="M168" s="360" t="s">
        <v>174</v>
      </c>
      <c r="N168" s="16"/>
      <c r="Q168" s="16"/>
      <c r="T168" s="16"/>
      <c r="U168" s="16"/>
    </row>
    <row r="169" spans="1:21" ht="12.75" x14ac:dyDescent="0.2">
      <c r="A169" s="23" t="s">
        <v>469</v>
      </c>
      <c r="B169" s="23">
        <v>240853</v>
      </c>
      <c r="C169" s="23">
        <v>0</v>
      </c>
      <c r="D169" s="23">
        <v>240853</v>
      </c>
      <c r="E169" s="23">
        <v>13977</v>
      </c>
      <c r="F169" s="23">
        <v>0</v>
      </c>
      <c r="G169" s="23">
        <v>0</v>
      </c>
      <c r="H169" s="23">
        <v>0</v>
      </c>
      <c r="I169" s="23">
        <v>46933</v>
      </c>
      <c r="J169" s="23">
        <v>0</v>
      </c>
      <c r="K169" s="23">
        <v>0</v>
      </c>
      <c r="L169" s="23">
        <v>279441</v>
      </c>
      <c r="M169" s="360" t="s">
        <v>175</v>
      </c>
      <c r="N169" s="16"/>
      <c r="Q169" s="16"/>
      <c r="T169" s="16"/>
      <c r="U169" s="16"/>
    </row>
    <row r="170" spans="1:21" ht="12.75" x14ac:dyDescent="0.2">
      <c r="A170" s="23" t="s">
        <v>470</v>
      </c>
      <c r="B170" s="23">
        <v>118829</v>
      </c>
      <c r="C170" s="23">
        <v>0</v>
      </c>
      <c r="D170" s="23">
        <v>118829</v>
      </c>
      <c r="E170" s="23">
        <v>7109</v>
      </c>
      <c r="F170" s="23">
        <v>0</v>
      </c>
      <c r="G170" s="23">
        <v>0</v>
      </c>
      <c r="H170" s="23">
        <v>0</v>
      </c>
      <c r="I170" s="23">
        <v>741</v>
      </c>
      <c r="J170" s="23">
        <v>98</v>
      </c>
      <c r="K170" s="23">
        <v>0</v>
      </c>
      <c r="L170" s="23">
        <v>126036</v>
      </c>
      <c r="M170" s="360" t="s">
        <v>176</v>
      </c>
      <c r="N170" s="16"/>
      <c r="Q170" s="16"/>
      <c r="T170" s="16"/>
      <c r="U170" s="16"/>
    </row>
    <row r="171" spans="1:21" ht="12.75" x14ac:dyDescent="0.2">
      <c r="A171" s="23" t="s">
        <v>1128</v>
      </c>
      <c r="B171" s="23">
        <v>14308</v>
      </c>
      <c r="C171" s="23">
        <v>0</v>
      </c>
      <c r="D171" s="23">
        <v>14308</v>
      </c>
      <c r="E171" s="23">
        <v>8768</v>
      </c>
      <c r="F171" s="23">
        <v>36486</v>
      </c>
      <c r="G171" s="23">
        <v>6865308</v>
      </c>
      <c r="H171" s="23">
        <v>74251</v>
      </c>
      <c r="I171" s="23">
        <v>160000</v>
      </c>
      <c r="J171" s="23">
        <v>29494</v>
      </c>
      <c r="K171" s="23">
        <v>0</v>
      </c>
      <c r="L171" s="23">
        <v>7188615</v>
      </c>
      <c r="M171" s="360" t="s">
        <v>177</v>
      </c>
      <c r="N171" s="16"/>
      <c r="Q171" s="16"/>
      <c r="T171" s="16"/>
      <c r="U171" s="16"/>
    </row>
    <row r="172" spans="1:21" ht="12.75" x14ac:dyDescent="0.2">
      <c r="A172" s="23" t="s">
        <v>471</v>
      </c>
      <c r="B172" s="23">
        <v>8033</v>
      </c>
      <c r="C172" s="23">
        <v>2691</v>
      </c>
      <c r="D172" s="23">
        <v>10724</v>
      </c>
      <c r="E172" s="23">
        <v>3046</v>
      </c>
      <c r="F172" s="23">
        <v>0</v>
      </c>
      <c r="G172" s="23">
        <v>0</v>
      </c>
      <c r="H172" s="23">
        <v>0</v>
      </c>
      <c r="I172" s="23">
        <v>6110</v>
      </c>
      <c r="J172" s="23">
        <v>0</v>
      </c>
      <c r="K172" s="23">
        <v>0</v>
      </c>
      <c r="L172" s="23">
        <v>19880</v>
      </c>
      <c r="M172" s="360" t="s">
        <v>178</v>
      </c>
      <c r="N172" s="16"/>
      <c r="Q172" s="16"/>
      <c r="T172" s="16"/>
      <c r="U172" s="16"/>
    </row>
    <row r="173" spans="1:21" ht="12.75" x14ac:dyDescent="0.2">
      <c r="A173" s="23" t="s">
        <v>1129</v>
      </c>
      <c r="B173" s="23">
        <v>49063</v>
      </c>
      <c r="C173" s="23">
        <v>51447</v>
      </c>
      <c r="D173" s="23">
        <v>100510</v>
      </c>
      <c r="E173" s="23">
        <v>692</v>
      </c>
      <c r="F173" s="23">
        <v>0</v>
      </c>
      <c r="G173" s="23">
        <v>0</v>
      </c>
      <c r="H173" s="23">
        <v>0</v>
      </c>
      <c r="I173" s="23">
        <v>561527</v>
      </c>
      <c r="J173" s="23">
        <v>198</v>
      </c>
      <c r="K173" s="23">
        <v>0</v>
      </c>
      <c r="L173" s="23">
        <v>662729</v>
      </c>
      <c r="M173" s="360" t="s">
        <v>179</v>
      </c>
      <c r="N173" s="16"/>
      <c r="Q173" s="16"/>
      <c r="T173" s="16"/>
      <c r="U173" s="16"/>
    </row>
    <row r="174" spans="1:21" ht="12.75" x14ac:dyDescent="0.2">
      <c r="A174" s="23" t="s">
        <v>629</v>
      </c>
      <c r="B174" s="23">
        <v>0</v>
      </c>
      <c r="C174" s="23">
        <v>0</v>
      </c>
      <c r="D174" s="23">
        <v>0</v>
      </c>
      <c r="E174" s="23">
        <v>0</v>
      </c>
      <c r="F174" s="23">
        <v>0</v>
      </c>
      <c r="G174" s="23">
        <v>0</v>
      </c>
      <c r="H174" s="23">
        <v>0</v>
      </c>
      <c r="I174" s="23">
        <v>0</v>
      </c>
      <c r="J174" s="23">
        <v>0</v>
      </c>
      <c r="K174" s="23">
        <v>0</v>
      </c>
      <c r="L174" s="23">
        <v>0</v>
      </c>
      <c r="M174" s="360" t="s">
        <v>180</v>
      </c>
      <c r="N174" s="16"/>
      <c r="Q174" s="16"/>
      <c r="T174" s="16"/>
      <c r="U174" s="16"/>
    </row>
    <row r="175" spans="1:21" ht="12.75" x14ac:dyDescent="0.2">
      <c r="A175" s="23" t="s">
        <v>531</v>
      </c>
      <c r="B175" s="23">
        <v>10683</v>
      </c>
      <c r="C175" s="23">
        <v>0</v>
      </c>
      <c r="D175" s="23">
        <v>10683</v>
      </c>
      <c r="E175" s="23">
        <v>813</v>
      </c>
      <c r="F175" s="23">
        <v>6</v>
      </c>
      <c r="G175" s="23">
        <v>0</v>
      </c>
      <c r="H175" s="23">
        <v>0</v>
      </c>
      <c r="I175" s="23">
        <v>0</v>
      </c>
      <c r="J175" s="23">
        <v>0</v>
      </c>
      <c r="K175" s="23">
        <v>0</v>
      </c>
      <c r="L175" s="23">
        <v>11502</v>
      </c>
      <c r="M175" s="360" t="s">
        <v>181</v>
      </c>
      <c r="N175" s="16"/>
      <c r="Q175" s="16"/>
      <c r="T175" s="16"/>
      <c r="U175" s="16"/>
    </row>
    <row r="176" spans="1:21" ht="12.75" x14ac:dyDescent="0.2">
      <c r="A176" s="23" t="s">
        <v>630</v>
      </c>
      <c r="B176" s="23">
        <v>0</v>
      </c>
      <c r="C176" s="23">
        <v>0</v>
      </c>
      <c r="D176" s="23">
        <v>0</v>
      </c>
      <c r="E176" s="23">
        <v>0</v>
      </c>
      <c r="F176" s="23">
        <v>0</v>
      </c>
      <c r="G176" s="23">
        <v>0</v>
      </c>
      <c r="H176" s="23">
        <v>0</v>
      </c>
      <c r="I176" s="23">
        <v>0</v>
      </c>
      <c r="J176" s="23">
        <v>0</v>
      </c>
      <c r="K176" s="23">
        <v>0</v>
      </c>
      <c r="L176" s="23">
        <v>0</v>
      </c>
      <c r="M176" s="360" t="s">
        <v>182</v>
      </c>
      <c r="N176" s="16"/>
      <c r="Q176" s="16"/>
      <c r="T176" s="16"/>
      <c r="U176" s="16"/>
    </row>
    <row r="177" spans="1:21" ht="12.75" x14ac:dyDescent="0.2">
      <c r="A177" s="23" t="s">
        <v>532</v>
      </c>
      <c r="B177" s="23">
        <v>3571</v>
      </c>
      <c r="C177" s="23">
        <v>0</v>
      </c>
      <c r="D177" s="23">
        <v>3571</v>
      </c>
      <c r="E177" s="23">
        <v>21627</v>
      </c>
      <c r="F177" s="23">
        <v>0</v>
      </c>
      <c r="G177" s="23">
        <v>0</v>
      </c>
      <c r="H177" s="23">
        <v>0</v>
      </c>
      <c r="I177" s="23">
        <v>0</v>
      </c>
      <c r="J177" s="23">
        <v>590</v>
      </c>
      <c r="K177" s="23">
        <v>8403</v>
      </c>
      <c r="L177" s="23">
        <v>34191</v>
      </c>
      <c r="M177" s="360" t="s">
        <v>183</v>
      </c>
      <c r="N177" s="16"/>
      <c r="Q177" s="16"/>
      <c r="T177" s="16"/>
      <c r="U177" s="16"/>
    </row>
    <row r="178" spans="1:21" ht="12.75" x14ac:dyDescent="0.2">
      <c r="A178" s="23" t="s">
        <v>533</v>
      </c>
      <c r="B178" s="23">
        <v>3186</v>
      </c>
      <c r="C178" s="23">
        <v>0</v>
      </c>
      <c r="D178" s="23">
        <v>3186</v>
      </c>
      <c r="E178" s="23">
        <v>6139</v>
      </c>
      <c r="F178" s="23">
        <v>0</v>
      </c>
      <c r="G178" s="23">
        <v>0</v>
      </c>
      <c r="H178" s="23">
        <v>0</v>
      </c>
      <c r="I178" s="23">
        <v>0</v>
      </c>
      <c r="J178" s="23">
        <v>45</v>
      </c>
      <c r="K178" s="23">
        <v>0</v>
      </c>
      <c r="L178" s="23">
        <v>9370</v>
      </c>
      <c r="M178" s="360" t="s">
        <v>184</v>
      </c>
      <c r="N178" s="16"/>
      <c r="Q178" s="16"/>
      <c r="T178" s="16"/>
      <c r="U178" s="16"/>
    </row>
    <row r="179" spans="1:21" ht="12.75" x14ac:dyDescent="0.2">
      <c r="A179" s="23" t="s">
        <v>944</v>
      </c>
      <c r="B179" s="23">
        <v>3759817</v>
      </c>
      <c r="C179" s="23">
        <v>0</v>
      </c>
      <c r="D179" s="23">
        <v>3759817</v>
      </c>
      <c r="E179" s="23">
        <v>304970</v>
      </c>
      <c r="F179" s="23">
        <v>0</v>
      </c>
      <c r="G179" s="23">
        <v>0</v>
      </c>
      <c r="H179" s="23">
        <v>0</v>
      </c>
      <c r="I179" s="23">
        <v>0</v>
      </c>
      <c r="J179" s="23">
        <v>0</v>
      </c>
      <c r="K179" s="23">
        <v>0</v>
      </c>
      <c r="L179" s="23">
        <v>4064787</v>
      </c>
      <c r="M179" s="360" t="s">
        <v>185</v>
      </c>
      <c r="N179" s="16"/>
      <c r="Q179" s="16"/>
      <c r="T179" s="16"/>
      <c r="U179" s="16"/>
    </row>
    <row r="180" spans="1:21" ht="12.75" x14ac:dyDescent="0.2">
      <c r="A180" s="23" t="s">
        <v>1130</v>
      </c>
      <c r="B180" s="23">
        <v>16</v>
      </c>
      <c r="C180" s="23">
        <v>0</v>
      </c>
      <c r="D180" s="23">
        <v>16</v>
      </c>
      <c r="E180" s="23">
        <v>0</v>
      </c>
      <c r="F180" s="23">
        <v>0</v>
      </c>
      <c r="G180" s="23">
        <v>0</v>
      </c>
      <c r="H180" s="23">
        <v>0</v>
      </c>
      <c r="I180" s="23">
        <v>4280</v>
      </c>
      <c r="J180" s="23">
        <v>0</v>
      </c>
      <c r="K180" s="23">
        <v>0</v>
      </c>
      <c r="L180" s="23">
        <v>4296</v>
      </c>
      <c r="M180" s="360" t="s">
        <v>186</v>
      </c>
      <c r="N180" s="16"/>
      <c r="Q180" s="16"/>
      <c r="T180" s="16"/>
      <c r="U180" s="16"/>
    </row>
    <row r="181" spans="1:21" ht="12.75" x14ac:dyDescent="0.2">
      <c r="A181" s="23" t="s">
        <v>631</v>
      </c>
      <c r="B181" s="23">
        <v>7</v>
      </c>
      <c r="C181" s="23">
        <v>0</v>
      </c>
      <c r="D181" s="23">
        <v>7</v>
      </c>
      <c r="E181" s="23">
        <v>0</v>
      </c>
      <c r="F181" s="23">
        <v>0</v>
      </c>
      <c r="G181" s="23">
        <v>0</v>
      </c>
      <c r="H181" s="23">
        <v>0</v>
      </c>
      <c r="I181" s="23">
        <v>0</v>
      </c>
      <c r="J181" s="23">
        <v>0</v>
      </c>
      <c r="K181" s="23">
        <v>0</v>
      </c>
      <c r="L181" s="23">
        <v>7</v>
      </c>
      <c r="M181" s="360" t="s">
        <v>187</v>
      </c>
      <c r="N181" s="16"/>
      <c r="Q181" s="16"/>
      <c r="T181" s="16"/>
      <c r="U181" s="16"/>
    </row>
    <row r="182" spans="1:21" ht="12.75" x14ac:dyDescent="0.2">
      <c r="A182" s="23" t="s">
        <v>1131</v>
      </c>
      <c r="B182" s="23">
        <v>1529903</v>
      </c>
      <c r="C182" s="23">
        <v>0</v>
      </c>
      <c r="D182" s="23">
        <v>1529903</v>
      </c>
      <c r="E182" s="23">
        <v>43386</v>
      </c>
      <c r="F182" s="23">
        <v>5</v>
      </c>
      <c r="G182" s="23">
        <v>0</v>
      </c>
      <c r="H182" s="23">
        <v>0</v>
      </c>
      <c r="I182" s="23">
        <v>67002</v>
      </c>
      <c r="J182" s="23">
        <v>0</v>
      </c>
      <c r="K182" s="23">
        <v>0</v>
      </c>
      <c r="L182" s="23">
        <v>1640296</v>
      </c>
      <c r="M182" s="360" t="s">
        <v>188</v>
      </c>
      <c r="N182" s="16"/>
      <c r="Q182" s="16"/>
      <c r="T182" s="16"/>
      <c r="U182" s="16"/>
    </row>
    <row r="183" spans="1:21" ht="12.75" x14ac:dyDescent="0.2">
      <c r="A183" s="23" t="s">
        <v>1132</v>
      </c>
      <c r="B183" s="23">
        <v>2382</v>
      </c>
      <c r="C183" s="23">
        <v>0</v>
      </c>
      <c r="D183" s="23">
        <v>2382</v>
      </c>
      <c r="E183" s="23">
        <v>2723</v>
      </c>
      <c r="F183" s="23">
        <v>0</v>
      </c>
      <c r="G183" s="23">
        <v>854000</v>
      </c>
      <c r="H183" s="23">
        <v>0</v>
      </c>
      <c r="I183" s="23">
        <v>35937</v>
      </c>
      <c r="J183" s="23">
        <v>1424800</v>
      </c>
      <c r="K183" s="23">
        <v>0</v>
      </c>
      <c r="L183" s="23">
        <v>2319832</v>
      </c>
      <c r="M183" s="360" t="s">
        <v>189</v>
      </c>
      <c r="N183" s="16"/>
      <c r="Q183" s="16"/>
      <c r="T183" s="16"/>
      <c r="U183" s="16"/>
    </row>
    <row r="184" spans="1:21" ht="12.75" x14ac:dyDescent="0.2">
      <c r="A184" s="23" t="s">
        <v>476</v>
      </c>
      <c r="B184" s="23">
        <v>1355</v>
      </c>
      <c r="C184" s="23">
        <v>0</v>
      </c>
      <c r="D184" s="23">
        <v>1355</v>
      </c>
      <c r="E184" s="23">
        <v>7203</v>
      </c>
      <c r="F184" s="23">
        <v>0</v>
      </c>
      <c r="G184" s="23">
        <v>0</v>
      </c>
      <c r="H184" s="23">
        <v>0</v>
      </c>
      <c r="I184" s="23">
        <v>0</v>
      </c>
      <c r="J184" s="23">
        <v>123</v>
      </c>
      <c r="K184" s="23">
        <v>0</v>
      </c>
      <c r="L184" s="23">
        <v>8681</v>
      </c>
      <c r="M184" s="360" t="s">
        <v>190</v>
      </c>
      <c r="N184" s="16"/>
      <c r="Q184" s="16"/>
      <c r="T184" s="16"/>
      <c r="U184" s="16"/>
    </row>
    <row r="185" spans="1:21" ht="12.75" x14ac:dyDescent="0.2">
      <c r="A185" s="23" t="s">
        <v>1133</v>
      </c>
      <c r="B185" s="23">
        <v>137078</v>
      </c>
      <c r="C185" s="23">
        <v>0</v>
      </c>
      <c r="D185" s="23">
        <v>137078</v>
      </c>
      <c r="E185" s="23">
        <v>104899</v>
      </c>
      <c r="F185" s="23">
        <v>0</v>
      </c>
      <c r="G185" s="23">
        <v>0</v>
      </c>
      <c r="H185" s="23">
        <v>0</v>
      </c>
      <c r="I185" s="23">
        <v>5128</v>
      </c>
      <c r="J185" s="23">
        <v>209</v>
      </c>
      <c r="K185" s="23">
        <v>0</v>
      </c>
      <c r="L185" s="23">
        <v>242186</v>
      </c>
      <c r="M185" s="360" t="s">
        <v>191</v>
      </c>
      <c r="N185" s="16"/>
      <c r="Q185" s="16"/>
      <c r="T185" s="16"/>
      <c r="U185" s="16"/>
    </row>
    <row r="186" spans="1:21" ht="12.75" x14ac:dyDescent="0.2">
      <c r="A186" s="23" t="s">
        <v>535</v>
      </c>
      <c r="B186" s="23">
        <v>207101</v>
      </c>
      <c r="C186" s="23">
        <v>0</v>
      </c>
      <c r="D186" s="23">
        <v>207101</v>
      </c>
      <c r="E186" s="23">
        <v>27769</v>
      </c>
      <c r="F186" s="23">
        <v>0</v>
      </c>
      <c r="G186" s="23">
        <v>0</v>
      </c>
      <c r="H186" s="23">
        <v>0</v>
      </c>
      <c r="I186" s="23">
        <v>0</v>
      </c>
      <c r="J186" s="23">
        <v>11824</v>
      </c>
      <c r="K186" s="23">
        <v>0</v>
      </c>
      <c r="L186" s="23">
        <v>246694</v>
      </c>
      <c r="M186" s="360" t="s">
        <v>192</v>
      </c>
      <c r="N186" s="16"/>
      <c r="Q186" s="16"/>
      <c r="T186" s="16"/>
      <c r="U186" s="16"/>
    </row>
    <row r="187" spans="1:21" ht="12.75" x14ac:dyDescent="0.2">
      <c r="A187" s="23" t="s">
        <v>1134</v>
      </c>
      <c r="B187" s="23">
        <v>339179</v>
      </c>
      <c r="C187" s="23">
        <v>0</v>
      </c>
      <c r="D187" s="23">
        <v>339179</v>
      </c>
      <c r="E187" s="23">
        <v>1303172</v>
      </c>
      <c r="F187" s="23">
        <v>0</v>
      </c>
      <c r="G187" s="23">
        <v>0</v>
      </c>
      <c r="H187" s="23">
        <v>0</v>
      </c>
      <c r="I187" s="23">
        <v>47</v>
      </c>
      <c r="J187" s="23">
        <v>0</v>
      </c>
      <c r="K187" s="23">
        <v>0</v>
      </c>
      <c r="L187" s="23">
        <v>1642351</v>
      </c>
      <c r="M187" s="360" t="s">
        <v>193</v>
      </c>
      <c r="N187" s="16"/>
      <c r="Q187" s="16"/>
      <c r="T187" s="16"/>
      <c r="U187" s="16"/>
    </row>
    <row r="188" spans="1:21" ht="12.75" x14ac:dyDescent="0.2">
      <c r="A188" s="23" t="s">
        <v>479</v>
      </c>
      <c r="B188" s="23">
        <v>877</v>
      </c>
      <c r="C188" s="23">
        <v>0</v>
      </c>
      <c r="D188" s="23">
        <v>877</v>
      </c>
      <c r="E188" s="23">
        <v>13519</v>
      </c>
      <c r="F188" s="23">
        <v>0</v>
      </c>
      <c r="G188" s="23">
        <v>0</v>
      </c>
      <c r="H188" s="23">
        <v>0</v>
      </c>
      <c r="I188" s="23">
        <v>5</v>
      </c>
      <c r="J188" s="23">
        <v>0</v>
      </c>
      <c r="K188" s="23">
        <v>14995</v>
      </c>
      <c r="L188" s="23">
        <v>29391</v>
      </c>
      <c r="M188" s="360" t="s">
        <v>194</v>
      </c>
      <c r="N188" s="16"/>
      <c r="Q188" s="16"/>
      <c r="T188" s="16"/>
      <c r="U188" s="16"/>
    </row>
    <row r="189" spans="1:21" ht="12.75" x14ac:dyDescent="0.2">
      <c r="A189" s="23" t="s">
        <v>1135</v>
      </c>
      <c r="B189" s="23">
        <v>12</v>
      </c>
      <c r="C189" s="23">
        <v>13020</v>
      </c>
      <c r="D189" s="23">
        <v>13032</v>
      </c>
      <c r="E189" s="23">
        <v>0</v>
      </c>
      <c r="F189" s="23">
        <v>0</v>
      </c>
      <c r="G189" s="23">
        <v>0</v>
      </c>
      <c r="H189" s="23">
        <v>0</v>
      </c>
      <c r="I189" s="23">
        <v>37993</v>
      </c>
      <c r="J189" s="23">
        <v>0</v>
      </c>
      <c r="K189" s="23">
        <v>0</v>
      </c>
      <c r="L189" s="23">
        <v>51025</v>
      </c>
      <c r="M189" s="360" t="s">
        <v>195</v>
      </c>
      <c r="N189" s="16"/>
      <c r="Q189" s="16"/>
      <c r="T189" s="16"/>
      <c r="U189" s="16"/>
    </row>
    <row r="190" spans="1:21" ht="12.75" x14ac:dyDescent="0.2">
      <c r="A190" s="23" t="s">
        <v>635</v>
      </c>
      <c r="B190" s="23">
        <v>0</v>
      </c>
      <c r="C190" s="23">
        <v>0</v>
      </c>
      <c r="D190" s="23">
        <v>0</v>
      </c>
      <c r="E190" s="23">
        <v>5</v>
      </c>
      <c r="F190" s="23">
        <v>0</v>
      </c>
      <c r="G190" s="23">
        <v>0</v>
      </c>
      <c r="H190" s="23">
        <v>0</v>
      </c>
      <c r="I190" s="23">
        <v>0</v>
      </c>
      <c r="J190" s="23">
        <v>0</v>
      </c>
      <c r="K190" s="23">
        <v>0</v>
      </c>
      <c r="L190" s="23">
        <v>5</v>
      </c>
      <c r="M190" s="360" t="s">
        <v>196</v>
      </c>
      <c r="N190" s="16"/>
      <c r="Q190" s="16"/>
      <c r="T190" s="16"/>
      <c r="U190" s="16"/>
    </row>
    <row r="191" spans="1:21" ht="12.75" x14ac:dyDescent="0.2">
      <c r="A191" s="23" t="s">
        <v>481</v>
      </c>
      <c r="B191" s="23">
        <v>9328</v>
      </c>
      <c r="C191" s="23">
        <v>30000</v>
      </c>
      <c r="D191" s="23">
        <v>39328</v>
      </c>
      <c r="E191" s="23">
        <v>516</v>
      </c>
      <c r="F191" s="23">
        <v>0</v>
      </c>
      <c r="G191" s="23">
        <v>0</v>
      </c>
      <c r="H191" s="23">
        <v>0</v>
      </c>
      <c r="I191" s="23">
        <v>0</v>
      </c>
      <c r="J191" s="23">
        <v>1389980</v>
      </c>
      <c r="K191" s="23">
        <v>0</v>
      </c>
      <c r="L191" s="23">
        <v>1429824</v>
      </c>
      <c r="M191" s="360" t="s">
        <v>197</v>
      </c>
      <c r="N191" s="16"/>
      <c r="Q191" s="16"/>
      <c r="T191" s="16"/>
      <c r="U191" s="16"/>
    </row>
    <row r="192" spans="1:21" ht="12.75" x14ac:dyDescent="0.2">
      <c r="A192" s="23" t="s">
        <v>482</v>
      </c>
      <c r="B192" s="23">
        <v>0</v>
      </c>
      <c r="C192" s="23">
        <v>0</v>
      </c>
      <c r="D192" s="23">
        <v>0</v>
      </c>
      <c r="E192" s="23">
        <v>0</v>
      </c>
      <c r="F192" s="23">
        <v>0</v>
      </c>
      <c r="G192" s="23">
        <v>0</v>
      </c>
      <c r="H192" s="23">
        <v>0</v>
      </c>
      <c r="I192" s="23">
        <v>35475</v>
      </c>
      <c r="J192" s="23">
        <v>0</v>
      </c>
      <c r="K192" s="23">
        <v>0</v>
      </c>
      <c r="L192" s="23">
        <v>35475</v>
      </c>
      <c r="M192" s="360" t="s">
        <v>198</v>
      </c>
      <c r="N192" s="16"/>
      <c r="Q192" s="16"/>
      <c r="T192" s="16"/>
      <c r="U192" s="16"/>
    </row>
    <row r="193" spans="1:21" ht="12.75" x14ac:dyDescent="0.2">
      <c r="A193" s="23" t="s">
        <v>388</v>
      </c>
      <c r="B193" s="23">
        <v>89467</v>
      </c>
      <c r="C193" s="23">
        <v>0</v>
      </c>
      <c r="D193" s="23">
        <v>89467</v>
      </c>
      <c r="E193" s="23">
        <v>12595</v>
      </c>
      <c r="F193" s="23">
        <v>219</v>
      </c>
      <c r="G193" s="23">
        <v>4288739</v>
      </c>
      <c r="H193" s="23">
        <v>0</v>
      </c>
      <c r="I193" s="23">
        <v>0</v>
      </c>
      <c r="J193" s="23">
        <v>15</v>
      </c>
      <c r="K193" s="23">
        <v>0</v>
      </c>
      <c r="L193" s="23">
        <v>4391035</v>
      </c>
      <c r="M193" s="360" t="s">
        <v>199</v>
      </c>
      <c r="N193" s="16"/>
      <c r="Q193" s="16"/>
      <c r="T193" s="16"/>
      <c r="U193" s="16"/>
    </row>
    <row r="194" spans="1:21" ht="12.75" x14ac:dyDescent="0.2">
      <c r="A194" s="23" t="s">
        <v>536</v>
      </c>
      <c r="B194" s="23">
        <v>75154</v>
      </c>
      <c r="C194" s="23">
        <v>0</v>
      </c>
      <c r="D194" s="23">
        <v>75154</v>
      </c>
      <c r="E194" s="23">
        <v>4394</v>
      </c>
      <c r="F194" s="23">
        <v>0</v>
      </c>
      <c r="G194" s="23">
        <v>0</v>
      </c>
      <c r="H194" s="23">
        <v>0</v>
      </c>
      <c r="I194" s="23">
        <v>0</v>
      </c>
      <c r="J194" s="23">
        <v>24862</v>
      </c>
      <c r="K194" s="23">
        <v>0</v>
      </c>
      <c r="L194" s="23">
        <v>104410</v>
      </c>
      <c r="M194" s="360" t="s">
        <v>200</v>
      </c>
      <c r="N194" s="16"/>
      <c r="Q194" s="16"/>
      <c r="T194" s="16"/>
      <c r="U194" s="16"/>
    </row>
    <row r="195" spans="1:21" ht="12.75" x14ac:dyDescent="0.2">
      <c r="A195" s="23" t="s">
        <v>1136</v>
      </c>
      <c r="B195" s="23">
        <v>9483</v>
      </c>
      <c r="C195" s="23">
        <v>0</v>
      </c>
      <c r="D195" s="23">
        <v>9483</v>
      </c>
      <c r="E195" s="23">
        <v>11951</v>
      </c>
      <c r="F195" s="23">
        <v>178</v>
      </c>
      <c r="G195" s="23">
        <v>0</v>
      </c>
      <c r="H195" s="23">
        <v>0</v>
      </c>
      <c r="I195" s="23">
        <v>0</v>
      </c>
      <c r="J195" s="23">
        <v>907</v>
      </c>
      <c r="K195" s="23">
        <v>0</v>
      </c>
      <c r="L195" s="23">
        <v>22519</v>
      </c>
      <c r="M195" s="360" t="s">
        <v>201</v>
      </c>
      <c r="N195" s="16"/>
      <c r="Q195" s="16"/>
      <c r="T195" s="16"/>
      <c r="U195" s="16"/>
    </row>
    <row r="196" spans="1:21" ht="18.75" customHeight="1" x14ac:dyDescent="0.2">
      <c r="A196" s="14" t="s">
        <v>202</v>
      </c>
      <c r="B196" s="39">
        <v>20885785</v>
      </c>
      <c r="C196" s="39">
        <v>441132</v>
      </c>
      <c r="D196" s="39">
        <v>21326917</v>
      </c>
      <c r="E196" s="39">
        <v>4623754</v>
      </c>
      <c r="F196" s="39">
        <v>429234</v>
      </c>
      <c r="G196" s="39">
        <v>51322623</v>
      </c>
      <c r="H196" s="39">
        <v>5265622</v>
      </c>
      <c r="I196" s="39">
        <v>4337558</v>
      </c>
      <c r="J196" s="39">
        <v>4223827</v>
      </c>
      <c r="K196" s="39">
        <v>4406409</v>
      </c>
      <c r="L196" s="39">
        <v>94663734</v>
      </c>
      <c r="M196" s="15"/>
      <c r="N196" s="16"/>
      <c r="Q196" s="16"/>
      <c r="T196" s="16"/>
      <c r="U196" s="16"/>
    </row>
    <row r="197" spans="1:21" ht="12.75" x14ac:dyDescent="0.2">
      <c r="A197" s="5"/>
      <c r="B197" s="17"/>
      <c r="C197" s="17"/>
      <c r="D197" s="17"/>
      <c r="E197" s="17"/>
      <c r="F197" s="17"/>
      <c r="G197" s="17"/>
      <c r="H197" s="17"/>
      <c r="I197" s="17"/>
      <c r="J197" s="17"/>
      <c r="K197" s="17"/>
      <c r="L197" s="17"/>
      <c r="M197" s="361"/>
      <c r="N197" s="16"/>
    </row>
    <row r="198" spans="1:21" ht="22.5" customHeight="1" x14ac:dyDescent="0.2">
      <c r="A198" s="18" t="s">
        <v>203</v>
      </c>
      <c r="B198" s="73"/>
      <c r="C198" s="72"/>
      <c r="D198" s="72"/>
      <c r="E198" s="73"/>
      <c r="F198" s="73"/>
      <c r="G198" s="73"/>
      <c r="H198" s="73"/>
      <c r="I198" s="73"/>
      <c r="J198" s="73"/>
      <c r="K198" s="73"/>
      <c r="L198" s="73"/>
      <c r="M198" s="361"/>
      <c r="N198" s="16"/>
    </row>
    <row r="199" spans="1:21" ht="12.75" x14ac:dyDescent="0.2">
      <c r="A199" s="23" t="s">
        <v>204</v>
      </c>
      <c r="B199" s="23">
        <v>4717470</v>
      </c>
      <c r="C199" s="23">
        <v>0</v>
      </c>
      <c r="D199" s="23">
        <v>4717470</v>
      </c>
      <c r="E199" s="23">
        <v>195753</v>
      </c>
      <c r="F199" s="23">
        <v>342198</v>
      </c>
      <c r="G199" s="23">
        <v>11686769</v>
      </c>
      <c r="H199" s="23">
        <v>2095357</v>
      </c>
      <c r="I199" s="23">
        <v>103281</v>
      </c>
      <c r="J199" s="23">
        <v>23839</v>
      </c>
      <c r="K199" s="23">
        <v>0</v>
      </c>
      <c r="L199" s="23">
        <v>19164667</v>
      </c>
      <c r="M199" s="361"/>
      <c r="N199" s="16"/>
    </row>
    <row r="200" spans="1:21" ht="12.75" x14ac:dyDescent="0.2">
      <c r="A200" s="23" t="s">
        <v>205</v>
      </c>
      <c r="B200" s="23">
        <v>783247</v>
      </c>
      <c r="C200" s="23">
        <v>0</v>
      </c>
      <c r="D200" s="23">
        <v>783247</v>
      </c>
      <c r="E200" s="23">
        <v>289054</v>
      </c>
      <c r="F200" s="23">
        <v>910</v>
      </c>
      <c r="G200" s="23">
        <v>6287219</v>
      </c>
      <c r="H200" s="23">
        <v>1041368</v>
      </c>
      <c r="I200" s="23">
        <v>0</v>
      </c>
      <c r="J200" s="23">
        <v>36520</v>
      </c>
      <c r="K200" s="23">
        <v>0</v>
      </c>
      <c r="L200" s="23">
        <v>8438318</v>
      </c>
      <c r="M200" s="361"/>
      <c r="N200" s="16"/>
    </row>
    <row r="201" spans="1:21" ht="12.75" x14ac:dyDescent="0.2">
      <c r="A201" s="23" t="s">
        <v>206</v>
      </c>
      <c r="B201" s="23">
        <v>1488350</v>
      </c>
      <c r="C201" s="23">
        <v>0</v>
      </c>
      <c r="D201" s="23">
        <v>1488350</v>
      </c>
      <c r="E201" s="23">
        <v>57664</v>
      </c>
      <c r="F201" s="23">
        <v>46775</v>
      </c>
      <c r="G201" s="23">
        <v>7270520</v>
      </c>
      <c r="H201" s="23">
        <v>706507</v>
      </c>
      <c r="I201" s="23">
        <v>931281</v>
      </c>
      <c r="J201" s="23">
        <v>158838</v>
      </c>
      <c r="K201" s="23">
        <v>0</v>
      </c>
      <c r="L201" s="23">
        <v>10659935</v>
      </c>
      <c r="M201" s="361"/>
      <c r="N201" s="16"/>
    </row>
    <row r="202" spans="1:21" ht="12.75" x14ac:dyDescent="0.2">
      <c r="A202" s="23" t="s">
        <v>207</v>
      </c>
      <c r="B202" s="23">
        <v>6989067</v>
      </c>
      <c r="C202" s="23">
        <v>0</v>
      </c>
      <c r="D202" s="23">
        <v>6989067</v>
      </c>
      <c r="E202" s="23">
        <v>542471</v>
      </c>
      <c r="F202" s="23">
        <v>389883</v>
      </c>
      <c r="G202" s="23">
        <v>25244508</v>
      </c>
      <c r="H202" s="23">
        <v>3843232</v>
      </c>
      <c r="I202" s="23">
        <v>1034562</v>
      </c>
      <c r="J202" s="23">
        <v>219197</v>
      </c>
      <c r="K202" s="23">
        <v>0</v>
      </c>
      <c r="L202" s="23">
        <v>38262920</v>
      </c>
      <c r="M202" s="361"/>
      <c r="N202" s="16"/>
    </row>
    <row r="203" spans="1:21" ht="12.75" x14ac:dyDescent="0.2">
      <c r="A203" s="23" t="s">
        <v>208</v>
      </c>
      <c r="B203" s="23">
        <v>708517</v>
      </c>
      <c r="C203" s="23">
        <v>30000</v>
      </c>
      <c r="D203" s="23">
        <v>738517</v>
      </c>
      <c r="E203" s="23">
        <v>2524543</v>
      </c>
      <c r="F203" s="23">
        <v>7</v>
      </c>
      <c r="G203" s="23">
        <v>7084592</v>
      </c>
      <c r="H203" s="23">
        <v>0</v>
      </c>
      <c r="I203" s="23">
        <v>4550</v>
      </c>
      <c r="J203" s="23">
        <v>2217249</v>
      </c>
      <c r="K203" s="23">
        <v>4406409</v>
      </c>
      <c r="L203" s="23">
        <v>16975313</v>
      </c>
      <c r="M203" s="361"/>
      <c r="N203" s="16"/>
    </row>
    <row r="204" spans="1:21" ht="12.75" x14ac:dyDescent="0.2">
      <c r="A204" s="23" t="s">
        <v>209</v>
      </c>
      <c r="B204" s="23">
        <v>3801511</v>
      </c>
      <c r="C204" s="23">
        <v>353104</v>
      </c>
      <c r="D204" s="23">
        <v>4154615</v>
      </c>
      <c r="E204" s="23">
        <v>205789</v>
      </c>
      <c r="F204" s="23">
        <v>1546</v>
      </c>
      <c r="G204" s="23">
        <v>4366634</v>
      </c>
      <c r="H204" s="23">
        <v>1119268</v>
      </c>
      <c r="I204" s="23">
        <v>2412453</v>
      </c>
      <c r="J204" s="23">
        <v>284031</v>
      </c>
      <c r="K204" s="23">
        <v>0</v>
      </c>
      <c r="L204" s="23">
        <v>11342153</v>
      </c>
      <c r="M204" s="361"/>
      <c r="N204" s="16"/>
    </row>
    <row r="205" spans="1:21" ht="12.75" x14ac:dyDescent="0.2">
      <c r="A205" s="23" t="s">
        <v>210</v>
      </c>
      <c r="B205" s="23">
        <v>6971691</v>
      </c>
      <c r="C205" s="23">
        <v>32028</v>
      </c>
      <c r="D205" s="23">
        <v>7003719</v>
      </c>
      <c r="E205" s="23">
        <v>1093527</v>
      </c>
      <c r="F205" s="23">
        <v>14</v>
      </c>
      <c r="G205" s="23">
        <v>2107239</v>
      </c>
      <c r="H205" s="23">
        <v>359</v>
      </c>
      <c r="I205" s="23">
        <v>515429</v>
      </c>
      <c r="J205" s="23">
        <v>1446688</v>
      </c>
      <c r="K205" s="23">
        <v>0</v>
      </c>
      <c r="L205" s="23">
        <v>12097566</v>
      </c>
      <c r="M205" s="361"/>
      <c r="N205" s="16"/>
    </row>
    <row r="206" spans="1:21" ht="12.75" x14ac:dyDescent="0.2">
      <c r="A206" s="23" t="s">
        <v>211</v>
      </c>
      <c r="B206" s="23">
        <v>2414999</v>
      </c>
      <c r="C206" s="23">
        <v>26000</v>
      </c>
      <c r="D206" s="23">
        <v>2440999</v>
      </c>
      <c r="E206" s="23">
        <v>257424</v>
      </c>
      <c r="F206" s="23">
        <v>37784</v>
      </c>
      <c r="G206" s="23">
        <v>12519650</v>
      </c>
      <c r="H206" s="23">
        <v>302763</v>
      </c>
      <c r="I206" s="23">
        <v>370564</v>
      </c>
      <c r="J206" s="23">
        <v>56662</v>
      </c>
      <c r="K206" s="23">
        <v>0</v>
      </c>
      <c r="L206" s="23">
        <v>15985782</v>
      </c>
      <c r="M206" s="361"/>
      <c r="N206" s="16"/>
    </row>
    <row r="207" spans="1:21" ht="18.75" customHeight="1" x14ac:dyDescent="0.2">
      <c r="A207" s="14" t="s">
        <v>202</v>
      </c>
      <c r="B207" s="15">
        <v>20885785</v>
      </c>
      <c r="C207" s="39">
        <v>441132</v>
      </c>
      <c r="D207" s="39">
        <v>21326917</v>
      </c>
      <c r="E207" s="39">
        <v>4623754</v>
      </c>
      <c r="F207" s="39">
        <v>429234</v>
      </c>
      <c r="G207" s="39">
        <v>51322623</v>
      </c>
      <c r="H207" s="39">
        <v>5265622</v>
      </c>
      <c r="I207" s="39">
        <v>4337558</v>
      </c>
      <c r="J207" s="39">
        <v>4223827</v>
      </c>
      <c r="K207" s="39">
        <v>4406409</v>
      </c>
      <c r="L207" s="39">
        <v>94663734</v>
      </c>
      <c r="M207" s="361"/>
      <c r="N207" s="16"/>
    </row>
    <row r="208" spans="1:21" ht="12.75" x14ac:dyDescent="0.2">
      <c r="A208" s="19"/>
      <c r="B208" s="17"/>
      <c r="C208" s="17"/>
      <c r="D208" s="17"/>
      <c r="E208" s="17"/>
      <c r="F208" s="17"/>
      <c r="G208" s="17"/>
      <c r="H208" s="17"/>
      <c r="I208" s="17"/>
      <c r="J208" s="17"/>
      <c r="K208" s="17"/>
      <c r="L208" s="17"/>
      <c r="M208" s="361"/>
    </row>
    <row r="209" spans="1:13" ht="22.5" customHeight="1" x14ac:dyDescent="0.2">
      <c r="A209" s="18" t="s">
        <v>212</v>
      </c>
      <c r="B209" s="20"/>
      <c r="C209" s="21"/>
      <c r="D209" s="21"/>
      <c r="E209" s="20"/>
      <c r="F209" s="20"/>
      <c r="G209" s="20"/>
      <c r="H209" s="20"/>
      <c r="I209" s="20"/>
      <c r="J209" s="20"/>
      <c r="K209" s="20"/>
      <c r="L209" s="20"/>
      <c r="M209" s="361"/>
    </row>
    <row r="210" spans="1:13" ht="12.75" x14ac:dyDescent="0.2">
      <c r="A210" s="23" t="s">
        <v>213</v>
      </c>
      <c r="B210" s="23">
        <v>7457184</v>
      </c>
      <c r="C210" s="23">
        <v>26000</v>
      </c>
      <c r="D210" s="23">
        <v>7483184</v>
      </c>
      <c r="E210" s="23">
        <v>662233</v>
      </c>
      <c r="F210" s="23">
        <v>389883</v>
      </c>
      <c r="G210" s="23">
        <v>25423555</v>
      </c>
      <c r="H210" s="23">
        <v>3951066</v>
      </c>
      <c r="I210" s="23">
        <v>1034567</v>
      </c>
      <c r="J210" s="23">
        <v>219242</v>
      </c>
      <c r="K210" s="23">
        <v>0</v>
      </c>
      <c r="L210" s="23">
        <v>39163730</v>
      </c>
      <c r="M210" s="361"/>
    </row>
    <row r="211" spans="1:13" ht="12.75" x14ac:dyDescent="0.2">
      <c r="A211" s="23" t="s">
        <v>214</v>
      </c>
      <c r="B211" s="23">
        <v>9464604</v>
      </c>
      <c r="C211" s="23">
        <v>380999</v>
      </c>
      <c r="D211" s="23">
        <v>9845603</v>
      </c>
      <c r="E211" s="23">
        <v>591498</v>
      </c>
      <c r="F211" s="23">
        <v>39330</v>
      </c>
      <c r="G211" s="23">
        <v>17627232</v>
      </c>
      <c r="H211" s="23">
        <v>1314197</v>
      </c>
      <c r="I211" s="23">
        <v>2780224</v>
      </c>
      <c r="J211" s="23">
        <v>333010</v>
      </c>
      <c r="K211" s="23">
        <v>0</v>
      </c>
      <c r="L211" s="23">
        <v>31336620</v>
      </c>
      <c r="M211" s="361"/>
    </row>
    <row r="212" spans="1:13" ht="12.75" x14ac:dyDescent="0.2">
      <c r="A212" s="23" t="s">
        <v>210</v>
      </c>
      <c r="B212" s="23">
        <v>3189270</v>
      </c>
      <c r="C212" s="23">
        <v>133</v>
      </c>
      <c r="D212" s="23">
        <v>3189403</v>
      </c>
      <c r="E212" s="23">
        <v>761758</v>
      </c>
      <c r="F212" s="23">
        <v>14</v>
      </c>
      <c r="G212" s="23">
        <v>1162244</v>
      </c>
      <c r="H212" s="23">
        <v>359</v>
      </c>
      <c r="I212" s="23">
        <v>510377</v>
      </c>
      <c r="J212" s="23">
        <v>1446688</v>
      </c>
      <c r="K212" s="23">
        <v>0</v>
      </c>
      <c r="L212" s="23">
        <v>7001501</v>
      </c>
      <c r="M212" s="361"/>
    </row>
    <row r="213" spans="1:13" ht="12.75" x14ac:dyDescent="0.2">
      <c r="A213" s="23" t="s">
        <v>215</v>
      </c>
      <c r="B213" s="23">
        <v>235306</v>
      </c>
      <c r="C213" s="23">
        <v>30000</v>
      </c>
      <c r="D213" s="23">
        <v>265306</v>
      </c>
      <c r="E213" s="23">
        <v>1133560</v>
      </c>
      <c r="F213" s="23">
        <v>7</v>
      </c>
      <c r="G213" s="23">
        <v>7084592</v>
      </c>
      <c r="H213" s="23">
        <v>0</v>
      </c>
      <c r="I213" s="23">
        <v>216</v>
      </c>
      <c r="J213" s="23">
        <v>2216659</v>
      </c>
      <c r="K213" s="23">
        <v>4221723</v>
      </c>
      <c r="L213" s="23">
        <v>14922053</v>
      </c>
      <c r="M213" s="361"/>
    </row>
    <row r="214" spans="1:13" ht="12.75" x14ac:dyDescent="0.2">
      <c r="A214" s="23" t="s">
        <v>216</v>
      </c>
      <c r="B214" s="23">
        <v>473211</v>
      </c>
      <c r="C214" s="23">
        <v>0</v>
      </c>
      <c r="D214" s="23">
        <v>473211</v>
      </c>
      <c r="E214" s="23">
        <v>1390983</v>
      </c>
      <c r="F214" s="23">
        <v>0</v>
      </c>
      <c r="G214" s="23">
        <v>0</v>
      </c>
      <c r="H214" s="23">
        <v>0</v>
      </c>
      <c r="I214" s="23">
        <v>4334</v>
      </c>
      <c r="J214" s="23">
        <v>590</v>
      </c>
      <c r="K214" s="23">
        <v>184686</v>
      </c>
      <c r="L214" s="23">
        <v>2053260</v>
      </c>
      <c r="M214" s="361"/>
    </row>
    <row r="215" spans="1:13" ht="12.75" x14ac:dyDescent="0.2">
      <c r="A215" s="23" t="s">
        <v>217</v>
      </c>
      <c r="B215" s="23">
        <v>66210</v>
      </c>
      <c r="C215" s="23">
        <v>4000</v>
      </c>
      <c r="D215" s="23">
        <v>70210</v>
      </c>
      <c r="E215" s="23">
        <v>83722</v>
      </c>
      <c r="F215" s="23">
        <v>0</v>
      </c>
      <c r="G215" s="23">
        <v>25000</v>
      </c>
      <c r="H215" s="23">
        <v>0</v>
      </c>
      <c r="I215" s="23">
        <v>7840</v>
      </c>
      <c r="J215" s="23">
        <v>7638</v>
      </c>
      <c r="K215" s="23">
        <v>0</v>
      </c>
      <c r="L215" s="23">
        <v>186570</v>
      </c>
      <c r="M215" s="361"/>
    </row>
    <row r="216" spans="1:13" ht="18.75" customHeight="1" x14ac:dyDescent="0.2">
      <c r="A216" s="14" t="s">
        <v>202</v>
      </c>
      <c r="B216" s="15">
        <v>20885785</v>
      </c>
      <c r="C216" s="15">
        <v>441132</v>
      </c>
      <c r="D216" s="15">
        <v>21326917</v>
      </c>
      <c r="E216" s="15">
        <v>4623754</v>
      </c>
      <c r="F216" s="15">
        <v>429234</v>
      </c>
      <c r="G216" s="15">
        <v>51322623</v>
      </c>
      <c r="H216" s="15">
        <v>5265622</v>
      </c>
      <c r="I216" s="15">
        <v>4337558</v>
      </c>
      <c r="J216" s="15">
        <v>4223827</v>
      </c>
      <c r="K216" s="15">
        <v>4406409</v>
      </c>
      <c r="L216" s="15">
        <v>94663734</v>
      </c>
      <c r="M216" s="361"/>
    </row>
    <row r="217" spans="1:13" x14ac:dyDescent="0.2">
      <c r="A217" s="45"/>
      <c r="B217" s="46"/>
      <c r="C217" s="46"/>
      <c r="D217" s="46"/>
      <c r="E217" s="46"/>
      <c r="F217" s="46"/>
      <c r="G217" s="46"/>
      <c r="H217" s="46"/>
      <c r="I217" s="46"/>
      <c r="J217" s="46"/>
      <c r="K217" s="46"/>
      <c r="L217" s="46"/>
      <c r="M217" s="362"/>
    </row>
    <row r="218" spans="1:13" ht="13.9" customHeight="1" x14ac:dyDescent="0.2">
      <c r="A218" s="47" t="s">
        <v>218</v>
      </c>
      <c r="B218" s="48"/>
      <c r="C218" s="49"/>
      <c r="D218" s="48"/>
      <c r="E218" s="48"/>
      <c r="F218" s="49"/>
      <c r="G218" s="48"/>
      <c r="H218" s="48"/>
      <c r="I218" s="48"/>
      <c r="J218" s="48"/>
      <c r="K218" s="48"/>
      <c r="L218" s="48"/>
      <c r="M218" s="363"/>
    </row>
    <row r="219" spans="1:13" ht="13.9" customHeight="1" x14ac:dyDescent="0.2">
      <c r="A219" s="83" t="s">
        <v>219</v>
      </c>
      <c r="B219" s="83"/>
      <c r="C219" s="83"/>
      <c r="D219" s="83"/>
      <c r="E219" s="83"/>
      <c r="F219" s="83"/>
      <c r="G219" s="83"/>
      <c r="H219" s="83"/>
      <c r="I219" s="83"/>
      <c r="J219" s="83"/>
      <c r="K219" s="83"/>
      <c r="L219" s="83"/>
      <c r="M219" s="364"/>
    </row>
    <row r="220" spans="1:13" ht="13.9" customHeight="1" x14ac:dyDescent="0.2">
      <c r="A220" s="392" t="s">
        <v>220</v>
      </c>
      <c r="B220" s="392"/>
      <c r="C220" s="392"/>
      <c r="D220" s="392"/>
      <c r="E220" s="392"/>
      <c r="F220" s="392"/>
      <c r="G220" s="392"/>
      <c r="H220" s="392"/>
      <c r="I220" s="392"/>
      <c r="J220" s="392"/>
      <c r="K220" s="392"/>
      <c r="L220" s="392"/>
      <c r="M220" s="364"/>
    </row>
    <row r="221" spans="1:13" ht="36" customHeight="1" x14ac:dyDescent="0.2">
      <c r="A221" s="392" t="s">
        <v>221</v>
      </c>
      <c r="B221" s="392"/>
      <c r="C221" s="392"/>
      <c r="D221" s="392"/>
      <c r="E221" s="392"/>
      <c r="F221" s="392"/>
      <c r="G221" s="392"/>
      <c r="H221" s="392"/>
      <c r="I221" s="392"/>
      <c r="J221" s="392"/>
      <c r="K221" s="392"/>
      <c r="L221" s="392"/>
      <c r="M221" s="364"/>
    </row>
    <row r="222" spans="1:13" ht="25.9" customHeight="1" x14ac:dyDescent="0.2">
      <c r="A222" s="392" t="s">
        <v>222</v>
      </c>
      <c r="B222" s="392"/>
      <c r="C222" s="392"/>
      <c r="D222" s="392"/>
      <c r="E222" s="392"/>
      <c r="F222" s="392"/>
      <c r="G222" s="392"/>
      <c r="H222" s="392"/>
      <c r="I222" s="392"/>
      <c r="J222" s="392"/>
      <c r="K222" s="392"/>
      <c r="L222" s="392"/>
      <c r="M222" s="364"/>
    </row>
    <row r="223" spans="1:13" ht="25.9" customHeight="1" x14ac:dyDescent="0.2">
      <c r="A223" s="392" t="s">
        <v>640</v>
      </c>
      <c r="B223" s="392"/>
      <c r="C223" s="392"/>
      <c r="D223" s="392"/>
      <c r="E223" s="392"/>
      <c r="F223" s="392"/>
      <c r="G223" s="392"/>
      <c r="H223" s="392"/>
      <c r="I223" s="392"/>
      <c r="J223" s="392"/>
      <c r="K223" s="392"/>
      <c r="L223" s="392"/>
      <c r="M223" s="364"/>
    </row>
    <row r="224" spans="1:13" ht="13.9" customHeight="1" x14ac:dyDescent="0.2">
      <c r="A224" s="392" t="s">
        <v>223</v>
      </c>
      <c r="B224" s="392"/>
      <c r="C224" s="392"/>
      <c r="D224" s="392"/>
      <c r="E224" s="392"/>
      <c r="F224" s="392"/>
      <c r="G224" s="392"/>
      <c r="H224" s="392"/>
      <c r="I224" s="392"/>
      <c r="J224" s="392"/>
      <c r="K224" s="392"/>
      <c r="L224" s="392"/>
      <c r="M224" s="364"/>
    </row>
    <row r="225" spans="1:18" ht="36" customHeight="1" x14ac:dyDescent="0.2">
      <c r="A225" s="392" t="s">
        <v>224</v>
      </c>
      <c r="B225" s="392"/>
      <c r="C225" s="392"/>
      <c r="D225" s="392"/>
      <c r="E225" s="392"/>
      <c r="F225" s="392"/>
      <c r="G225" s="392"/>
      <c r="H225" s="392"/>
      <c r="I225" s="392"/>
      <c r="J225" s="392"/>
      <c r="K225" s="392"/>
      <c r="L225" s="392"/>
      <c r="M225" s="364"/>
    </row>
    <row r="226" spans="1:18" ht="13.9" customHeight="1" x14ac:dyDescent="0.2">
      <c r="A226" s="392" t="s">
        <v>225</v>
      </c>
      <c r="B226" s="392"/>
      <c r="C226" s="392"/>
      <c r="D226" s="392"/>
      <c r="E226" s="392"/>
      <c r="F226" s="392"/>
      <c r="G226" s="392"/>
      <c r="H226" s="392"/>
      <c r="I226" s="392"/>
      <c r="J226" s="392"/>
      <c r="K226" s="392"/>
      <c r="L226" s="392"/>
      <c r="M226" s="364"/>
    </row>
    <row r="227" spans="1:18" ht="64.5" customHeight="1" x14ac:dyDescent="0.2">
      <c r="A227" s="392" t="s">
        <v>641</v>
      </c>
      <c r="B227" s="392"/>
      <c r="C227" s="392"/>
      <c r="D227" s="392"/>
      <c r="E227" s="392"/>
      <c r="F227" s="392"/>
      <c r="G227" s="392"/>
      <c r="H227" s="392"/>
      <c r="I227" s="392"/>
      <c r="J227" s="392"/>
      <c r="K227" s="392"/>
      <c r="L227" s="392"/>
      <c r="M227" s="365"/>
    </row>
    <row r="228" spans="1:18" ht="27.75" customHeight="1" x14ac:dyDescent="0.2">
      <c r="A228" s="402" t="s">
        <v>832</v>
      </c>
      <c r="B228" s="402"/>
      <c r="C228" s="402"/>
      <c r="D228" s="402"/>
      <c r="E228" s="402"/>
      <c r="F228" s="402"/>
      <c r="G228" s="402"/>
      <c r="H228" s="402"/>
      <c r="I228" s="402"/>
      <c r="J228" s="402"/>
      <c r="K228" s="402"/>
      <c r="L228" s="402"/>
      <c r="M228" s="365"/>
    </row>
    <row r="229" spans="1:18" ht="40.5" customHeight="1" x14ac:dyDescent="0.2">
      <c r="A229" s="393" t="s">
        <v>226</v>
      </c>
      <c r="B229" s="393"/>
      <c r="C229" s="393"/>
      <c r="D229" s="393"/>
      <c r="E229" s="393"/>
      <c r="F229" s="393"/>
      <c r="G229" s="393"/>
      <c r="H229" s="393"/>
      <c r="I229" s="393"/>
      <c r="J229" s="393"/>
      <c r="K229" s="393"/>
      <c r="L229" s="393"/>
      <c r="M229" s="365"/>
    </row>
    <row r="230" spans="1:18" s="84" customFormat="1" ht="29.45" customHeight="1" x14ac:dyDescent="0.2">
      <c r="A230" s="403" t="s">
        <v>819</v>
      </c>
      <c r="B230" s="403"/>
      <c r="C230" s="403"/>
      <c r="D230" s="403"/>
      <c r="E230" s="403"/>
      <c r="F230" s="403"/>
      <c r="G230" s="403"/>
      <c r="H230" s="403"/>
      <c r="I230" s="403"/>
      <c r="J230" s="403"/>
      <c r="K230" s="403"/>
      <c r="L230" s="403"/>
      <c r="M230" s="366"/>
      <c r="N230" s="229"/>
      <c r="O230" s="229"/>
      <c r="P230" s="229"/>
      <c r="Q230" s="229"/>
      <c r="R230" s="229"/>
    </row>
    <row r="231" spans="1:18" ht="20.100000000000001" customHeight="1" x14ac:dyDescent="0.2">
      <c r="A231" s="402" t="s">
        <v>820</v>
      </c>
      <c r="B231" s="402"/>
      <c r="C231" s="402"/>
      <c r="D231" s="402"/>
      <c r="E231" s="402"/>
      <c r="F231" s="402"/>
      <c r="G231" s="402"/>
      <c r="H231" s="402"/>
      <c r="I231" s="402"/>
      <c r="J231" s="402"/>
      <c r="K231" s="402"/>
      <c r="L231" s="402"/>
      <c r="M231" s="365"/>
      <c r="N231" s="227"/>
      <c r="O231" s="227"/>
      <c r="P231" s="227"/>
      <c r="Q231" s="227"/>
      <c r="R231" s="227"/>
    </row>
    <row r="232" spans="1:18" ht="25.9" customHeight="1" x14ac:dyDescent="0.2">
      <c r="A232" s="402" t="s">
        <v>821</v>
      </c>
      <c r="B232" s="402"/>
      <c r="C232" s="402"/>
      <c r="D232" s="402"/>
      <c r="E232" s="402"/>
      <c r="F232" s="402"/>
      <c r="G232" s="402"/>
      <c r="H232" s="402"/>
      <c r="I232" s="402"/>
      <c r="J232" s="402"/>
      <c r="K232" s="402"/>
      <c r="L232" s="402"/>
      <c r="M232" s="365"/>
      <c r="N232" s="227"/>
      <c r="O232" s="227"/>
      <c r="P232" s="227"/>
      <c r="Q232" s="227"/>
      <c r="R232" s="227"/>
    </row>
    <row r="233" spans="1:18" ht="28.5" customHeight="1" x14ac:dyDescent="0.2">
      <c r="A233" s="402" t="s">
        <v>822</v>
      </c>
      <c r="B233" s="391"/>
      <c r="C233" s="391"/>
      <c r="D233" s="391"/>
      <c r="E233" s="391"/>
      <c r="F233" s="391"/>
      <c r="G233" s="391"/>
      <c r="H233" s="391"/>
      <c r="I233" s="391"/>
      <c r="J233" s="391"/>
      <c r="K233" s="391"/>
      <c r="L233" s="391"/>
      <c r="N233" s="230"/>
      <c r="O233" s="230"/>
      <c r="P233" s="230"/>
      <c r="Q233" s="230"/>
      <c r="R233" s="230"/>
    </row>
    <row r="234" spans="1:18" ht="13.9" customHeight="1" x14ac:dyDescent="0.2">
      <c r="A234" s="402" t="s">
        <v>823</v>
      </c>
      <c r="B234" s="402"/>
      <c r="C234" s="402"/>
      <c r="D234" s="402"/>
      <c r="E234" s="402"/>
      <c r="F234" s="402"/>
      <c r="G234" s="402"/>
      <c r="H234" s="402"/>
      <c r="I234" s="402"/>
      <c r="J234" s="402"/>
      <c r="K234" s="402"/>
      <c r="L234" s="402"/>
      <c r="N234" s="227"/>
      <c r="O234" s="227"/>
      <c r="P234" s="227"/>
      <c r="Q234" s="227"/>
      <c r="R234" s="227"/>
    </row>
    <row r="235" spans="1:18" ht="28.5" customHeight="1" x14ac:dyDescent="0.2">
      <c r="A235" s="390" t="s">
        <v>946</v>
      </c>
      <c r="B235" s="391"/>
      <c r="C235" s="391"/>
      <c r="D235" s="391"/>
      <c r="E235" s="391"/>
      <c r="F235" s="391"/>
      <c r="G235" s="391"/>
      <c r="H235" s="391"/>
      <c r="I235" s="391"/>
      <c r="J235" s="391"/>
      <c r="K235" s="391"/>
      <c r="L235" s="391"/>
      <c r="N235" s="227"/>
      <c r="O235" s="227"/>
      <c r="P235" s="227"/>
      <c r="Q235" s="227"/>
      <c r="R235" s="227"/>
    </row>
    <row r="236" spans="1:18" ht="28.5" customHeight="1" x14ac:dyDescent="0.2">
      <c r="A236" s="390" t="s">
        <v>824</v>
      </c>
      <c r="B236" s="390"/>
      <c r="C236" s="390"/>
      <c r="D236" s="390"/>
      <c r="E236" s="390"/>
      <c r="F236" s="390"/>
      <c r="G236" s="390"/>
      <c r="H236" s="390"/>
      <c r="I236" s="390"/>
      <c r="J236" s="390"/>
      <c r="K236" s="390"/>
      <c r="L236" s="390"/>
      <c r="N236" s="228"/>
      <c r="O236" s="228"/>
      <c r="P236" s="228"/>
      <c r="Q236" s="228"/>
      <c r="R236" s="228"/>
    </row>
    <row r="237" spans="1:18" ht="25.9" customHeight="1" x14ac:dyDescent="0.2">
      <c r="A237" s="390" t="s">
        <v>825</v>
      </c>
      <c r="B237" s="390"/>
      <c r="C237" s="390"/>
      <c r="D237" s="390"/>
      <c r="E237" s="390"/>
      <c r="F237" s="390"/>
      <c r="G237" s="390"/>
      <c r="H237" s="390"/>
      <c r="I237" s="390"/>
      <c r="J237" s="390"/>
      <c r="K237" s="390"/>
      <c r="L237" s="390"/>
      <c r="N237" s="228"/>
      <c r="O237" s="228"/>
      <c r="P237" s="228"/>
      <c r="Q237" s="228"/>
      <c r="R237" s="228"/>
    </row>
    <row r="238" spans="1:18" ht="25.9" customHeight="1" x14ac:dyDescent="0.2">
      <c r="A238" s="390" t="s">
        <v>826</v>
      </c>
      <c r="B238" s="391"/>
      <c r="C238" s="391"/>
      <c r="D238" s="391"/>
      <c r="E238" s="391"/>
      <c r="F238" s="391"/>
      <c r="G238" s="391"/>
      <c r="H238" s="391"/>
      <c r="I238" s="391"/>
      <c r="J238" s="391"/>
      <c r="K238" s="391"/>
      <c r="L238" s="391"/>
      <c r="N238" s="230"/>
      <c r="O238" s="230"/>
      <c r="P238" s="230"/>
      <c r="Q238" s="230"/>
      <c r="R238" s="230"/>
    </row>
    <row r="239" spans="1:18" ht="13.9" customHeight="1" x14ac:dyDescent="0.2">
      <c r="A239" s="390" t="s">
        <v>827</v>
      </c>
      <c r="B239" s="390"/>
      <c r="C239" s="390"/>
      <c r="D239" s="390"/>
      <c r="E239" s="390"/>
      <c r="F239" s="390"/>
      <c r="G239" s="390"/>
      <c r="H239" s="390"/>
      <c r="I239" s="390"/>
      <c r="J239" s="390"/>
      <c r="K239" s="390"/>
      <c r="L239" s="390"/>
      <c r="N239" s="228"/>
      <c r="O239" s="228"/>
      <c r="P239" s="228"/>
      <c r="Q239" s="228"/>
      <c r="R239" s="228"/>
    </row>
    <row r="240" spans="1:18" ht="13.9" customHeight="1" x14ac:dyDescent="0.2">
      <c r="A240" s="402" t="s">
        <v>828</v>
      </c>
      <c r="B240" s="402"/>
      <c r="C240" s="402"/>
      <c r="D240" s="402"/>
      <c r="E240" s="402"/>
      <c r="F240" s="402"/>
      <c r="G240" s="402"/>
      <c r="H240" s="402"/>
      <c r="I240" s="402"/>
      <c r="J240" s="402"/>
      <c r="K240" s="402"/>
      <c r="L240" s="402"/>
      <c r="N240" s="227"/>
      <c r="O240" s="227"/>
      <c r="P240" s="227"/>
      <c r="Q240" s="227"/>
      <c r="R240" s="227"/>
    </row>
    <row r="241" spans="1:18" ht="66.75" customHeight="1" x14ac:dyDescent="0.2">
      <c r="A241" s="402" t="s">
        <v>947</v>
      </c>
      <c r="B241" s="402"/>
      <c r="C241" s="402"/>
      <c r="D241" s="402"/>
      <c r="E241" s="402"/>
      <c r="F241" s="402"/>
      <c r="G241" s="402"/>
      <c r="H241" s="402"/>
      <c r="I241" s="402"/>
      <c r="J241" s="402"/>
      <c r="K241" s="402"/>
      <c r="L241" s="402"/>
      <c r="N241" s="227"/>
      <c r="O241" s="227"/>
      <c r="P241" s="227"/>
      <c r="Q241" s="227"/>
      <c r="R241" s="227"/>
    </row>
    <row r="242" spans="1:18" ht="13.9" customHeight="1" x14ac:dyDescent="0.2">
      <c r="A242" s="402" t="s">
        <v>948</v>
      </c>
      <c r="B242" s="402"/>
      <c r="C242" s="402"/>
      <c r="D242" s="402"/>
      <c r="E242" s="402"/>
      <c r="F242" s="402"/>
      <c r="G242" s="402"/>
      <c r="H242" s="402"/>
      <c r="I242" s="402"/>
      <c r="J242" s="402"/>
      <c r="K242" s="402"/>
      <c r="L242" s="402"/>
      <c r="M242" s="365"/>
      <c r="N242" s="227"/>
      <c r="O242" s="227"/>
      <c r="P242" s="227"/>
      <c r="Q242" s="227"/>
      <c r="R242" s="227"/>
    </row>
    <row r="243" spans="1:18" ht="27" customHeight="1" x14ac:dyDescent="0.2">
      <c r="A243" s="402" t="s">
        <v>829</v>
      </c>
      <c r="B243" s="402"/>
      <c r="C243" s="402"/>
      <c r="D243" s="402"/>
      <c r="E243" s="402"/>
      <c r="F243" s="402"/>
      <c r="G243" s="402"/>
      <c r="H243" s="402"/>
      <c r="I243" s="402"/>
      <c r="J243" s="402"/>
      <c r="K243" s="402"/>
      <c r="L243" s="402"/>
      <c r="M243" s="365"/>
      <c r="N243" s="227"/>
      <c r="O243" s="227"/>
      <c r="P243" s="227"/>
      <c r="Q243" s="227"/>
      <c r="R243" s="227"/>
    </row>
    <row r="244" spans="1:18" ht="66.75" customHeight="1" x14ac:dyDescent="0.2">
      <c r="A244" s="402" t="s">
        <v>830</v>
      </c>
      <c r="B244" s="402"/>
      <c r="C244" s="402"/>
      <c r="D244" s="402"/>
      <c r="E244" s="402"/>
      <c r="F244" s="402"/>
      <c r="G244" s="402"/>
      <c r="H244" s="402"/>
      <c r="I244" s="402"/>
      <c r="J244" s="402"/>
      <c r="K244" s="402"/>
      <c r="L244" s="402"/>
      <c r="M244" s="365"/>
      <c r="N244" s="227"/>
      <c r="O244" s="227"/>
      <c r="P244" s="227"/>
      <c r="Q244" s="227"/>
      <c r="R244" s="227"/>
    </row>
    <row r="245" spans="1:18" ht="13.9" customHeight="1" x14ac:dyDescent="0.2">
      <c r="A245" s="390" t="s">
        <v>831</v>
      </c>
      <c r="B245" s="402"/>
      <c r="C245" s="402"/>
      <c r="D245" s="402"/>
      <c r="E245" s="402"/>
      <c r="F245" s="402"/>
      <c r="G245" s="402"/>
      <c r="H245" s="402"/>
      <c r="I245" s="402"/>
      <c r="J245" s="402"/>
      <c r="K245" s="402"/>
      <c r="L245" s="402"/>
      <c r="M245" s="365"/>
      <c r="N245" s="227"/>
      <c r="O245" s="227"/>
      <c r="P245" s="227"/>
      <c r="Q245" s="227"/>
      <c r="R245" s="227"/>
    </row>
    <row r="246" spans="1:18" ht="13.5" x14ac:dyDescent="0.2">
      <c r="A246" s="402" t="s">
        <v>834</v>
      </c>
      <c r="B246" s="402"/>
      <c r="C246" s="402"/>
      <c r="D246" s="402"/>
      <c r="E246" s="402"/>
      <c r="F246" s="402"/>
      <c r="G246" s="402"/>
      <c r="H246" s="402"/>
      <c r="I246" s="402"/>
      <c r="J246" s="402"/>
      <c r="K246" s="402"/>
      <c r="L246" s="402"/>
      <c r="N246" s="227"/>
      <c r="O246" s="227"/>
      <c r="P246" s="227"/>
      <c r="Q246" s="227"/>
      <c r="R246" s="227"/>
    </row>
    <row r="247" spans="1:18" ht="54" customHeight="1" x14ac:dyDescent="0.2">
      <c r="A247" s="392" t="s">
        <v>835</v>
      </c>
      <c r="B247" s="392"/>
      <c r="C247" s="392"/>
      <c r="D247" s="392"/>
      <c r="E247" s="392"/>
      <c r="F247" s="392"/>
      <c r="G247" s="392"/>
      <c r="H247" s="392"/>
      <c r="I247" s="392"/>
      <c r="J247" s="392"/>
      <c r="K247" s="392"/>
      <c r="L247" s="392"/>
      <c r="N247" s="220"/>
      <c r="O247" s="220"/>
      <c r="P247" s="220"/>
      <c r="Q247" s="220"/>
      <c r="R247" s="220"/>
    </row>
    <row r="248" spans="1:18" ht="13.5" x14ac:dyDescent="0.2">
      <c r="A248" s="388" t="s">
        <v>836</v>
      </c>
      <c r="B248" s="389"/>
      <c r="C248" s="389"/>
      <c r="D248" s="389"/>
      <c r="E248" s="389"/>
      <c r="F248" s="389"/>
      <c r="G248" s="389"/>
      <c r="H248" s="389"/>
      <c r="I248" s="389"/>
      <c r="J248" s="389"/>
      <c r="K248" s="389"/>
      <c r="L248" s="389"/>
      <c r="N248" s="226"/>
      <c r="O248" s="226"/>
      <c r="P248" s="226"/>
      <c r="Q248" s="226"/>
      <c r="R248" s="226"/>
    </row>
    <row r="249" spans="1:18" ht="25.9" customHeight="1" x14ac:dyDescent="0.2">
      <c r="A249" s="392" t="s">
        <v>837</v>
      </c>
      <c r="B249" s="392"/>
      <c r="C249" s="392"/>
      <c r="D249" s="392"/>
      <c r="E249" s="392"/>
      <c r="F249" s="392"/>
      <c r="G249" s="392"/>
      <c r="H249" s="392"/>
      <c r="I249" s="392"/>
      <c r="J249" s="392"/>
      <c r="K249" s="392"/>
      <c r="L249" s="392"/>
      <c r="N249" s="220"/>
      <c r="O249" s="220"/>
      <c r="P249" s="220"/>
      <c r="Q249" s="220"/>
      <c r="R249" s="220"/>
    </row>
    <row r="250" spans="1:18" ht="21.95" customHeight="1" x14ac:dyDescent="0.2">
      <c r="A250" s="392" t="s">
        <v>838</v>
      </c>
      <c r="B250" s="392"/>
      <c r="C250" s="392"/>
      <c r="D250" s="392"/>
      <c r="E250" s="392"/>
      <c r="F250" s="392"/>
      <c r="G250" s="392"/>
      <c r="H250" s="392"/>
      <c r="I250" s="392"/>
      <c r="J250" s="392"/>
      <c r="K250" s="392"/>
      <c r="L250" s="392"/>
      <c r="N250" s="220"/>
      <c r="O250" s="220"/>
      <c r="P250" s="220"/>
      <c r="Q250" s="220"/>
      <c r="R250" s="220"/>
    </row>
    <row r="251" spans="1:18" ht="49.9" customHeight="1" x14ac:dyDescent="0.2">
      <c r="A251" s="392" t="s">
        <v>839</v>
      </c>
      <c r="B251" s="392"/>
      <c r="C251" s="392"/>
      <c r="D251" s="392"/>
      <c r="E251" s="392"/>
      <c r="F251" s="392"/>
      <c r="G251" s="392"/>
      <c r="H251" s="392"/>
      <c r="I251" s="392"/>
      <c r="J251" s="392"/>
      <c r="K251" s="392"/>
      <c r="L251" s="392"/>
      <c r="N251" s="220"/>
      <c r="O251" s="220"/>
      <c r="P251" s="220"/>
      <c r="Q251" s="220"/>
      <c r="R251" s="220"/>
    </row>
    <row r="252" spans="1:18" ht="32.25" customHeight="1" x14ac:dyDescent="0.2">
      <c r="A252" s="393" t="s">
        <v>840</v>
      </c>
      <c r="B252" s="393"/>
      <c r="C252" s="393"/>
      <c r="D252" s="393"/>
      <c r="E252" s="393"/>
      <c r="F252" s="393"/>
      <c r="G252" s="393"/>
      <c r="H252" s="393"/>
      <c r="I252" s="393"/>
      <c r="J252" s="393"/>
      <c r="K252" s="393"/>
      <c r="L252" s="393"/>
      <c r="N252" s="222"/>
      <c r="O252" s="222"/>
      <c r="P252" s="222"/>
      <c r="Q252" s="222"/>
      <c r="R252" s="222"/>
    </row>
    <row r="253" spans="1:18" ht="16.5" customHeight="1" x14ac:dyDescent="0.2">
      <c r="A253" s="393" t="s">
        <v>841</v>
      </c>
      <c r="B253" s="393"/>
      <c r="C253" s="393"/>
      <c r="D253" s="393"/>
      <c r="E253" s="393"/>
      <c r="F253" s="393"/>
      <c r="G253" s="393"/>
      <c r="H253" s="393"/>
      <c r="I253" s="393"/>
      <c r="J253" s="393"/>
      <c r="K253" s="393"/>
      <c r="L253" s="393"/>
      <c r="N253" s="222"/>
      <c r="O253" s="222"/>
      <c r="P253" s="222"/>
      <c r="Q253" s="222"/>
      <c r="R253" s="222"/>
    </row>
    <row r="254" spans="1:18" ht="25.9" customHeight="1" x14ac:dyDescent="0.2">
      <c r="A254" s="392" t="s">
        <v>842</v>
      </c>
      <c r="B254" s="392"/>
      <c r="C254" s="392"/>
      <c r="D254" s="392"/>
      <c r="E254" s="392"/>
      <c r="F254" s="392"/>
      <c r="G254" s="392"/>
      <c r="H254" s="392"/>
      <c r="I254" s="392"/>
      <c r="J254" s="392"/>
      <c r="K254" s="392"/>
      <c r="L254" s="392"/>
      <c r="N254" s="220"/>
      <c r="O254" s="220"/>
      <c r="P254" s="220"/>
      <c r="Q254" s="220"/>
      <c r="R254" s="220"/>
    </row>
    <row r="255" spans="1:18" ht="49.9" customHeight="1" x14ac:dyDescent="0.2">
      <c r="A255" s="392" t="s">
        <v>843</v>
      </c>
      <c r="B255" s="392"/>
      <c r="C255" s="392"/>
      <c r="D255" s="392"/>
      <c r="E255" s="392"/>
      <c r="F255" s="392"/>
      <c r="G255" s="392"/>
      <c r="H255" s="392"/>
      <c r="I255" s="392"/>
      <c r="J255" s="392"/>
      <c r="K255" s="392"/>
      <c r="L255" s="392"/>
      <c r="N255" s="220"/>
      <c r="O255" s="220"/>
      <c r="P255" s="220"/>
      <c r="Q255" s="220"/>
      <c r="R255" s="220"/>
    </row>
    <row r="256" spans="1:18" ht="25.9" customHeight="1" x14ac:dyDescent="0.2">
      <c r="A256" s="392" t="s">
        <v>844</v>
      </c>
      <c r="B256" s="392"/>
      <c r="C256" s="392"/>
      <c r="D256" s="392"/>
      <c r="E256" s="392"/>
      <c r="F256" s="392"/>
      <c r="G256" s="392"/>
      <c r="H256" s="392"/>
      <c r="I256" s="392"/>
      <c r="J256" s="392"/>
      <c r="K256" s="392"/>
      <c r="L256" s="392"/>
      <c r="N256" s="220"/>
      <c r="O256" s="220"/>
      <c r="P256" s="220"/>
      <c r="Q256" s="220"/>
      <c r="R256" s="220"/>
    </row>
    <row r="257" spans="1:18" s="84" customFormat="1" ht="25.9" customHeight="1" x14ac:dyDescent="0.2">
      <c r="A257" s="404" t="s">
        <v>845</v>
      </c>
      <c r="B257" s="405"/>
      <c r="C257" s="405"/>
      <c r="D257" s="405"/>
      <c r="E257" s="405"/>
      <c r="F257" s="405"/>
      <c r="G257" s="405"/>
      <c r="H257" s="405"/>
      <c r="I257" s="405"/>
      <c r="J257" s="405"/>
      <c r="K257" s="405"/>
      <c r="L257" s="405"/>
      <c r="M257" s="366"/>
      <c r="N257" s="221"/>
      <c r="O257" s="221"/>
      <c r="P257" s="221"/>
      <c r="Q257" s="221"/>
      <c r="R257" s="221"/>
    </row>
    <row r="258" spans="1:18" ht="13.9" customHeight="1" x14ac:dyDescent="0.2">
      <c r="A258" s="393" t="s">
        <v>846</v>
      </c>
      <c r="B258" s="392"/>
      <c r="C258" s="392"/>
      <c r="D258" s="392"/>
      <c r="E258" s="392"/>
      <c r="F258" s="392"/>
      <c r="G258" s="392"/>
      <c r="H258" s="392"/>
      <c r="I258" s="392"/>
      <c r="J258" s="392"/>
      <c r="K258" s="392"/>
      <c r="L258" s="392"/>
      <c r="N258" s="220"/>
      <c r="O258" s="220"/>
      <c r="P258" s="220"/>
      <c r="Q258" s="220"/>
      <c r="R258" s="220"/>
    </row>
    <row r="259" spans="1:18" ht="13.9" customHeight="1" x14ac:dyDescent="0.2">
      <c r="A259" s="393" t="s">
        <v>949</v>
      </c>
      <c r="B259" s="393"/>
      <c r="C259" s="393"/>
      <c r="D259" s="393"/>
      <c r="E259" s="393"/>
      <c r="F259" s="393"/>
      <c r="G259" s="393"/>
      <c r="H259" s="393"/>
      <c r="I259" s="393"/>
      <c r="J259" s="393"/>
      <c r="K259" s="393"/>
      <c r="L259" s="393"/>
      <c r="N259" s="220"/>
      <c r="O259" s="220"/>
      <c r="P259" s="220"/>
      <c r="Q259" s="220"/>
      <c r="R259" s="220"/>
    </row>
    <row r="260" spans="1:18" ht="26.45" customHeight="1" x14ac:dyDescent="0.2">
      <c r="A260" s="393" t="s">
        <v>950</v>
      </c>
      <c r="B260" s="392"/>
      <c r="C260" s="392"/>
      <c r="D260" s="392"/>
      <c r="E260" s="392"/>
      <c r="F260" s="392"/>
      <c r="G260" s="392"/>
      <c r="H260" s="392"/>
      <c r="I260" s="392"/>
      <c r="J260" s="392"/>
      <c r="K260" s="392"/>
      <c r="L260" s="392"/>
      <c r="N260" s="220"/>
      <c r="O260" s="220"/>
      <c r="P260" s="220"/>
      <c r="Q260" s="220"/>
      <c r="R260" s="220"/>
    </row>
    <row r="261" spans="1:18" ht="18" customHeight="1" x14ac:dyDescent="0.2">
      <c r="A261" s="393" t="s">
        <v>951</v>
      </c>
      <c r="B261" s="393"/>
      <c r="C261" s="393"/>
      <c r="D261" s="393"/>
      <c r="E261" s="393"/>
      <c r="F261" s="393"/>
      <c r="G261" s="393"/>
      <c r="H261" s="393"/>
      <c r="I261" s="393"/>
      <c r="J261" s="393"/>
      <c r="K261" s="393"/>
      <c r="L261" s="393"/>
      <c r="N261" s="222"/>
      <c r="O261" s="222"/>
      <c r="P261" s="222"/>
      <c r="Q261" s="222"/>
      <c r="R261" s="222"/>
    </row>
    <row r="262" spans="1:18" ht="13.9" customHeight="1" x14ac:dyDescent="0.2">
      <c r="A262" s="393" t="s">
        <v>952</v>
      </c>
      <c r="B262" s="393"/>
      <c r="C262" s="393"/>
      <c r="D262" s="393"/>
      <c r="E262" s="393"/>
      <c r="F262" s="393"/>
      <c r="G262" s="393"/>
      <c r="H262" s="393"/>
      <c r="I262" s="393"/>
      <c r="J262" s="393"/>
      <c r="K262" s="393"/>
      <c r="L262" s="393"/>
      <c r="N262" s="222"/>
      <c r="O262" s="222"/>
      <c r="P262" s="222"/>
      <c r="Q262" s="222"/>
      <c r="R262" s="222"/>
    </row>
    <row r="263" spans="1:18" ht="13.9" customHeight="1" x14ac:dyDescent="0.2">
      <c r="A263" s="392" t="s">
        <v>953</v>
      </c>
      <c r="B263" s="392"/>
      <c r="C263" s="392"/>
      <c r="D263" s="392"/>
      <c r="E263" s="392"/>
      <c r="F263" s="392"/>
      <c r="G263" s="392"/>
      <c r="H263" s="392"/>
      <c r="I263" s="392"/>
      <c r="J263" s="392"/>
      <c r="K263" s="392"/>
      <c r="L263" s="392"/>
      <c r="N263" s="220"/>
      <c r="O263" s="220"/>
      <c r="P263" s="220"/>
      <c r="Q263" s="220"/>
      <c r="R263" s="220"/>
    </row>
    <row r="264" spans="1:18" ht="25.9" customHeight="1" x14ac:dyDescent="0.2">
      <c r="A264" s="392" t="s">
        <v>954</v>
      </c>
      <c r="B264" s="392"/>
      <c r="C264" s="392"/>
      <c r="D264" s="392"/>
      <c r="E264" s="392"/>
      <c r="F264" s="392"/>
      <c r="G264" s="392"/>
      <c r="H264" s="392"/>
      <c r="I264" s="392"/>
      <c r="J264" s="392"/>
      <c r="K264" s="392"/>
      <c r="L264" s="392"/>
      <c r="N264" s="223"/>
      <c r="O264" s="223"/>
      <c r="P264" s="223"/>
      <c r="Q264" s="223"/>
      <c r="R264" s="223"/>
    </row>
    <row r="265" spans="1:18" ht="25.9" customHeight="1" x14ac:dyDescent="0.2">
      <c r="A265" s="393" t="s">
        <v>960</v>
      </c>
      <c r="B265" s="393"/>
      <c r="C265" s="393"/>
      <c r="D265" s="393"/>
      <c r="E265" s="393"/>
      <c r="F265" s="393"/>
      <c r="G265" s="393"/>
      <c r="H265" s="393"/>
      <c r="I265" s="393"/>
      <c r="J265" s="393"/>
      <c r="K265" s="393"/>
      <c r="L265" s="393"/>
      <c r="N265" s="223"/>
      <c r="O265" s="223"/>
      <c r="P265" s="223"/>
      <c r="Q265" s="223"/>
      <c r="R265" s="223"/>
    </row>
    <row r="266" spans="1:18" ht="25.9" customHeight="1" x14ac:dyDescent="0.2">
      <c r="A266" s="393" t="s">
        <v>955</v>
      </c>
      <c r="B266" s="392"/>
      <c r="C266" s="392"/>
      <c r="D266" s="392"/>
      <c r="E266" s="392"/>
      <c r="F266" s="392"/>
      <c r="G266" s="392"/>
      <c r="H266" s="392"/>
      <c r="I266" s="392"/>
      <c r="J266" s="392"/>
      <c r="K266" s="392"/>
      <c r="L266" s="392"/>
      <c r="N266" s="223"/>
      <c r="O266" s="223"/>
      <c r="P266" s="223"/>
      <c r="Q266" s="223"/>
      <c r="R266" s="223"/>
    </row>
    <row r="267" spans="1:18" ht="76.5" customHeight="1" x14ac:dyDescent="0.2">
      <c r="A267" s="395" t="s">
        <v>956</v>
      </c>
      <c r="B267" s="396"/>
      <c r="C267" s="396"/>
      <c r="D267" s="396"/>
      <c r="E267" s="396"/>
      <c r="F267" s="396"/>
      <c r="G267" s="396"/>
      <c r="H267" s="396"/>
      <c r="I267" s="396"/>
      <c r="J267" s="396"/>
      <c r="K267" s="396"/>
      <c r="L267" s="396"/>
      <c r="N267" s="223"/>
      <c r="O267" s="223"/>
      <c r="P267" s="223"/>
      <c r="Q267" s="223"/>
      <c r="R267" s="223"/>
    </row>
    <row r="268" spans="1:18" ht="56.25" customHeight="1" x14ac:dyDescent="0.2">
      <c r="A268" s="394" t="s">
        <v>957</v>
      </c>
      <c r="B268" s="394"/>
      <c r="C268" s="394"/>
      <c r="D268" s="394"/>
      <c r="E268" s="394"/>
      <c r="F268" s="394"/>
      <c r="G268" s="394"/>
      <c r="H268" s="394"/>
      <c r="I268" s="394"/>
      <c r="J268" s="394"/>
      <c r="K268" s="394"/>
      <c r="L268" s="394"/>
      <c r="N268" s="225"/>
      <c r="O268" s="225"/>
      <c r="P268" s="225"/>
      <c r="Q268" s="225"/>
      <c r="R268" s="225"/>
    </row>
    <row r="269" spans="1:18" ht="39.75" customHeight="1" x14ac:dyDescent="0.2">
      <c r="A269" s="393" t="s">
        <v>958</v>
      </c>
      <c r="B269" s="393"/>
      <c r="C269" s="393"/>
      <c r="D269" s="393"/>
      <c r="E269" s="393"/>
      <c r="F269" s="393"/>
      <c r="G269" s="393"/>
      <c r="H269" s="393"/>
      <c r="I269" s="393"/>
      <c r="J269" s="393"/>
      <c r="K269" s="393"/>
      <c r="L269" s="393"/>
      <c r="N269" s="224"/>
      <c r="O269" s="224"/>
      <c r="P269" s="224"/>
      <c r="Q269" s="224"/>
      <c r="R269" s="224"/>
    </row>
    <row r="270" spans="1:18" ht="13.9" customHeight="1" x14ac:dyDescent="0.2">
      <c r="A270" s="387" t="s">
        <v>959</v>
      </c>
      <c r="B270" s="387"/>
      <c r="C270" s="387"/>
      <c r="D270" s="387"/>
      <c r="E270" s="387"/>
      <c r="F270" s="387"/>
      <c r="G270" s="387"/>
      <c r="H270" s="387"/>
      <c r="I270" s="387"/>
      <c r="J270" s="387"/>
      <c r="K270" s="387"/>
      <c r="L270" s="387"/>
      <c r="M270" s="365"/>
      <c r="N270" s="219"/>
      <c r="O270" s="219"/>
      <c r="P270" s="219"/>
      <c r="Q270" s="219"/>
      <c r="R270" s="219"/>
    </row>
    <row r="271" spans="1:18" ht="13.5" x14ac:dyDescent="0.2">
      <c r="A271" s="40"/>
      <c r="B271" s="41"/>
      <c r="C271" s="41"/>
      <c r="D271" s="41"/>
      <c r="E271" s="41"/>
      <c r="F271" s="41"/>
      <c r="G271" s="41"/>
      <c r="H271" s="41"/>
      <c r="I271" s="41"/>
      <c r="J271" s="41"/>
      <c r="K271" s="41"/>
      <c r="L271" s="41"/>
      <c r="M271" s="368"/>
    </row>
    <row r="272" spans="1:18" ht="12" x14ac:dyDescent="0.2">
      <c r="A272" s="42"/>
      <c r="B272" s="43"/>
      <c r="C272" s="43"/>
      <c r="D272" s="43"/>
      <c r="E272" s="43"/>
      <c r="F272" s="43"/>
      <c r="G272" s="43"/>
      <c r="H272" s="43"/>
      <c r="I272" s="43"/>
      <c r="J272" s="43"/>
      <c r="K272" s="43"/>
      <c r="L272" s="43"/>
    </row>
    <row r="273" spans="1:12" ht="12" x14ac:dyDescent="0.2">
      <c r="A273" s="43"/>
      <c r="B273" s="43"/>
      <c r="C273" s="43"/>
      <c r="D273" s="43"/>
      <c r="E273" s="43"/>
      <c r="F273" s="43"/>
      <c r="G273" s="43"/>
      <c r="H273" s="43"/>
      <c r="I273" s="43"/>
      <c r="J273" s="43"/>
      <c r="K273" s="43"/>
      <c r="L273" s="43"/>
    </row>
    <row r="274" spans="1:12" ht="12" x14ac:dyDescent="0.2">
      <c r="A274" s="43"/>
      <c r="B274" s="43"/>
      <c r="C274" s="43"/>
      <c r="D274" s="43"/>
      <c r="E274" s="43"/>
      <c r="F274" s="43"/>
      <c r="G274" s="43"/>
      <c r="H274" s="43"/>
      <c r="I274" s="43"/>
      <c r="J274" s="43"/>
      <c r="K274" s="43"/>
      <c r="L274" s="43"/>
    </row>
  </sheetData>
  <autoFilter ref="C8:M207" xr:uid="{D7243296-224C-439B-8515-741316D9F853}"/>
  <dataConsolidate/>
  <mergeCells count="53">
    <mergeCell ref="A265:L265"/>
    <mergeCell ref="A257:L257"/>
    <mergeCell ref="A261:L261"/>
    <mergeCell ref="A239:L239"/>
    <mergeCell ref="A252:L252"/>
    <mergeCell ref="A253:L253"/>
    <mergeCell ref="A247:L247"/>
    <mergeCell ref="A246:L246"/>
    <mergeCell ref="A254:L254"/>
    <mergeCell ref="A245:L245"/>
    <mergeCell ref="A250:L250"/>
    <mergeCell ref="A251:L251"/>
    <mergeCell ref="A259:L259"/>
    <mergeCell ref="A223:L223"/>
    <mergeCell ref="A224:L224"/>
    <mergeCell ref="A226:L226"/>
    <mergeCell ref="A227:L227"/>
    <mergeCell ref="A225:L225"/>
    <mergeCell ref="A234:L234"/>
    <mergeCell ref="A241:L241"/>
    <mergeCell ref="A242:L242"/>
    <mergeCell ref="A244:L244"/>
    <mergeCell ref="A228:L228"/>
    <mergeCell ref="A240:L240"/>
    <mergeCell ref="A232:L232"/>
    <mergeCell ref="A229:L229"/>
    <mergeCell ref="A231:L231"/>
    <mergeCell ref="A233:L233"/>
    <mergeCell ref="A230:L230"/>
    <mergeCell ref="A243:L243"/>
    <mergeCell ref="A237:L237"/>
    <mergeCell ref="A236:L236"/>
    <mergeCell ref="A1:L1"/>
    <mergeCell ref="A220:L220"/>
    <mergeCell ref="A221:L221"/>
    <mergeCell ref="B7:D7"/>
    <mergeCell ref="A222:L222"/>
    <mergeCell ref="A270:L270"/>
    <mergeCell ref="A248:L248"/>
    <mergeCell ref="A235:L235"/>
    <mergeCell ref="A256:L256"/>
    <mergeCell ref="A264:L264"/>
    <mergeCell ref="A269:L269"/>
    <mergeCell ref="A255:L255"/>
    <mergeCell ref="A266:L266"/>
    <mergeCell ref="A263:L263"/>
    <mergeCell ref="A258:L258"/>
    <mergeCell ref="A238:L238"/>
    <mergeCell ref="A268:L268"/>
    <mergeCell ref="A249:L249"/>
    <mergeCell ref="A262:L262"/>
    <mergeCell ref="A260:L260"/>
    <mergeCell ref="A267:L267"/>
  </mergeCells>
  <conditionalFormatting sqref="F207:F208 H207:H208 J207:K208">
    <cfRule type="cellIs" dxfId="76" priority="21" stopIfTrue="1" operator="equal">
      <formula>0</formula>
    </cfRule>
  </conditionalFormatting>
  <conditionalFormatting sqref="L197">
    <cfRule type="cellIs" dxfId="75" priority="23" stopIfTrue="1" operator="equal">
      <formula>0</formula>
    </cfRule>
  </conditionalFormatting>
  <conditionalFormatting sqref="L197">
    <cfRule type="cellIs" dxfId="74" priority="22" stopIfTrue="1" operator="equal">
      <formula>0</formula>
    </cfRule>
  </conditionalFormatting>
  <conditionalFormatting sqref="A199:L206 A9:M195 E210:L215">
    <cfRule type="expression" dxfId="73" priority="20">
      <formula>MOD(ROW(),2)=0</formula>
    </cfRule>
  </conditionalFormatting>
  <conditionalFormatting sqref="A210:C215">
    <cfRule type="expression" dxfId="72" priority="18">
      <formula>MOD(ROW(),2)=0</formula>
    </cfRule>
  </conditionalFormatting>
  <conditionalFormatting sqref="D210:D215">
    <cfRule type="expression" dxfId="71" priority="10">
      <formula>MOD(ROW(),2)=0</formula>
    </cfRule>
  </conditionalFormatting>
  <hyperlinks>
    <hyperlink ref="B3" r:id="rId1" xr:uid="{36A1AA35-71F8-4A57-99A6-45CC347CDCD6}"/>
    <hyperlink ref="B4" r:id="rId2" xr:uid="{24FFF29A-4E20-474A-8445-F288BD9BF55E}"/>
  </hyperlinks>
  <printOptions gridLines="1"/>
  <pageMargins left="0.45" right="0.48" top="0.511811023622047" bottom="0.87" header="0.511811023622047" footer="0.34"/>
  <pageSetup paperSize="9" scale="24" fitToHeight="0" orientation="portrait" r:id="rId3"/>
  <headerFooter alignWithMargins="0">
    <oddFooter>&amp;L&amp;9PGDS/DOS&amp;C&amp;9&amp;P/&amp;N&amp;R&amp;9Printed: &amp;D
&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5999A-EC4D-4ABE-8F70-7AD3472AB7B6}">
  <sheetPr>
    <tabColor theme="4" tint="0.79998168889431442"/>
    <pageSetUpPr fitToPage="1"/>
  </sheetPr>
  <dimension ref="A1:GB658"/>
  <sheetViews>
    <sheetView zoomScaleNormal="100" zoomScaleSheetLayoutView="100" workbookViewId="0">
      <selection activeCell="G415" sqref="G415"/>
    </sheetView>
  </sheetViews>
  <sheetFormatPr defaultColWidth="8.85546875" defaultRowHeight="11.25" x14ac:dyDescent="0.2"/>
  <cols>
    <col min="1" max="1" width="34.7109375" style="2" customWidth="1"/>
    <col min="2" max="2" width="26.28515625" style="2" customWidth="1"/>
    <col min="3" max="6" width="14.28515625" style="2" customWidth="1"/>
    <col min="7" max="7" width="8.85546875" style="287"/>
    <col min="8" max="16384" width="8.85546875" style="2"/>
  </cols>
  <sheetData>
    <row r="1" spans="1:184" s="282" customFormat="1" ht="29.1" customHeight="1" x14ac:dyDescent="0.25">
      <c r="A1" s="450" t="s">
        <v>941</v>
      </c>
      <c r="B1" s="450"/>
      <c r="C1" s="450"/>
      <c r="D1" s="450"/>
      <c r="E1" s="450"/>
      <c r="F1" s="450"/>
      <c r="G1" s="280"/>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281"/>
      <c r="BJ1" s="281"/>
      <c r="BK1" s="281"/>
      <c r="BL1" s="281"/>
      <c r="BM1" s="281"/>
      <c r="BN1" s="281"/>
      <c r="BO1" s="281"/>
      <c r="BP1" s="281"/>
      <c r="BQ1" s="281"/>
      <c r="BR1" s="281"/>
      <c r="BS1" s="281"/>
      <c r="BT1" s="281"/>
      <c r="BU1" s="281"/>
      <c r="BV1" s="281"/>
      <c r="BW1" s="281"/>
      <c r="BX1" s="281"/>
      <c r="BY1" s="281"/>
      <c r="BZ1" s="281"/>
      <c r="CA1" s="281"/>
      <c r="CB1" s="281"/>
      <c r="CC1" s="281"/>
      <c r="CD1" s="281"/>
      <c r="CE1" s="281"/>
      <c r="CF1" s="281"/>
      <c r="CG1" s="281"/>
      <c r="CH1" s="281"/>
      <c r="CI1" s="281"/>
      <c r="CJ1" s="281"/>
      <c r="CK1" s="281"/>
      <c r="CL1" s="281"/>
      <c r="CM1" s="281"/>
      <c r="CN1" s="281"/>
      <c r="CO1" s="281"/>
      <c r="CP1" s="281"/>
      <c r="CQ1" s="281"/>
      <c r="CR1" s="281"/>
      <c r="CS1" s="281"/>
      <c r="CT1" s="281"/>
      <c r="CU1" s="281"/>
      <c r="CV1" s="281"/>
      <c r="CW1" s="281"/>
      <c r="CX1" s="281"/>
      <c r="CY1" s="281"/>
      <c r="CZ1" s="281"/>
      <c r="DA1" s="281"/>
      <c r="DB1" s="281"/>
      <c r="DC1" s="281"/>
      <c r="DD1" s="281"/>
      <c r="DE1" s="281"/>
      <c r="DF1" s="281"/>
      <c r="DG1" s="281"/>
      <c r="DH1" s="281"/>
      <c r="DI1" s="281"/>
      <c r="DJ1" s="281"/>
      <c r="DK1" s="281"/>
      <c r="DL1" s="281"/>
      <c r="DM1" s="281"/>
      <c r="DN1" s="281"/>
      <c r="DO1" s="281"/>
      <c r="DP1" s="281"/>
      <c r="DQ1" s="281"/>
      <c r="DR1" s="281"/>
      <c r="DS1" s="281"/>
      <c r="DT1" s="281"/>
      <c r="DU1" s="281"/>
      <c r="DV1" s="281"/>
      <c r="DW1" s="281"/>
      <c r="DX1" s="281"/>
      <c r="DY1" s="281"/>
      <c r="DZ1" s="281"/>
      <c r="EA1" s="281"/>
      <c r="EB1" s="281"/>
      <c r="EC1" s="281"/>
      <c r="ED1" s="281"/>
      <c r="EE1" s="281"/>
      <c r="EF1" s="281"/>
      <c r="EG1" s="281"/>
      <c r="EH1" s="281"/>
      <c r="EI1" s="281"/>
      <c r="EJ1" s="281"/>
      <c r="EK1" s="281"/>
      <c r="EL1" s="281"/>
      <c r="EM1" s="281"/>
      <c r="EN1" s="281"/>
      <c r="EO1" s="281"/>
      <c r="EP1" s="281"/>
      <c r="EQ1" s="281"/>
      <c r="ER1" s="281"/>
      <c r="ES1" s="281"/>
      <c r="ET1" s="281"/>
      <c r="EU1" s="281"/>
      <c r="EV1" s="281"/>
      <c r="EW1" s="281"/>
      <c r="EX1" s="281"/>
      <c r="EY1" s="281"/>
      <c r="EZ1" s="281"/>
      <c r="FA1" s="281"/>
      <c r="FB1" s="281"/>
      <c r="FC1" s="281"/>
      <c r="FD1" s="281"/>
      <c r="FE1" s="281"/>
      <c r="FF1" s="281"/>
      <c r="FG1" s="281"/>
      <c r="FH1" s="281"/>
      <c r="FI1" s="281"/>
      <c r="FJ1" s="281"/>
      <c r="FK1" s="281"/>
      <c r="FL1" s="281"/>
      <c r="FM1" s="281"/>
      <c r="FN1" s="281"/>
      <c r="FO1" s="281"/>
      <c r="FP1" s="281"/>
      <c r="FQ1" s="281"/>
      <c r="FR1" s="281"/>
      <c r="FS1" s="281"/>
      <c r="FT1" s="281"/>
      <c r="FU1" s="281"/>
      <c r="FV1" s="281"/>
      <c r="FW1" s="281"/>
      <c r="FX1" s="281"/>
      <c r="FY1" s="281"/>
      <c r="FZ1" s="281"/>
      <c r="GA1" s="281"/>
      <c r="GB1" s="281"/>
    </row>
    <row r="2" spans="1:184" s="275" customFormat="1" ht="12.75" x14ac:dyDescent="0.2">
      <c r="A2" s="52" t="s">
        <v>0</v>
      </c>
      <c r="B2" s="197"/>
      <c r="G2" s="283"/>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row>
    <row r="3" spans="1:184" s="275" customFormat="1" ht="12.75" x14ac:dyDescent="0.2">
      <c r="A3" s="275" t="s">
        <v>885</v>
      </c>
      <c r="B3" s="197"/>
      <c r="G3" s="283"/>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row>
    <row r="4" spans="1:184" s="284" customFormat="1" ht="32.25" customHeight="1" x14ac:dyDescent="0.2">
      <c r="A4" s="407" t="s">
        <v>856</v>
      </c>
      <c r="B4" s="407"/>
      <c r="C4" s="407"/>
      <c r="D4" s="407"/>
      <c r="E4" s="407"/>
      <c r="F4" s="407"/>
      <c r="G4" s="407"/>
      <c r="H4" s="199"/>
      <c r="I4" s="199"/>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row>
    <row r="5" spans="1:184" s="284" customFormat="1" ht="12.75" x14ac:dyDescent="0.2">
      <c r="A5" s="232"/>
      <c r="B5" s="232"/>
      <c r="C5" s="232"/>
      <c r="D5" s="232"/>
      <c r="E5" s="232"/>
      <c r="F5" s="232"/>
      <c r="G5" s="232"/>
      <c r="H5" s="199"/>
      <c r="I5" s="199"/>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row>
    <row r="6" spans="1:184" s="5" customFormat="1" ht="50.25" customHeight="1" x14ac:dyDescent="0.2">
      <c r="A6" s="272" t="s">
        <v>886</v>
      </c>
      <c r="B6" s="249" t="s">
        <v>861</v>
      </c>
      <c r="C6" s="249" t="s">
        <v>893</v>
      </c>
      <c r="D6" s="249" t="s">
        <v>894</v>
      </c>
      <c r="E6" s="249" t="s">
        <v>895</v>
      </c>
      <c r="F6" s="249" t="s">
        <v>202</v>
      </c>
      <c r="G6" s="249" t="s">
        <v>873</v>
      </c>
      <c r="I6"/>
      <c r="J6"/>
      <c r="K6"/>
      <c r="L6"/>
      <c r="M6"/>
      <c r="N6"/>
      <c r="O6"/>
      <c r="P6"/>
    </row>
    <row r="7" spans="1:184" ht="14.45" customHeight="1" x14ac:dyDescent="0.2">
      <c r="A7" s="23" t="s">
        <v>358</v>
      </c>
      <c r="B7" s="23" t="s">
        <v>875</v>
      </c>
      <c r="C7" s="23">
        <v>251</v>
      </c>
      <c r="D7" s="23">
        <v>0</v>
      </c>
      <c r="E7" s="23">
        <v>0</v>
      </c>
      <c r="F7" s="23">
        <v>251</v>
      </c>
      <c r="G7" s="113" t="s">
        <v>15</v>
      </c>
      <c r="I7"/>
      <c r="J7"/>
      <c r="K7"/>
      <c r="L7"/>
      <c r="M7"/>
      <c r="N7"/>
      <c r="O7"/>
      <c r="P7"/>
    </row>
    <row r="8" spans="1:184" ht="14.45" customHeight="1" x14ac:dyDescent="0.2">
      <c r="A8" s="23" t="s">
        <v>358</v>
      </c>
      <c r="B8" s="23" t="s">
        <v>881</v>
      </c>
      <c r="C8" s="23">
        <v>424984</v>
      </c>
      <c r="D8" s="23">
        <v>366016</v>
      </c>
      <c r="E8" s="23">
        <v>0</v>
      </c>
      <c r="F8" s="23">
        <v>791000</v>
      </c>
      <c r="G8" s="113" t="s">
        <v>15</v>
      </c>
      <c r="I8"/>
      <c r="J8"/>
      <c r="K8"/>
      <c r="L8"/>
      <c r="M8"/>
      <c r="N8"/>
      <c r="O8"/>
      <c r="P8"/>
    </row>
    <row r="9" spans="1:184" ht="14.45" customHeight="1" x14ac:dyDescent="0.2">
      <c r="A9" s="23" t="s">
        <v>358</v>
      </c>
      <c r="B9" s="23" t="s">
        <v>877</v>
      </c>
      <c r="C9" s="23">
        <v>1922405</v>
      </c>
      <c r="D9" s="23">
        <v>1535339</v>
      </c>
      <c r="E9" s="23">
        <v>0</v>
      </c>
      <c r="F9" s="23">
        <v>3457744</v>
      </c>
      <c r="G9" s="113" t="s">
        <v>15</v>
      </c>
      <c r="I9"/>
      <c r="J9"/>
      <c r="K9"/>
      <c r="L9"/>
      <c r="M9"/>
      <c r="N9"/>
      <c r="O9"/>
      <c r="P9"/>
    </row>
    <row r="10" spans="1:184" ht="14.45" customHeight="1" x14ac:dyDescent="0.2">
      <c r="A10" s="23" t="s">
        <v>358</v>
      </c>
      <c r="B10" s="23" t="s">
        <v>879</v>
      </c>
      <c r="C10" s="23">
        <v>38185</v>
      </c>
      <c r="D10" s="23">
        <v>44557</v>
      </c>
      <c r="E10" s="23">
        <v>0</v>
      </c>
      <c r="F10" s="23">
        <v>82742</v>
      </c>
      <c r="G10" s="113" t="s">
        <v>15</v>
      </c>
      <c r="I10"/>
      <c r="J10"/>
      <c r="K10"/>
      <c r="L10"/>
      <c r="M10"/>
      <c r="N10"/>
      <c r="O10"/>
      <c r="P10"/>
    </row>
    <row r="11" spans="1:184" ht="14.45" customHeight="1" x14ac:dyDescent="0.2">
      <c r="A11" s="23" t="s">
        <v>358</v>
      </c>
      <c r="B11" s="23" t="s">
        <v>880</v>
      </c>
      <c r="C11" s="23">
        <v>903</v>
      </c>
      <c r="D11" s="23">
        <v>458</v>
      </c>
      <c r="E11" s="23">
        <v>68</v>
      </c>
      <c r="F11" s="23">
        <v>1429</v>
      </c>
      <c r="G11" s="113" t="s">
        <v>15</v>
      </c>
      <c r="I11"/>
      <c r="J11"/>
      <c r="K11"/>
      <c r="L11"/>
      <c r="M11"/>
      <c r="N11"/>
      <c r="O11"/>
      <c r="P11"/>
    </row>
    <row r="12" spans="1:184" ht="14.45" customHeight="1" x14ac:dyDescent="0.2">
      <c r="A12" s="23" t="s">
        <v>358</v>
      </c>
      <c r="B12" s="23" t="s">
        <v>703</v>
      </c>
      <c r="C12" s="23">
        <v>6335</v>
      </c>
      <c r="D12" s="23">
        <v>60614</v>
      </c>
      <c r="E12" s="23">
        <v>0</v>
      </c>
      <c r="F12" s="23">
        <v>66949</v>
      </c>
      <c r="G12" s="113" t="s">
        <v>15</v>
      </c>
      <c r="I12"/>
      <c r="J12"/>
      <c r="K12"/>
      <c r="L12"/>
      <c r="M12"/>
      <c r="N12"/>
      <c r="O12"/>
      <c r="P12"/>
    </row>
    <row r="13" spans="1:184" ht="14.45" customHeight="1" x14ac:dyDescent="0.2">
      <c r="A13" s="23" t="s">
        <v>389</v>
      </c>
      <c r="B13" s="23" t="s">
        <v>875</v>
      </c>
      <c r="C13" s="23">
        <v>6</v>
      </c>
      <c r="D13" s="23">
        <v>0</v>
      </c>
      <c r="E13" s="23">
        <v>0</v>
      </c>
      <c r="F13" s="23">
        <v>6</v>
      </c>
      <c r="G13" s="113" t="s">
        <v>16</v>
      </c>
      <c r="I13"/>
      <c r="J13"/>
      <c r="K13"/>
      <c r="L13"/>
      <c r="M13"/>
      <c r="N13"/>
      <c r="O13"/>
      <c r="P13"/>
    </row>
    <row r="14" spans="1:184" ht="14.45" customHeight="1" x14ac:dyDescent="0.2">
      <c r="A14" s="23" t="s">
        <v>389</v>
      </c>
      <c r="B14" s="23" t="s">
        <v>879</v>
      </c>
      <c r="C14" s="23">
        <v>13</v>
      </c>
      <c r="D14" s="23">
        <v>0</v>
      </c>
      <c r="E14" s="23">
        <v>0</v>
      </c>
      <c r="F14" s="23">
        <v>13</v>
      </c>
      <c r="G14" s="113" t="s">
        <v>16</v>
      </c>
      <c r="I14"/>
      <c r="J14"/>
      <c r="K14"/>
      <c r="L14"/>
      <c r="M14"/>
      <c r="N14"/>
      <c r="O14"/>
      <c r="P14"/>
    </row>
    <row r="15" spans="1:184" ht="14.45" customHeight="1" x14ac:dyDescent="0.2">
      <c r="A15" s="23" t="s">
        <v>389</v>
      </c>
      <c r="B15" s="23" t="s">
        <v>703</v>
      </c>
      <c r="C15" s="23">
        <v>109</v>
      </c>
      <c r="D15" s="23">
        <v>0</v>
      </c>
      <c r="E15" s="23">
        <v>0</v>
      </c>
      <c r="F15" s="23">
        <v>109</v>
      </c>
      <c r="G15" s="113" t="s">
        <v>16</v>
      </c>
      <c r="I15"/>
      <c r="J15"/>
      <c r="K15"/>
      <c r="L15"/>
      <c r="M15"/>
      <c r="N15"/>
      <c r="O15"/>
      <c r="P15"/>
    </row>
    <row r="16" spans="1:184" ht="14.45" customHeight="1" x14ac:dyDescent="0.2">
      <c r="A16" s="23" t="s">
        <v>389</v>
      </c>
      <c r="B16" s="23" t="s">
        <v>878</v>
      </c>
      <c r="C16" s="23">
        <v>1838</v>
      </c>
      <c r="D16" s="23">
        <v>0</v>
      </c>
      <c r="E16" s="23">
        <v>0</v>
      </c>
      <c r="F16" s="23">
        <v>1838</v>
      </c>
      <c r="G16" s="113" t="s">
        <v>16</v>
      </c>
      <c r="I16"/>
      <c r="J16"/>
      <c r="K16"/>
      <c r="L16"/>
      <c r="M16"/>
      <c r="N16"/>
      <c r="O16"/>
      <c r="P16"/>
    </row>
    <row r="17" spans="1:16" ht="14.45" customHeight="1" x14ac:dyDescent="0.2">
      <c r="A17" s="23" t="s">
        <v>485</v>
      </c>
      <c r="B17" s="23" t="s">
        <v>875</v>
      </c>
      <c r="C17" s="23">
        <v>2130</v>
      </c>
      <c r="D17" s="23">
        <v>0</v>
      </c>
      <c r="E17" s="23">
        <v>0</v>
      </c>
      <c r="F17" s="23">
        <v>2130</v>
      </c>
      <c r="G17" s="113" t="s">
        <v>17</v>
      </c>
      <c r="I17"/>
      <c r="J17"/>
      <c r="K17"/>
      <c r="L17"/>
      <c r="M17"/>
      <c r="N17"/>
      <c r="O17"/>
      <c r="P17"/>
    </row>
    <row r="18" spans="1:16" ht="14.45" customHeight="1" x14ac:dyDescent="0.2">
      <c r="A18" s="23" t="s">
        <v>485</v>
      </c>
      <c r="B18" s="23" t="s">
        <v>703</v>
      </c>
      <c r="C18" s="23">
        <v>7890</v>
      </c>
      <c r="D18" s="23">
        <v>0</v>
      </c>
      <c r="E18" s="23">
        <v>90000</v>
      </c>
      <c r="F18" s="23">
        <v>97890</v>
      </c>
      <c r="G18" s="113" t="s">
        <v>17</v>
      </c>
      <c r="I18"/>
      <c r="J18"/>
      <c r="K18"/>
      <c r="L18"/>
      <c r="M18"/>
      <c r="N18"/>
      <c r="O18"/>
      <c r="P18"/>
    </row>
    <row r="19" spans="1:16" ht="14.45" customHeight="1" x14ac:dyDescent="0.2">
      <c r="A19" s="23" t="s">
        <v>486</v>
      </c>
      <c r="B19" s="23" t="s">
        <v>875</v>
      </c>
      <c r="C19" s="23">
        <v>30279</v>
      </c>
      <c r="D19" s="23">
        <v>0</v>
      </c>
      <c r="E19" s="23">
        <v>0</v>
      </c>
      <c r="F19" s="23">
        <v>30279</v>
      </c>
      <c r="G19" s="113" t="s">
        <v>18</v>
      </c>
      <c r="I19"/>
      <c r="J19"/>
      <c r="K19"/>
      <c r="L19"/>
      <c r="M19"/>
      <c r="N19"/>
      <c r="O19"/>
      <c r="P19"/>
    </row>
    <row r="20" spans="1:16" ht="14.45" customHeight="1" x14ac:dyDescent="0.2">
      <c r="A20" s="23" t="s">
        <v>486</v>
      </c>
      <c r="B20" s="23" t="s">
        <v>879</v>
      </c>
      <c r="C20" s="23">
        <v>199</v>
      </c>
      <c r="D20" s="23">
        <v>0</v>
      </c>
      <c r="E20" s="23">
        <v>0</v>
      </c>
      <c r="F20" s="23">
        <v>199</v>
      </c>
      <c r="G20" s="113" t="s">
        <v>18</v>
      </c>
      <c r="I20"/>
      <c r="J20"/>
      <c r="K20"/>
      <c r="L20"/>
      <c r="M20"/>
      <c r="N20"/>
      <c r="O20"/>
      <c r="P20"/>
    </row>
    <row r="21" spans="1:16" ht="14.45" customHeight="1" x14ac:dyDescent="0.2">
      <c r="A21" s="23" t="s">
        <v>486</v>
      </c>
      <c r="B21" s="23" t="s">
        <v>880</v>
      </c>
      <c r="C21" s="23">
        <v>0</v>
      </c>
      <c r="D21" s="23">
        <v>0</v>
      </c>
      <c r="E21" s="23">
        <v>5</v>
      </c>
      <c r="F21" s="23">
        <v>5</v>
      </c>
      <c r="G21" s="113" t="s">
        <v>18</v>
      </c>
      <c r="I21"/>
      <c r="J21"/>
      <c r="K21"/>
      <c r="L21"/>
      <c r="M21"/>
      <c r="N21"/>
      <c r="O21"/>
      <c r="P21"/>
    </row>
    <row r="22" spans="1:16" ht="14.45" customHeight="1" x14ac:dyDescent="0.2">
      <c r="A22" s="23" t="s">
        <v>486</v>
      </c>
      <c r="B22" s="23" t="s">
        <v>703</v>
      </c>
      <c r="C22" s="23">
        <v>19137</v>
      </c>
      <c r="D22" s="23">
        <v>6908</v>
      </c>
      <c r="E22" s="23">
        <v>0</v>
      </c>
      <c r="F22" s="23">
        <v>26045</v>
      </c>
      <c r="G22" s="113" t="s">
        <v>18</v>
      </c>
      <c r="I22"/>
      <c r="J22"/>
      <c r="K22"/>
      <c r="L22"/>
      <c r="M22"/>
      <c r="N22"/>
      <c r="O22"/>
      <c r="P22"/>
    </row>
    <row r="23" spans="1:16" ht="14.45" customHeight="1" x14ac:dyDescent="0.2">
      <c r="A23" s="23" t="s">
        <v>487</v>
      </c>
      <c r="B23" s="23" t="s">
        <v>876</v>
      </c>
      <c r="C23" s="23">
        <v>0</v>
      </c>
      <c r="D23" s="23">
        <v>0</v>
      </c>
      <c r="E23" s="23">
        <v>25</v>
      </c>
      <c r="F23" s="23">
        <v>25</v>
      </c>
      <c r="G23" s="113" t="s">
        <v>19</v>
      </c>
      <c r="I23"/>
      <c r="J23"/>
      <c r="K23"/>
      <c r="L23"/>
      <c r="M23"/>
      <c r="N23"/>
      <c r="O23"/>
      <c r="P23"/>
    </row>
    <row r="24" spans="1:16" ht="14.45" customHeight="1" x14ac:dyDescent="0.2">
      <c r="A24" s="23" t="s">
        <v>488</v>
      </c>
      <c r="B24" s="23" t="s">
        <v>875</v>
      </c>
      <c r="C24" s="23">
        <v>0</v>
      </c>
      <c r="D24" s="23">
        <v>0</v>
      </c>
      <c r="E24" s="23">
        <v>11026</v>
      </c>
      <c r="F24" s="23">
        <v>11026</v>
      </c>
      <c r="G24" s="113" t="s">
        <v>21</v>
      </c>
      <c r="I24"/>
      <c r="J24"/>
      <c r="K24"/>
      <c r="L24"/>
      <c r="M24"/>
      <c r="N24"/>
      <c r="O24"/>
      <c r="P24"/>
    </row>
    <row r="25" spans="1:16" ht="14.45" customHeight="1" x14ac:dyDescent="0.2">
      <c r="A25" s="23" t="s">
        <v>488</v>
      </c>
      <c r="B25" s="23" t="s">
        <v>879</v>
      </c>
      <c r="C25" s="23">
        <v>0</v>
      </c>
      <c r="D25" s="23">
        <v>0</v>
      </c>
      <c r="E25" s="23">
        <v>448</v>
      </c>
      <c r="F25" s="23">
        <v>448</v>
      </c>
      <c r="G25" s="113" t="s">
        <v>21</v>
      </c>
      <c r="I25"/>
      <c r="J25"/>
      <c r="K25"/>
      <c r="L25"/>
      <c r="M25"/>
      <c r="N25"/>
      <c r="O25"/>
      <c r="P25"/>
    </row>
    <row r="26" spans="1:16" ht="14.45" customHeight="1" x14ac:dyDescent="0.2">
      <c r="A26" s="23" t="s">
        <v>488</v>
      </c>
      <c r="B26" s="23" t="s">
        <v>703</v>
      </c>
      <c r="C26" s="23">
        <v>0</v>
      </c>
      <c r="D26" s="23">
        <v>0</v>
      </c>
      <c r="E26" s="23">
        <v>4050</v>
      </c>
      <c r="F26" s="23">
        <v>4050</v>
      </c>
      <c r="G26" s="113" t="s">
        <v>21</v>
      </c>
      <c r="I26"/>
      <c r="J26"/>
      <c r="K26"/>
      <c r="L26"/>
      <c r="M26"/>
      <c r="N26"/>
      <c r="O26"/>
      <c r="P26"/>
    </row>
    <row r="27" spans="1:16" ht="14.45" customHeight="1" x14ac:dyDescent="0.2">
      <c r="A27" s="23" t="s">
        <v>488</v>
      </c>
      <c r="B27" s="23" t="s">
        <v>876</v>
      </c>
      <c r="C27" s="23">
        <v>0</v>
      </c>
      <c r="D27" s="23">
        <v>0</v>
      </c>
      <c r="E27" s="23">
        <v>164622</v>
      </c>
      <c r="F27" s="23">
        <v>164622</v>
      </c>
      <c r="G27" s="113" t="s">
        <v>21</v>
      </c>
      <c r="I27"/>
      <c r="J27"/>
      <c r="K27"/>
      <c r="L27"/>
      <c r="M27"/>
      <c r="N27"/>
      <c r="O27"/>
      <c r="P27"/>
    </row>
    <row r="28" spans="1:16" ht="14.45" customHeight="1" x14ac:dyDescent="0.2">
      <c r="A28" s="23" t="s">
        <v>390</v>
      </c>
      <c r="B28" s="23" t="s">
        <v>875</v>
      </c>
      <c r="C28" s="23">
        <v>181</v>
      </c>
      <c r="D28" s="23">
        <v>0</v>
      </c>
      <c r="E28" s="23">
        <v>0</v>
      </c>
      <c r="F28" s="23">
        <v>181</v>
      </c>
      <c r="G28" s="113" t="s">
        <v>22</v>
      </c>
      <c r="I28"/>
      <c r="J28"/>
      <c r="K28"/>
      <c r="L28"/>
      <c r="M28"/>
      <c r="N28"/>
      <c r="O28"/>
      <c r="P28"/>
    </row>
    <row r="29" spans="1:16" ht="14.45" customHeight="1" x14ac:dyDescent="0.2">
      <c r="A29" s="23" t="s">
        <v>390</v>
      </c>
      <c r="B29" s="23" t="s">
        <v>703</v>
      </c>
      <c r="C29" s="23">
        <v>33803</v>
      </c>
      <c r="D29" s="23">
        <v>0</v>
      </c>
      <c r="E29" s="23">
        <v>925</v>
      </c>
      <c r="F29" s="23">
        <v>34728</v>
      </c>
      <c r="G29" s="113" t="s">
        <v>22</v>
      </c>
      <c r="I29"/>
      <c r="J29"/>
      <c r="K29"/>
      <c r="L29"/>
      <c r="M29"/>
      <c r="N29"/>
      <c r="O29"/>
      <c r="P29"/>
    </row>
    <row r="30" spans="1:16" ht="14.45" customHeight="1" x14ac:dyDescent="0.2">
      <c r="A30" s="23" t="s">
        <v>390</v>
      </c>
      <c r="B30" s="23" t="s">
        <v>878</v>
      </c>
      <c r="C30" s="23">
        <v>870</v>
      </c>
      <c r="D30" s="23">
        <v>0</v>
      </c>
      <c r="E30" s="23">
        <v>0</v>
      </c>
      <c r="F30" s="23">
        <v>870</v>
      </c>
      <c r="G30" s="113" t="s">
        <v>22</v>
      </c>
      <c r="I30"/>
      <c r="J30"/>
      <c r="K30"/>
      <c r="L30"/>
      <c r="M30"/>
      <c r="N30"/>
      <c r="O30"/>
      <c r="P30"/>
    </row>
    <row r="31" spans="1:16" ht="14.45" customHeight="1" x14ac:dyDescent="0.2">
      <c r="A31" s="23" t="s">
        <v>489</v>
      </c>
      <c r="B31" s="23" t="s">
        <v>876</v>
      </c>
      <c r="C31" s="23">
        <v>17000</v>
      </c>
      <c r="D31" s="23">
        <v>0</v>
      </c>
      <c r="E31" s="23">
        <v>0</v>
      </c>
      <c r="F31" s="23">
        <v>17000</v>
      </c>
      <c r="G31" s="113" t="s">
        <v>23</v>
      </c>
      <c r="I31"/>
      <c r="J31"/>
      <c r="K31"/>
      <c r="L31"/>
      <c r="M31"/>
      <c r="N31"/>
      <c r="O31"/>
      <c r="P31"/>
    </row>
    <row r="32" spans="1:16" ht="14.45" customHeight="1" x14ac:dyDescent="0.2">
      <c r="A32" s="23" t="s">
        <v>391</v>
      </c>
      <c r="B32" s="23" t="s">
        <v>875</v>
      </c>
      <c r="C32" s="23">
        <v>0</v>
      </c>
      <c r="D32" s="23">
        <v>0</v>
      </c>
      <c r="E32" s="23">
        <v>82810</v>
      </c>
      <c r="F32" s="23">
        <v>82810</v>
      </c>
      <c r="G32" s="113" t="s">
        <v>24</v>
      </c>
      <c r="I32"/>
      <c r="J32"/>
      <c r="K32"/>
      <c r="L32"/>
      <c r="M32"/>
      <c r="N32"/>
      <c r="O32"/>
      <c r="P32"/>
    </row>
    <row r="33" spans="1:16" ht="14.45" customHeight="1" x14ac:dyDescent="0.2">
      <c r="A33" s="23" t="s">
        <v>391</v>
      </c>
      <c r="B33" s="23" t="s">
        <v>879</v>
      </c>
      <c r="C33" s="23">
        <v>0</v>
      </c>
      <c r="D33" s="23">
        <v>0</v>
      </c>
      <c r="E33" s="23">
        <v>7526</v>
      </c>
      <c r="F33" s="23">
        <v>7526</v>
      </c>
      <c r="G33" s="113" t="s">
        <v>24</v>
      </c>
      <c r="I33"/>
      <c r="J33"/>
      <c r="K33"/>
      <c r="L33"/>
      <c r="M33"/>
      <c r="N33"/>
      <c r="O33"/>
      <c r="P33"/>
    </row>
    <row r="34" spans="1:16" ht="14.45" customHeight="1" x14ac:dyDescent="0.2">
      <c r="A34" s="23" t="s">
        <v>391</v>
      </c>
      <c r="B34" s="23" t="s">
        <v>703</v>
      </c>
      <c r="C34" s="23">
        <v>0</v>
      </c>
      <c r="D34" s="23">
        <v>0</v>
      </c>
      <c r="E34" s="23">
        <v>55606</v>
      </c>
      <c r="F34" s="23">
        <v>55606</v>
      </c>
      <c r="G34" s="113" t="s">
        <v>24</v>
      </c>
      <c r="I34"/>
      <c r="J34"/>
      <c r="K34"/>
      <c r="L34"/>
      <c r="M34"/>
      <c r="N34"/>
      <c r="O34"/>
      <c r="P34"/>
    </row>
    <row r="35" spans="1:16" ht="14.45" customHeight="1" x14ac:dyDescent="0.2">
      <c r="A35" s="23" t="s">
        <v>392</v>
      </c>
      <c r="B35" s="23" t="s">
        <v>875</v>
      </c>
      <c r="C35" s="23">
        <v>0</v>
      </c>
      <c r="D35" s="23">
        <v>0</v>
      </c>
      <c r="E35" s="23">
        <v>27847</v>
      </c>
      <c r="F35" s="23">
        <v>27847</v>
      </c>
      <c r="G35" s="113" t="s">
        <v>25</v>
      </c>
      <c r="I35"/>
      <c r="J35"/>
      <c r="K35"/>
      <c r="L35"/>
      <c r="M35"/>
      <c r="N35"/>
      <c r="O35"/>
      <c r="P35"/>
    </row>
    <row r="36" spans="1:16" ht="14.45" customHeight="1" x14ac:dyDescent="0.2">
      <c r="A36" s="23" t="s">
        <v>392</v>
      </c>
      <c r="B36" s="23" t="s">
        <v>703</v>
      </c>
      <c r="C36" s="23">
        <v>0</v>
      </c>
      <c r="D36" s="23">
        <v>0</v>
      </c>
      <c r="E36" s="23">
        <v>152514</v>
      </c>
      <c r="F36" s="23">
        <v>152514</v>
      </c>
      <c r="G36" s="113" t="s">
        <v>25</v>
      </c>
      <c r="I36"/>
      <c r="J36"/>
      <c r="K36"/>
      <c r="L36"/>
      <c r="M36"/>
      <c r="N36"/>
      <c r="O36"/>
      <c r="P36"/>
    </row>
    <row r="37" spans="1:16" ht="14.45" customHeight="1" x14ac:dyDescent="0.2">
      <c r="A37" s="23" t="s">
        <v>392</v>
      </c>
      <c r="B37" s="23" t="s">
        <v>878</v>
      </c>
      <c r="C37" s="23">
        <v>0</v>
      </c>
      <c r="D37" s="23">
        <v>0</v>
      </c>
      <c r="E37" s="23">
        <v>1142</v>
      </c>
      <c r="F37" s="23">
        <v>1142</v>
      </c>
      <c r="G37" s="113" t="s">
        <v>25</v>
      </c>
      <c r="I37"/>
      <c r="J37"/>
      <c r="K37"/>
      <c r="L37"/>
      <c r="M37"/>
      <c r="N37"/>
      <c r="O37"/>
      <c r="P37"/>
    </row>
    <row r="38" spans="1:16" ht="14.45" customHeight="1" x14ac:dyDescent="0.2">
      <c r="A38" s="23" t="s">
        <v>359</v>
      </c>
      <c r="B38" s="23" t="s">
        <v>875</v>
      </c>
      <c r="C38" s="23">
        <v>34</v>
      </c>
      <c r="D38" s="23">
        <v>0</v>
      </c>
      <c r="E38" s="23">
        <v>0</v>
      </c>
      <c r="F38" s="23">
        <v>34</v>
      </c>
      <c r="G38" s="113" t="s">
        <v>26</v>
      </c>
      <c r="I38"/>
      <c r="J38"/>
      <c r="K38"/>
      <c r="L38"/>
      <c r="M38"/>
      <c r="N38"/>
      <c r="O38"/>
      <c r="P38"/>
    </row>
    <row r="39" spans="1:16" ht="14.45" customHeight="1" x14ac:dyDescent="0.2">
      <c r="A39" s="23" t="s">
        <v>359</v>
      </c>
      <c r="B39" s="23" t="s">
        <v>877</v>
      </c>
      <c r="C39" s="23">
        <v>358318</v>
      </c>
      <c r="D39" s="23">
        <v>250881</v>
      </c>
      <c r="E39" s="23">
        <v>45640</v>
      </c>
      <c r="F39" s="23">
        <v>654839</v>
      </c>
      <c r="G39" s="113" t="s">
        <v>26</v>
      </c>
      <c r="I39"/>
      <c r="J39"/>
      <c r="K39"/>
      <c r="L39"/>
      <c r="M39"/>
      <c r="N39"/>
      <c r="O39"/>
      <c r="P39"/>
    </row>
    <row r="40" spans="1:16" ht="14.45" customHeight="1" x14ac:dyDescent="0.2">
      <c r="A40" s="23" t="s">
        <v>359</v>
      </c>
      <c r="B40" s="23" t="s">
        <v>703</v>
      </c>
      <c r="C40" s="23">
        <v>1666</v>
      </c>
      <c r="D40" s="23">
        <v>10</v>
      </c>
      <c r="E40" s="23">
        <v>0</v>
      </c>
      <c r="F40" s="23">
        <v>1676</v>
      </c>
      <c r="G40" s="113" t="s">
        <v>26</v>
      </c>
      <c r="I40"/>
      <c r="J40"/>
      <c r="K40"/>
      <c r="L40"/>
      <c r="M40"/>
      <c r="N40"/>
      <c r="O40"/>
      <c r="P40"/>
    </row>
    <row r="41" spans="1:16" ht="14.45" customHeight="1" x14ac:dyDescent="0.2">
      <c r="A41" s="23" t="s">
        <v>359</v>
      </c>
      <c r="B41" s="23" t="s">
        <v>878</v>
      </c>
      <c r="C41" s="23">
        <v>0</v>
      </c>
      <c r="D41" s="23">
        <v>0</v>
      </c>
      <c r="E41" s="23">
        <v>3585</v>
      </c>
      <c r="F41" s="23">
        <v>3585</v>
      </c>
      <c r="G41" s="113" t="s">
        <v>26</v>
      </c>
      <c r="I41"/>
      <c r="J41"/>
      <c r="K41"/>
      <c r="L41"/>
      <c r="M41"/>
      <c r="N41"/>
      <c r="O41"/>
      <c r="P41"/>
    </row>
    <row r="42" spans="1:16" ht="14.45" customHeight="1" x14ac:dyDescent="0.2">
      <c r="A42" s="23" t="s">
        <v>490</v>
      </c>
      <c r="B42" s="23" t="s">
        <v>875</v>
      </c>
      <c r="C42" s="23">
        <v>0</v>
      </c>
      <c r="D42" s="23">
        <v>0</v>
      </c>
      <c r="E42" s="23">
        <v>13</v>
      </c>
      <c r="F42" s="23">
        <v>13</v>
      </c>
      <c r="G42" s="113" t="s">
        <v>27</v>
      </c>
      <c r="I42"/>
      <c r="J42"/>
      <c r="K42"/>
      <c r="L42"/>
      <c r="M42"/>
      <c r="N42"/>
      <c r="O42"/>
      <c r="P42"/>
    </row>
    <row r="43" spans="1:16" ht="14.45" customHeight="1" x14ac:dyDescent="0.2">
      <c r="A43" s="23" t="s">
        <v>490</v>
      </c>
      <c r="B43" s="23" t="s">
        <v>703</v>
      </c>
      <c r="C43" s="23">
        <v>0</v>
      </c>
      <c r="D43" s="23">
        <v>0</v>
      </c>
      <c r="E43" s="23">
        <v>10</v>
      </c>
      <c r="F43" s="23">
        <v>10</v>
      </c>
      <c r="G43" s="113" t="s">
        <v>27</v>
      </c>
      <c r="I43"/>
      <c r="J43"/>
      <c r="K43"/>
      <c r="L43"/>
      <c r="M43"/>
      <c r="N43"/>
      <c r="O43"/>
      <c r="P43"/>
    </row>
    <row r="44" spans="1:16" ht="14.45" customHeight="1" x14ac:dyDescent="0.2">
      <c r="A44" s="23" t="s">
        <v>491</v>
      </c>
      <c r="B44" s="23" t="s">
        <v>875</v>
      </c>
      <c r="C44" s="23">
        <v>126</v>
      </c>
      <c r="D44" s="23">
        <v>0</v>
      </c>
      <c r="E44" s="23">
        <v>0</v>
      </c>
      <c r="F44" s="23">
        <v>126</v>
      </c>
      <c r="G44" s="113" t="s">
        <v>28</v>
      </c>
      <c r="I44"/>
      <c r="J44"/>
      <c r="K44"/>
      <c r="L44"/>
      <c r="M44"/>
      <c r="N44"/>
      <c r="O44"/>
      <c r="P44"/>
    </row>
    <row r="45" spans="1:16" ht="14.45" customHeight="1" x14ac:dyDescent="0.2">
      <c r="A45" s="23" t="s">
        <v>491</v>
      </c>
      <c r="B45" s="23" t="s">
        <v>703</v>
      </c>
      <c r="C45" s="23">
        <v>256</v>
      </c>
      <c r="D45" s="23">
        <v>0</v>
      </c>
      <c r="E45" s="23">
        <v>0</v>
      </c>
      <c r="F45" s="23">
        <v>256</v>
      </c>
      <c r="G45" s="113" t="s">
        <v>28</v>
      </c>
      <c r="I45"/>
      <c r="J45"/>
      <c r="K45"/>
      <c r="L45"/>
      <c r="M45"/>
      <c r="N45"/>
      <c r="O45"/>
      <c r="P45"/>
    </row>
    <row r="46" spans="1:16" ht="14.45" customHeight="1" x14ac:dyDescent="0.2">
      <c r="A46" s="23" t="s">
        <v>393</v>
      </c>
      <c r="B46" s="23" t="s">
        <v>875</v>
      </c>
      <c r="C46" s="23">
        <v>48</v>
      </c>
      <c r="D46" s="23">
        <v>0</v>
      </c>
      <c r="E46" s="23">
        <v>0</v>
      </c>
      <c r="F46" s="23">
        <v>48</v>
      </c>
      <c r="G46" s="113" t="s">
        <v>29</v>
      </c>
      <c r="I46"/>
      <c r="J46"/>
      <c r="K46"/>
      <c r="L46"/>
      <c r="M46"/>
      <c r="N46"/>
      <c r="O46"/>
      <c r="P46"/>
    </row>
    <row r="47" spans="1:16" ht="14.45" customHeight="1" x14ac:dyDescent="0.2">
      <c r="A47" s="23" t="s">
        <v>393</v>
      </c>
      <c r="B47" s="23" t="s">
        <v>703</v>
      </c>
      <c r="C47" s="23">
        <v>64</v>
      </c>
      <c r="D47" s="23">
        <v>918843</v>
      </c>
      <c r="E47" s="23">
        <v>0</v>
      </c>
      <c r="F47" s="23">
        <v>918907</v>
      </c>
      <c r="G47" s="113" t="s">
        <v>29</v>
      </c>
      <c r="I47"/>
      <c r="J47"/>
      <c r="K47"/>
      <c r="L47"/>
      <c r="M47"/>
      <c r="N47"/>
      <c r="O47"/>
      <c r="P47"/>
    </row>
    <row r="48" spans="1:16" ht="14.45" customHeight="1" x14ac:dyDescent="0.2">
      <c r="A48" s="23" t="s">
        <v>559</v>
      </c>
      <c r="B48" s="23" t="s">
        <v>875</v>
      </c>
      <c r="C48" s="23">
        <v>0</v>
      </c>
      <c r="D48" s="23">
        <v>0</v>
      </c>
      <c r="E48" s="23">
        <v>10</v>
      </c>
      <c r="F48" s="23">
        <v>10</v>
      </c>
      <c r="G48" s="113" t="s">
        <v>30</v>
      </c>
      <c r="I48"/>
      <c r="J48"/>
      <c r="K48"/>
      <c r="L48"/>
      <c r="M48"/>
      <c r="N48"/>
      <c r="O48"/>
      <c r="P48"/>
    </row>
    <row r="49" spans="1:16" ht="14.45" customHeight="1" x14ac:dyDescent="0.2">
      <c r="A49" s="23" t="s">
        <v>394</v>
      </c>
      <c r="B49" s="23" t="s">
        <v>875</v>
      </c>
      <c r="C49" s="23">
        <v>114</v>
      </c>
      <c r="D49" s="23">
        <v>0</v>
      </c>
      <c r="E49" s="23">
        <v>0</v>
      </c>
      <c r="F49" s="23">
        <v>114</v>
      </c>
      <c r="G49" s="113" t="s">
        <v>31</v>
      </c>
      <c r="I49"/>
      <c r="J49"/>
      <c r="K49"/>
      <c r="L49"/>
      <c r="M49"/>
      <c r="N49"/>
      <c r="O49"/>
      <c r="P49"/>
    </row>
    <row r="50" spans="1:16" ht="14.45" customHeight="1" x14ac:dyDescent="0.2">
      <c r="A50" s="23" t="s">
        <v>394</v>
      </c>
      <c r="B50" s="23" t="s">
        <v>703</v>
      </c>
      <c r="C50" s="23">
        <v>2671</v>
      </c>
      <c r="D50" s="23">
        <v>0</v>
      </c>
      <c r="E50" s="23">
        <v>58</v>
      </c>
      <c r="F50" s="23">
        <v>2729</v>
      </c>
      <c r="G50" s="113" t="s">
        <v>31</v>
      </c>
      <c r="I50"/>
      <c r="J50"/>
      <c r="K50"/>
      <c r="L50"/>
      <c r="M50"/>
      <c r="N50"/>
      <c r="O50"/>
      <c r="P50"/>
    </row>
    <row r="51" spans="1:16" ht="14.45" customHeight="1" x14ac:dyDescent="0.2">
      <c r="A51" s="23" t="s">
        <v>394</v>
      </c>
      <c r="B51" s="23" t="s">
        <v>878</v>
      </c>
      <c r="C51" s="23">
        <v>0</v>
      </c>
      <c r="D51" s="23">
        <v>0</v>
      </c>
      <c r="E51" s="23">
        <v>5985</v>
      </c>
      <c r="F51" s="23">
        <v>5985</v>
      </c>
      <c r="G51" s="113" t="s">
        <v>31</v>
      </c>
      <c r="I51"/>
      <c r="J51"/>
      <c r="K51"/>
      <c r="L51"/>
      <c r="M51"/>
      <c r="N51"/>
      <c r="O51"/>
      <c r="P51"/>
    </row>
    <row r="52" spans="1:16" ht="14.45" customHeight="1" x14ac:dyDescent="0.2">
      <c r="A52" s="23" t="s">
        <v>395</v>
      </c>
      <c r="B52" s="23" t="s">
        <v>875</v>
      </c>
      <c r="C52" s="23">
        <v>0</v>
      </c>
      <c r="D52" s="23">
        <v>0</v>
      </c>
      <c r="E52" s="23">
        <v>28955</v>
      </c>
      <c r="F52" s="23">
        <v>28955</v>
      </c>
      <c r="G52" s="113" t="s">
        <v>32</v>
      </c>
      <c r="I52"/>
      <c r="J52"/>
      <c r="K52"/>
      <c r="L52"/>
      <c r="M52"/>
      <c r="N52"/>
      <c r="O52"/>
      <c r="P52"/>
    </row>
    <row r="53" spans="1:16" ht="14.45" customHeight="1" x14ac:dyDescent="0.2">
      <c r="A53" s="23" t="s">
        <v>395</v>
      </c>
      <c r="B53" s="23" t="s">
        <v>879</v>
      </c>
      <c r="C53" s="23">
        <v>0</v>
      </c>
      <c r="D53" s="23">
        <v>0</v>
      </c>
      <c r="E53" s="23">
        <v>854</v>
      </c>
      <c r="F53" s="23">
        <v>854</v>
      </c>
      <c r="G53" s="113" t="s">
        <v>32</v>
      </c>
      <c r="I53"/>
      <c r="J53"/>
      <c r="K53"/>
      <c r="L53"/>
      <c r="M53"/>
      <c r="N53"/>
      <c r="O53"/>
      <c r="P53"/>
    </row>
    <row r="54" spans="1:16" ht="14.45" customHeight="1" x14ac:dyDescent="0.2">
      <c r="A54" s="23" t="s">
        <v>395</v>
      </c>
      <c r="B54" s="23" t="s">
        <v>703</v>
      </c>
      <c r="C54" s="23">
        <v>0</v>
      </c>
      <c r="D54" s="23">
        <v>0</v>
      </c>
      <c r="E54" s="23">
        <v>74063</v>
      </c>
      <c r="F54" s="23">
        <v>74063</v>
      </c>
      <c r="G54" s="113" t="s">
        <v>32</v>
      </c>
      <c r="I54"/>
      <c r="J54"/>
      <c r="K54"/>
      <c r="L54"/>
      <c r="M54"/>
      <c r="N54"/>
      <c r="O54"/>
      <c r="P54"/>
    </row>
    <row r="55" spans="1:16" ht="14.45" customHeight="1" x14ac:dyDescent="0.2">
      <c r="A55" s="23" t="s">
        <v>492</v>
      </c>
      <c r="B55" s="23" t="s">
        <v>875</v>
      </c>
      <c r="C55" s="23">
        <v>0</v>
      </c>
      <c r="D55" s="23">
        <v>0</v>
      </c>
      <c r="E55" s="23">
        <v>2015</v>
      </c>
      <c r="F55" s="23">
        <v>2015</v>
      </c>
      <c r="G55" s="113" t="s">
        <v>33</v>
      </c>
      <c r="I55"/>
      <c r="J55"/>
      <c r="K55"/>
      <c r="L55"/>
      <c r="M55"/>
      <c r="N55"/>
      <c r="O55"/>
      <c r="P55"/>
    </row>
    <row r="56" spans="1:16" ht="14.45" customHeight="1" x14ac:dyDescent="0.2">
      <c r="A56" s="23" t="s">
        <v>492</v>
      </c>
      <c r="B56" s="23" t="s">
        <v>879</v>
      </c>
      <c r="C56" s="23">
        <v>0</v>
      </c>
      <c r="D56" s="23">
        <v>0</v>
      </c>
      <c r="E56" s="23">
        <v>3452</v>
      </c>
      <c r="F56" s="23">
        <v>3452</v>
      </c>
      <c r="G56" s="113" t="s">
        <v>33</v>
      </c>
      <c r="I56"/>
      <c r="J56"/>
      <c r="K56"/>
      <c r="L56"/>
      <c r="M56"/>
      <c r="N56"/>
      <c r="O56"/>
      <c r="P56"/>
    </row>
    <row r="57" spans="1:16" ht="14.45" customHeight="1" x14ac:dyDescent="0.2">
      <c r="A57" s="23" t="s">
        <v>492</v>
      </c>
      <c r="B57" s="23" t="s">
        <v>703</v>
      </c>
      <c r="C57" s="23">
        <v>0</v>
      </c>
      <c r="D57" s="23">
        <v>0</v>
      </c>
      <c r="E57" s="23">
        <v>86</v>
      </c>
      <c r="F57" s="23">
        <v>86</v>
      </c>
      <c r="G57" s="113" t="s">
        <v>33</v>
      </c>
      <c r="I57"/>
      <c r="J57"/>
      <c r="K57"/>
      <c r="L57"/>
      <c r="M57"/>
      <c r="N57"/>
      <c r="O57"/>
      <c r="P57"/>
    </row>
    <row r="58" spans="1:16" ht="14.45" customHeight="1" x14ac:dyDescent="0.2">
      <c r="A58" s="23" t="s">
        <v>493</v>
      </c>
      <c r="B58" s="23" t="s">
        <v>875</v>
      </c>
      <c r="C58" s="23">
        <v>281</v>
      </c>
      <c r="D58" s="23">
        <v>0</v>
      </c>
      <c r="E58" s="23">
        <v>225</v>
      </c>
      <c r="F58" s="23">
        <v>506</v>
      </c>
      <c r="G58" s="113" t="s">
        <v>34</v>
      </c>
      <c r="I58"/>
      <c r="J58"/>
      <c r="K58"/>
      <c r="L58"/>
      <c r="M58"/>
      <c r="N58"/>
      <c r="O58"/>
      <c r="P58"/>
    </row>
    <row r="59" spans="1:16" ht="14.45" customHeight="1" x14ac:dyDescent="0.2">
      <c r="A59" s="23" t="s">
        <v>493</v>
      </c>
      <c r="B59" s="23" t="s">
        <v>703</v>
      </c>
      <c r="C59" s="23">
        <v>189</v>
      </c>
      <c r="D59" s="23">
        <v>0</v>
      </c>
      <c r="E59" s="23">
        <v>1547</v>
      </c>
      <c r="F59" s="23">
        <v>1736</v>
      </c>
      <c r="G59" s="113" t="s">
        <v>34</v>
      </c>
      <c r="I59"/>
      <c r="J59"/>
      <c r="K59"/>
      <c r="L59"/>
      <c r="M59"/>
      <c r="N59"/>
      <c r="O59"/>
      <c r="P59"/>
    </row>
    <row r="60" spans="1:16" ht="14.45" customHeight="1" x14ac:dyDescent="0.2">
      <c r="A60" s="23" t="s">
        <v>494</v>
      </c>
      <c r="B60" s="23" t="s">
        <v>875</v>
      </c>
      <c r="C60" s="23">
        <v>0</v>
      </c>
      <c r="D60" s="23">
        <v>0</v>
      </c>
      <c r="E60" s="23">
        <v>35</v>
      </c>
      <c r="F60" s="23">
        <v>35</v>
      </c>
      <c r="G60" s="113" t="s">
        <v>35</v>
      </c>
      <c r="I60"/>
      <c r="J60"/>
      <c r="K60"/>
      <c r="L60"/>
      <c r="M60"/>
      <c r="N60"/>
      <c r="O60"/>
      <c r="P60"/>
    </row>
    <row r="61" spans="1:16" ht="14.45" customHeight="1" x14ac:dyDescent="0.2">
      <c r="A61" s="23" t="s">
        <v>494</v>
      </c>
      <c r="B61" s="23" t="s">
        <v>703</v>
      </c>
      <c r="C61" s="23">
        <v>0</v>
      </c>
      <c r="D61" s="23">
        <v>0</v>
      </c>
      <c r="E61" s="23">
        <v>1116</v>
      </c>
      <c r="F61" s="23">
        <v>1116</v>
      </c>
      <c r="G61" s="113" t="s">
        <v>35</v>
      </c>
      <c r="I61"/>
      <c r="J61"/>
      <c r="K61"/>
      <c r="L61"/>
      <c r="M61"/>
      <c r="N61"/>
      <c r="O61"/>
      <c r="P61"/>
    </row>
    <row r="62" spans="1:16" ht="14.45" customHeight="1" x14ac:dyDescent="0.2">
      <c r="A62" s="23" t="s">
        <v>494</v>
      </c>
      <c r="B62" s="23" t="s">
        <v>876</v>
      </c>
      <c r="C62" s="23">
        <v>0</v>
      </c>
      <c r="D62" s="23">
        <v>0</v>
      </c>
      <c r="E62" s="23">
        <v>11805</v>
      </c>
      <c r="F62" s="23">
        <v>11805</v>
      </c>
      <c r="G62" s="113" t="s">
        <v>35</v>
      </c>
      <c r="I62"/>
      <c r="J62"/>
      <c r="K62"/>
      <c r="L62"/>
      <c r="M62"/>
      <c r="N62"/>
      <c r="O62"/>
      <c r="P62"/>
    </row>
    <row r="63" spans="1:16" ht="14.45" customHeight="1" x14ac:dyDescent="0.2">
      <c r="A63" s="23" t="s">
        <v>360</v>
      </c>
      <c r="B63" s="23" t="s">
        <v>875</v>
      </c>
      <c r="C63" s="23">
        <v>150</v>
      </c>
      <c r="D63" s="23">
        <v>0</v>
      </c>
      <c r="E63" s="23">
        <v>0</v>
      </c>
      <c r="F63" s="23">
        <v>150</v>
      </c>
      <c r="G63" s="113" t="s">
        <v>36</v>
      </c>
      <c r="I63"/>
      <c r="J63"/>
      <c r="K63"/>
      <c r="L63"/>
      <c r="M63"/>
      <c r="N63"/>
      <c r="O63"/>
      <c r="P63"/>
    </row>
    <row r="64" spans="1:16" ht="14.45" customHeight="1" x14ac:dyDescent="0.2">
      <c r="A64" s="23" t="s">
        <v>360</v>
      </c>
      <c r="B64" s="23" t="s">
        <v>877</v>
      </c>
      <c r="C64" s="23">
        <v>96305</v>
      </c>
      <c r="D64" s="23">
        <v>0</v>
      </c>
      <c r="E64" s="23">
        <v>0</v>
      </c>
      <c r="F64" s="23">
        <v>96305</v>
      </c>
      <c r="G64" s="113" t="s">
        <v>36</v>
      </c>
      <c r="I64"/>
      <c r="J64"/>
      <c r="K64"/>
      <c r="L64"/>
      <c r="M64"/>
      <c r="N64"/>
      <c r="O64"/>
      <c r="P64"/>
    </row>
    <row r="65" spans="1:16" ht="14.45" customHeight="1" x14ac:dyDescent="0.2">
      <c r="A65" s="23" t="s">
        <v>360</v>
      </c>
      <c r="B65" s="23" t="s">
        <v>879</v>
      </c>
      <c r="C65" s="23">
        <v>2337</v>
      </c>
      <c r="D65" s="23">
        <v>0</v>
      </c>
      <c r="E65" s="23">
        <v>0</v>
      </c>
      <c r="F65" s="23">
        <v>2337</v>
      </c>
      <c r="G65" s="113" t="s">
        <v>36</v>
      </c>
      <c r="I65"/>
      <c r="J65"/>
      <c r="K65"/>
      <c r="L65"/>
      <c r="M65"/>
      <c r="N65"/>
      <c r="O65"/>
      <c r="P65"/>
    </row>
    <row r="66" spans="1:16" ht="14.45" customHeight="1" x14ac:dyDescent="0.2">
      <c r="A66" s="23" t="s">
        <v>360</v>
      </c>
      <c r="B66" s="23" t="s">
        <v>703</v>
      </c>
      <c r="C66" s="23">
        <v>240</v>
      </c>
      <c r="D66" s="23">
        <v>0</v>
      </c>
      <c r="E66" s="23">
        <v>0</v>
      </c>
      <c r="F66" s="23">
        <v>240</v>
      </c>
      <c r="G66" s="113" t="s">
        <v>36</v>
      </c>
      <c r="I66"/>
      <c r="J66"/>
      <c r="K66"/>
      <c r="L66"/>
      <c r="M66"/>
      <c r="N66"/>
      <c r="O66"/>
      <c r="P66"/>
    </row>
    <row r="67" spans="1:16" ht="14.45" customHeight="1" x14ac:dyDescent="0.2">
      <c r="A67" s="23" t="s">
        <v>360</v>
      </c>
      <c r="B67" s="23" t="s">
        <v>878</v>
      </c>
      <c r="C67" s="23">
        <v>52</v>
      </c>
      <c r="D67" s="23">
        <v>0</v>
      </c>
      <c r="E67" s="23">
        <v>0</v>
      </c>
      <c r="F67" s="23">
        <v>52</v>
      </c>
      <c r="G67" s="113" t="s">
        <v>36</v>
      </c>
      <c r="I67"/>
      <c r="J67"/>
      <c r="K67"/>
      <c r="L67"/>
      <c r="M67"/>
      <c r="N67"/>
      <c r="O67"/>
      <c r="P67"/>
    </row>
    <row r="68" spans="1:16" ht="14.45" customHeight="1" x14ac:dyDescent="0.2">
      <c r="A68" s="23" t="s">
        <v>495</v>
      </c>
      <c r="B68" s="23" t="s">
        <v>875</v>
      </c>
      <c r="C68" s="23">
        <v>0</v>
      </c>
      <c r="D68" s="23">
        <v>41</v>
      </c>
      <c r="E68" s="23">
        <v>17</v>
      </c>
      <c r="F68" s="23">
        <v>58</v>
      </c>
      <c r="G68" s="113" t="s">
        <v>37</v>
      </c>
      <c r="I68"/>
      <c r="J68"/>
      <c r="K68"/>
      <c r="L68"/>
      <c r="M68"/>
      <c r="N68"/>
      <c r="O68"/>
      <c r="P68"/>
    </row>
    <row r="69" spans="1:16" ht="14.45" customHeight="1" x14ac:dyDescent="0.2">
      <c r="A69" s="23" t="s">
        <v>495</v>
      </c>
      <c r="B69" s="23" t="s">
        <v>879</v>
      </c>
      <c r="C69" s="23">
        <v>0</v>
      </c>
      <c r="D69" s="23">
        <v>6</v>
      </c>
      <c r="E69" s="23">
        <v>6</v>
      </c>
      <c r="F69" s="23">
        <v>12</v>
      </c>
      <c r="G69" s="113" t="s">
        <v>37</v>
      </c>
      <c r="I69"/>
      <c r="J69"/>
      <c r="K69"/>
      <c r="L69"/>
      <c r="M69"/>
      <c r="N69"/>
      <c r="O69"/>
      <c r="P69"/>
    </row>
    <row r="70" spans="1:16" ht="14.45" customHeight="1" x14ac:dyDescent="0.2">
      <c r="A70" s="23" t="s">
        <v>495</v>
      </c>
      <c r="B70" s="23" t="s">
        <v>703</v>
      </c>
      <c r="C70" s="23">
        <v>0</v>
      </c>
      <c r="D70" s="23">
        <v>552</v>
      </c>
      <c r="E70" s="23">
        <v>136</v>
      </c>
      <c r="F70" s="23">
        <v>688</v>
      </c>
      <c r="G70" s="113" t="s">
        <v>37</v>
      </c>
      <c r="I70"/>
      <c r="J70"/>
      <c r="K70"/>
      <c r="L70"/>
      <c r="M70"/>
      <c r="N70"/>
      <c r="O70"/>
      <c r="P70"/>
    </row>
    <row r="71" spans="1:16" ht="14.45" customHeight="1" x14ac:dyDescent="0.2">
      <c r="A71" s="23" t="s">
        <v>397</v>
      </c>
      <c r="B71" s="23" t="s">
        <v>875</v>
      </c>
      <c r="C71" s="23">
        <v>0</v>
      </c>
      <c r="D71" s="23">
        <v>0</v>
      </c>
      <c r="E71" s="23">
        <v>199233</v>
      </c>
      <c r="F71" s="23">
        <v>199233</v>
      </c>
      <c r="G71" s="113" t="s">
        <v>38</v>
      </c>
      <c r="I71"/>
      <c r="J71"/>
      <c r="K71"/>
      <c r="L71"/>
      <c r="M71"/>
      <c r="N71"/>
      <c r="O71"/>
      <c r="P71"/>
    </row>
    <row r="72" spans="1:16" ht="14.45" customHeight="1" x14ac:dyDescent="0.2">
      <c r="A72" s="23" t="s">
        <v>397</v>
      </c>
      <c r="B72" s="23" t="s">
        <v>703</v>
      </c>
      <c r="C72" s="23">
        <v>0</v>
      </c>
      <c r="D72" s="23">
        <v>0</v>
      </c>
      <c r="E72" s="23">
        <v>61956</v>
      </c>
      <c r="F72" s="23">
        <v>61956</v>
      </c>
      <c r="G72" s="113" t="s">
        <v>38</v>
      </c>
      <c r="I72"/>
      <c r="J72"/>
      <c r="K72"/>
      <c r="L72"/>
      <c r="M72"/>
      <c r="N72"/>
      <c r="O72"/>
      <c r="P72"/>
    </row>
    <row r="73" spans="1:16" ht="14.45" customHeight="1" x14ac:dyDescent="0.2">
      <c r="A73" s="23" t="s">
        <v>397</v>
      </c>
      <c r="B73" s="23" t="s">
        <v>878</v>
      </c>
      <c r="C73" s="23">
        <v>0</v>
      </c>
      <c r="D73" s="23">
        <v>0</v>
      </c>
      <c r="E73" s="23">
        <v>12</v>
      </c>
      <c r="F73" s="23">
        <v>12</v>
      </c>
      <c r="G73" s="113" t="s">
        <v>38</v>
      </c>
      <c r="I73"/>
      <c r="J73"/>
      <c r="K73"/>
      <c r="L73"/>
      <c r="M73"/>
      <c r="N73"/>
      <c r="O73"/>
      <c r="P73"/>
    </row>
    <row r="74" spans="1:16" ht="14.45" customHeight="1" x14ac:dyDescent="0.2">
      <c r="A74" s="23" t="s">
        <v>397</v>
      </c>
      <c r="B74" s="23" t="s">
        <v>876</v>
      </c>
      <c r="C74" s="23">
        <v>0</v>
      </c>
      <c r="D74" s="23">
        <v>0</v>
      </c>
      <c r="E74" s="23">
        <v>175992</v>
      </c>
      <c r="F74" s="23">
        <v>175992</v>
      </c>
      <c r="G74" s="113" t="s">
        <v>38</v>
      </c>
      <c r="I74"/>
      <c r="J74"/>
      <c r="K74"/>
      <c r="L74"/>
      <c r="M74"/>
      <c r="N74"/>
      <c r="O74"/>
      <c r="P74"/>
    </row>
    <row r="75" spans="1:16" ht="14.45" customHeight="1" x14ac:dyDescent="0.2">
      <c r="A75" s="23" t="s">
        <v>398</v>
      </c>
      <c r="B75" s="23" t="s">
        <v>878</v>
      </c>
      <c r="C75" s="23">
        <v>0</v>
      </c>
      <c r="D75" s="23">
        <v>0</v>
      </c>
      <c r="E75" s="23">
        <v>20863</v>
      </c>
      <c r="F75" s="23">
        <v>20863</v>
      </c>
      <c r="G75" s="113" t="s">
        <v>39</v>
      </c>
      <c r="I75"/>
      <c r="J75"/>
      <c r="K75"/>
      <c r="L75"/>
      <c r="M75"/>
      <c r="N75"/>
      <c r="O75"/>
      <c r="P75"/>
    </row>
    <row r="76" spans="1:16" ht="14.45" customHeight="1" x14ac:dyDescent="0.2">
      <c r="A76" s="23" t="s">
        <v>399</v>
      </c>
      <c r="B76" s="23" t="s">
        <v>875</v>
      </c>
      <c r="C76" s="23">
        <v>7547</v>
      </c>
      <c r="D76" s="23">
        <v>0</v>
      </c>
      <c r="E76" s="23">
        <v>0</v>
      </c>
      <c r="F76" s="23">
        <v>7547</v>
      </c>
      <c r="G76" s="113" t="s">
        <v>40</v>
      </c>
      <c r="I76"/>
      <c r="J76"/>
      <c r="K76"/>
      <c r="L76"/>
      <c r="M76"/>
      <c r="N76"/>
      <c r="O76"/>
      <c r="P76"/>
    </row>
    <row r="77" spans="1:16" ht="14.45" customHeight="1" x14ac:dyDescent="0.2">
      <c r="A77" s="23" t="s">
        <v>399</v>
      </c>
      <c r="B77" s="23" t="s">
        <v>703</v>
      </c>
      <c r="C77" s="23">
        <v>22830</v>
      </c>
      <c r="D77" s="23">
        <v>0</v>
      </c>
      <c r="E77" s="23">
        <v>0</v>
      </c>
      <c r="F77" s="23">
        <v>22830</v>
      </c>
      <c r="G77" s="113" t="s">
        <v>40</v>
      </c>
      <c r="I77"/>
      <c r="J77"/>
      <c r="K77"/>
      <c r="L77"/>
      <c r="M77"/>
      <c r="N77"/>
      <c r="O77"/>
      <c r="P77"/>
    </row>
    <row r="78" spans="1:16" ht="14.45" customHeight="1" x14ac:dyDescent="0.2">
      <c r="A78" s="23" t="s">
        <v>399</v>
      </c>
      <c r="B78" s="23" t="s">
        <v>878</v>
      </c>
      <c r="C78" s="23">
        <v>82</v>
      </c>
      <c r="D78" s="23">
        <v>0</v>
      </c>
      <c r="E78" s="23">
        <v>0</v>
      </c>
      <c r="F78" s="23">
        <v>82</v>
      </c>
      <c r="G78" s="113" t="s">
        <v>40</v>
      </c>
      <c r="I78"/>
      <c r="J78"/>
      <c r="K78"/>
      <c r="L78"/>
      <c r="M78"/>
      <c r="N78"/>
      <c r="O78"/>
      <c r="P78"/>
    </row>
    <row r="79" spans="1:16" ht="14.45" customHeight="1" x14ac:dyDescent="0.2">
      <c r="A79" s="23" t="s">
        <v>361</v>
      </c>
      <c r="B79" s="23" t="s">
        <v>875</v>
      </c>
      <c r="C79" s="23">
        <v>204</v>
      </c>
      <c r="D79" s="23">
        <v>0</v>
      </c>
      <c r="E79" s="23">
        <v>9209</v>
      </c>
      <c r="F79" s="23">
        <v>9413</v>
      </c>
      <c r="G79" s="113" t="s">
        <v>41</v>
      </c>
      <c r="I79"/>
      <c r="J79"/>
      <c r="K79"/>
      <c r="L79"/>
      <c r="M79"/>
      <c r="N79"/>
      <c r="O79"/>
      <c r="P79"/>
    </row>
    <row r="80" spans="1:16" ht="14.45" customHeight="1" x14ac:dyDescent="0.2">
      <c r="A80" s="23" t="s">
        <v>361</v>
      </c>
      <c r="B80" s="23" t="s">
        <v>877</v>
      </c>
      <c r="C80" s="23">
        <v>0</v>
      </c>
      <c r="D80" s="23">
        <v>0</v>
      </c>
      <c r="E80" s="23">
        <v>1579976</v>
      </c>
      <c r="F80" s="23">
        <v>1579976</v>
      </c>
      <c r="G80" s="113" t="s">
        <v>41</v>
      </c>
      <c r="I80"/>
      <c r="J80"/>
      <c r="K80"/>
      <c r="L80"/>
      <c r="M80"/>
      <c r="N80"/>
      <c r="O80"/>
      <c r="P80"/>
    </row>
    <row r="81" spans="1:16" ht="14.45" customHeight="1" x14ac:dyDescent="0.2">
      <c r="A81" s="23" t="s">
        <v>361</v>
      </c>
      <c r="B81" s="23" t="s">
        <v>703</v>
      </c>
      <c r="C81" s="23">
        <v>2941</v>
      </c>
      <c r="D81" s="23">
        <v>13659</v>
      </c>
      <c r="E81" s="23">
        <v>8410</v>
      </c>
      <c r="F81" s="23">
        <v>25010</v>
      </c>
      <c r="G81" s="113" t="s">
        <v>41</v>
      </c>
      <c r="I81"/>
      <c r="J81"/>
      <c r="K81"/>
      <c r="L81"/>
      <c r="M81"/>
      <c r="N81"/>
      <c r="O81"/>
      <c r="P81"/>
    </row>
    <row r="82" spans="1:16" ht="14.45" customHeight="1" x14ac:dyDescent="0.2">
      <c r="A82" s="23" t="s">
        <v>362</v>
      </c>
      <c r="B82" s="23" t="s">
        <v>875</v>
      </c>
      <c r="C82" s="23">
        <v>3539</v>
      </c>
      <c r="D82" s="23">
        <v>751</v>
      </c>
      <c r="E82" s="23">
        <v>7</v>
      </c>
      <c r="F82" s="23">
        <v>4297</v>
      </c>
      <c r="G82" s="113" t="s">
        <v>42</v>
      </c>
      <c r="I82"/>
      <c r="J82"/>
      <c r="K82"/>
      <c r="L82"/>
      <c r="M82"/>
      <c r="N82"/>
      <c r="O82"/>
      <c r="P82"/>
    </row>
    <row r="83" spans="1:16" ht="14.45" customHeight="1" x14ac:dyDescent="0.2">
      <c r="A83" s="23" t="s">
        <v>362</v>
      </c>
      <c r="B83" s="23" t="s">
        <v>881</v>
      </c>
      <c r="C83" s="23">
        <v>2687</v>
      </c>
      <c r="D83" s="23">
        <v>0</v>
      </c>
      <c r="E83" s="23">
        <v>0</v>
      </c>
      <c r="F83" s="23">
        <v>2687</v>
      </c>
      <c r="G83" s="113" t="s">
        <v>42</v>
      </c>
      <c r="I83"/>
      <c r="J83"/>
      <c r="K83"/>
      <c r="L83"/>
      <c r="M83"/>
      <c r="N83"/>
      <c r="O83"/>
      <c r="P83"/>
    </row>
    <row r="84" spans="1:16" ht="14.45" customHeight="1" x14ac:dyDescent="0.2">
      <c r="A84" s="23" t="s">
        <v>362</v>
      </c>
      <c r="B84" s="23" t="s">
        <v>877</v>
      </c>
      <c r="C84" s="23">
        <v>0</v>
      </c>
      <c r="D84" s="23">
        <v>0</v>
      </c>
      <c r="E84" s="23">
        <v>19176</v>
      </c>
      <c r="F84" s="23">
        <v>19176</v>
      </c>
      <c r="G84" s="113" t="s">
        <v>42</v>
      </c>
      <c r="I84"/>
      <c r="J84"/>
      <c r="K84"/>
      <c r="L84"/>
      <c r="M84"/>
      <c r="N84"/>
      <c r="O84"/>
      <c r="P84"/>
    </row>
    <row r="85" spans="1:16" ht="14.45" customHeight="1" x14ac:dyDescent="0.2">
      <c r="A85" s="23" t="s">
        <v>362</v>
      </c>
      <c r="B85" s="23" t="s">
        <v>879</v>
      </c>
      <c r="C85" s="23">
        <v>0</v>
      </c>
      <c r="D85" s="23">
        <v>792</v>
      </c>
      <c r="E85" s="23">
        <v>1390</v>
      </c>
      <c r="F85" s="23">
        <v>2182</v>
      </c>
      <c r="G85" s="113" t="s">
        <v>42</v>
      </c>
      <c r="I85"/>
      <c r="J85"/>
      <c r="K85"/>
      <c r="L85"/>
      <c r="M85"/>
      <c r="N85"/>
      <c r="O85"/>
      <c r="P85"/>
    </row>
    <row r="86" spans="1:16" ht="14.45" customHeight="1" x14ac:dyDescent="0.2">
      <c r="A86" s="23" t="s">
        <v>362</v>
      </c>
      <c r="B86" s="23" t="s">
        <v>880</v>
      </c>
      <c r="C86" s="23">
        <v>0</v>
      </c>
      <c r="D86" s="23">
        <v>0</v>
      </c>
      <c r="E86" s="23">
        <v>66073</v>
      </c>
      <c r="F86" s="23">
        <v>66073</v>
      </c>
      <c r="G86" s="113" t="s">
        <v>42</v>
      </c>
      <c r="I86"/>
      <c r="J86"/>
      <c r="K86"/>
      <c r="L86"/>
      <c r="M86"/>
      <c r="N86"/>
      <c r="O86"/>
      <c r="P86"/>
    </row>
    <row r="87" spans="1:16" ht="14.45" customHeight="1" x14ac:dyDescent="0.2">
      <c r="A87" s="23" t="s">
        <v>362</v>
      </c>
      <c r="B87" s="23" t="s">
        <v>703</v>
      </c>
      <c r="C87" s="23">
        <v>29528</v>
      </c>
      <c r="D87" s="23">
        <v>51963</v>
      </c>
      <c r="E87" s="23">
        <v>0</v>
      </c>
      <c r="F87" s="23">
        <v>81491</v>
      </c>
      <c r="G87" s="113" t="s">
        <v>42</v>
      </c>
      <c r="I87"/>
      <c r="J87"/>
      <c r="K87"/>
      <c r="L87"/>
      <c r="M87"/>
      <c r="N87"/>
      <c r="O87"/>
      <c r="P87"/>
    </row>
    <row r="88" spans="1:16" ht="14.45" customHeight="1" x14ac:dyDescent="0.2">
      <c r="A88" s="23" t="s">
        <v>400</v>
      </c>
      <c r="B88" s="23" t="s">
        <v>878</v>
      </c>
      <c r="C88" s="23">
        <v>0</v>
      </c>
      <c r="D88" s="23">
        <v>0</v>
      </c>
      <c r="E88" s="23">
        <v>115</v>
      </c>
      <c r="F88" s="23">
        <v>115</v>
      </c>
      <c r="G88" s="113" t="s">
        <v>43</v>
      </c>
      <c r="I88"/>
      <c r="J88"/>
      <c r="K88"/>
      <c r="L88"/>
      <c r="M88"/>
      <c r="N88"/>
      <c r="O88"/>
      <c r="P88"/>
    </row>
    <row r="89" spans="1:16" ht="14.45" customHeight="1" x14ac:dyDescent="0.2">
      <c r="A89" s="23" t="s">
        <v>401</v>
      </c>
      <c r="B89" s="23" t="s">
        <v>875</v>
      </c>
      <c r="C89" s="23">
        <v>12</v>
      </c>
      <c r="D89" s="23">
        <v>0</v>
      </c>
      <c r="E89" s="23">
        <v>0</v>
      </c>
      <c r="F89" s="23">
        <v>12</v>
      </c>
      <c r="G89" s="113" t="s">
        <v>44</v>
      </c>
      <c r="I89"/>
      <c r="J89"/>
      <c r="K89"/>
      <c r="L89"/>
      <c r="M89"/>
      <c r="N89"/>
      <c r="O89"/>
      <c r="P89"/>
    </row>
    <row r="90" spans="1:16" ht="14.45" customHeight="1" x14ac:dyDescent="0.2">
      <c r="A90" s="23" t="s">
        <v>401</v>
      </c>
      <c r="B90" s="23" t="s">
        <v>703</v>
      </c>
      <c r="C90" s="23">
        <v>24</v>
      </c>
      <c r="D90" s="23">
        <v>0</v>
      </c>
      <c r="E90" s="23">
        <v>0</v>
      </c>
      <c r="F90" s="23">
        <v>24</v>
      </c>
      <c r="G90" s="113" t="s">
        <v>44</v>
      </c>
      <c r="I90"/>
      <c r="J90"/>
      <c r="K90"/>
      <c r="L90"/>
      <c r="M90"/>
      <c r="N90"/>
      <c r="O90"/>
      <c r="P90"/>
    </row>
    <row r="91" spans="1:16" ht="14.45" customHeight="1" x14ac:dyDescent="0.2">
      <c r="A91" s="23" t="s">
        <v>401</v>
      </c>
      <c r="B91" s="23" t="s">
        <v>878</v>
      </c>
      <c r="C91" s="23">
        <v>0</v>
      </c>
      <c r="D91" s="23">
        <v>0</v>
      </c>
      <c r="E91" s="23">
        <v>75000</v>
      </c>
      <c r="F91" s="23">
        <v>75000</v>
      </c>
      <c r="G91" s="113" t="s">
        <v>44</v>
      </c>
      <c r="I91"/>
      <c r="J91"/>
      <c r="K91"/>
      <c r="L91"/>
      <c r="M91"/>
      <c r="N91"/>
      <c r="O91"/>
      <c r="P91"/>
    </row>
    <row r="92" spans="1:16" ht="14.45" customHeight="1" x14ac:dyDescent="0.2">
      <c r="A92" s="23" t="s">
        <v>363</v>
      </c>
      <c r="B92" s="23" t="s">
        <v>875</v>
      </c>
      <c r="C92" s="23">
        <v>8018</v>
      </c>
      <c r="D92" s="23">
        <v>0</v>
      </c>
      <c r="E92" s="23">
        <v>0</v>
      </c>
      <c r="F92" s="23">
        <v>8018</v>
      </c>
      <c r="G92" s="113" t="s">
        <v>45</v>
      </c>
      <c r="I92"/>
      <c r="J92"/>
      <c r="K92"/>
      <c r="L92"/>
      <c r="M92"/>
      <c r="N92"/>
      <c r="O92"/>
      <c r="P92"/>
    </row>
    <row r="93" spans="1:16" ht="14.45" customHeight="1" x14ac:dyDescent="0.2">
      <c r="A93" s="23" t="s">
        <v>363</v>
      </c>
      <c r="B93" s="23" t="s">
        <v>881</v>
      </c>
      <c r="C93" s="23">
        <v>0</v>
      </c>
      <c r="D93" s="23">
        <v>0</v>
      </c>
      <c r="E93" s="23">
        <v>53095</v>
      </c>
      <c r="F93" s="23">
        <v>53095</v>
      </c>
      <c r="G93" s="113" t="s">
        <v>45</v>
      </c>
      <c r="I93"/>
      <c r="J93"/>
      <c r="K93"/>
      <c r="L93"/>
      <c r="M93"/>
      <c r="N93"/>
      <c r="O93"/>
      <c r="P93"/>
    </row>
    <row r="94" spans="1:16" ht="14.45" customHeight="1" x14ac:dyDescent="0.2">
      <c r="A94" s="23" t="s">
        <v>363</v>
      </c>
      <c r="B94" s="23" t="s">
        <v>877</v>
      </c>
      <c r="C94" s="23">
        <v>0</v>
      </c>
      <c r="D94" s="23">
        <v>0</v>
      </c>
      <c r="E94" s="23">
        <v>933138</v>
      </c>
      <c r="F94" s="23">
        <v>933138</v>
      </c>
      <c r="G94" s="113" t="s">
        <v>45</v>
      </c>
      <c r="I94"/>
      <c r="J94"/>
      <c r="K94"/>
      <c r="L94"/>
      <c r="M94"/>
      <c r="N94"/>
      <c r="O94"/>
      <c r="P94"/>
    </row>
    <row r="95" spans="1:16" ht="14.45" customHeight="1" x14ac:dyDescent="0.2">
      <c r="A95" s="23" t="s">
        <v>363</v>
      </c>
      <c r="B95" s="23" t="s">
        <v>879</v>
      </c>
      <c r="C95" s="23">
        <v>1169</v>
      </c>
      <c r="D95" s="23">
        <v>14</v>
      </c>
      <c r="E95" s="23">
        <v>0</v>
      </c>
      <c r="F95" s="23">
        <v>1183</v>
      </c>
      <c r="G95" s="113" t="s">
        <v>45</v>
      </c>
      <c r="I95"/>
      <c r="J95"/>
      <c r="K95"/>
      <c r="L95"/>
      <c r="M95"/>
      <c r="N95"/>
      <c r="O95"/>
      <c r="P95"/>
    </row>
    <row r="96" spans="1:16" ht="14.45" customHeight="1" x14ac:dyDescent="0.2">
      <c r="A96" s="23" t="s">
        <v>363</v>
      </c>
      <c r="B96" s="23" t="s">
        <v>703</v>
      </c>
      <c r="C96" s="23">
        <v>20316</v>
      </c>
      <c r="D96" s="23">
        <v>436953</v>
      </c>
      <c r="E96" s="23">
        <v>0</v>
      </c>
      <c r="F96" s="23">
        <v>457269</v>
      </c>
      <c r="G96" s="113" t="s">
        <v>45</v>
      </c>
      <c r="I96"/>
      <c r="J96"/>
      <c r="K96"/>
      <c r="L96"/>
      <c r="M96"/>
      <c r="N96"/>
      <c r="O96"/>
      <c r="P96"/>
    </row>
    <row r="97" spans="1:16" ht="14.45" customHeight="1" x14ac:dyDescent="0.2">
      <c r="A97" s="23" t="s">
        <v>402</v>
      </c>
      <c r="B97" s="23" t="s">
        <v>875</v>
      </c>
      <c r="C97" s="23">
        <v>63143</v>
      </c>
      <c r="D97" s="23">
        <v>0</v>
      </c>
      <c r="E97" s="23">
        <v>0</v>
      </c>
      <c r="F97" s="23">
        <v>63143</v>
      </c>
      <c r="G97" s="113" t="s">
        <v>46</v>
      </c>
      <c r="I97"/>
      <c r="J97"/>
      <c r="K97"/>
      <c r="L97"/>
      <c r="M97"/>
      <c r="N97"/>
      <c r="O97"/>
      <c r="P97"/>
    </row>
    <row r="98" spans="1:16" ht="14.45" customHeight="1" x14ac:dyDescent="0.2">
      <c r="A98" s="23" t="s">
        <v>402</v>
      </c>
      <c r="B98" s="23" t="s">
        <v>703</v>
      </c>
      <c r="C98" s="23">
        <v>130125</v>
      </c>
      <c r="D98" s="23">
        <v>0</v>
      </c>
      <c r="E98" s="23">
        <v>0</v>
      </c>
      <c r="F98" s="23">
        <v>130125</v>
      </c>
      <c r="G98" s="113" t="s">
        <v>46</v>
      </c>
      <c r="I98"/>
      <c r="J98"/>
      <c r="K98"/>
      <c r="L98"/>
      <c r="M98"/>
      <c r="N98"/>
      <c r="O98"/>
      <c r="P98"/>
    </row>
    <row r="99" spans="1:16" ht="14.45" customHeight="1" x14ac:dyDescent="0.2">
      <c r="A99" s="23" t="s">
        <v>402</v>
      </c>
      <c r="B99" s="23" t="s">
        <v>878</v>
      </c>
      <c r="C99" s="23">
        <v>3790</v>
      </c>
      <c r="D99" s="23">
        <v>0</v>
      </c>
      <c r="E99" s="23">
        <v>0</v>
      </c>
      <c r="F99" s="23">
        <v>3790</v>
      </c>
      <c r="G99" s="113" t="s">
        <v>46</v>
      </c>
      <c r="I99"/>
      <c r="J99"/>
      <c r="K99"/>
      <c r="L99"/>
      <c r="M99"/>
      <c r="N99"/>
      <c r="O99"/>
      <c r="P99"/>
    </row>
    <row r="100" spans="1:16" ht="14.45" customHeight="1" x14ac:dyDescent="0.2">
      <c r="A100" s="23" t="s">
        <v>496</v>
      </c>
      <c r="B100" s="23" t="s">
        <v>875</v>
      </c>
      <c r="C100" s="23">
        <v>0</v>
      </c>
      <c r="D100" s="23">
        <v>0</v>
      </c>
      <c r="E100" s="23">
        <v>30</v>
      </c>
      <c r="F100" s="23">
        <v>30</v>
      </c>
      <c r="G100" s="113" t="s">
        <v>47</v>
      </c>
      <c r="I100"/>
      <c r="J100"/>
      <c r="K100"/>
      <c r="L100"/>
      <c r="M100"/>
      <c r="N100"/>
      <c r="O100"/>
      <c r="P100"/>
    </row>
    <row r="101" spans="1:16" ht="14.45" customHeight="1" x14ac:dyDescent="0.2">
      <c r="A101" s="23" t="s">
        <v>496</v>
      </c>
      <c r="B101" s="23" t="s">
        <v>703</v>
      </c>
      <c r="C101" s="23">
        <v>0</v>
      </c>
      <c r="D101" s="23">
        <v>0</v>
      </c>
      <c r="E101" s="23">
        <v>57</v>
      </c>
      <c r="F101" s="23">
        <v>57</v>
      </c>
      <c r="G101" s="113" t="s">
        <v>47</v>
      </c>
      <c r="I101"/>
      <c r="J101"/>
      <c r="K101"/>
      <c r="L101"/>
      <c r="M101"/>
      <c r="N101"/>
      <c r="O101"/>
      <c r="P101"/>
    </row>
    <row r="102" spans="1:16" ht="14.45" customHeight="1" x14ac:dyDescent="0.2">
      <c r="A102" s="23" t="s">
        <v>496</v>
      </c>
      <c r="B102" s="23" t="s">
        <v>876</v>
      </c>
      <c r="C102" s="23">
        <v>0</v>
      </c>
      <c r="D102" s="23">
        <v>0</v>
      </c>
      <c r="E102" s="23">
        <v>92</v>
      </c>
      <c r="F102" s="23">
        <v>92</v>
      </c>
      <c r="G102" s="113" t="s">
        <v>47</v>
      </c>
      <c r="I102"/>
      <c r="J102"/>
      <c r="K102"/>
      <c r="L102"/>
      <c r="M102"/>
      <c r="N102"/>
      <c r="O102"/>
      <c r="P102"/>
    </row>
    <row r="103" spans="1:16" ht="14.45" customHeight="1" x14ac:dyDescent="0.2">
      <c r="A103" s="23" t="s">
        <v>364</v>
      </c>
      <c r="B103" s="23" t="s">
        <v>875</v>
      </c>
      <c r="C103" s="23">
        <v>315</v>
      </c>
      <c r="D103" s="23">
        <v>450</v>
      </c>
      <c r="E103" s="23">
        <v>0</v>
      </c>
      <c r="F103" s="23">
        <v>765</v>
      </c>
      <c r="G103" s="113" t="s">
        <v>48</v>
      </c>
      <c r="I103"/>
      <c r="J103"/>
      <c r="K103"/>
      <c r="L103"/>
      <c r="M103"/>
      <c r="N103"/>
      <c r="O103"/>
      <c r="P103"/>
    </row>
    <row r="104" spans="1:16" ht="14.45" customHeight="1" x14ac:dyDescent="0.2">
      <c r="A104" s="23" t="s">
        <v>364</v>
      </c>
      <c r="B104" s="23" t="s">
        <v>881</v>
      </c>
      <c r="C104" s="23">
        <v>0</v>
      </c>
      <c r="D104" s="23">
        <v>0</v>
      </c>
      <c r="E104" s="23">
        <v>371285</v>
      </c>
      <c r="F104" s="23">
        <v>371285</v>
      </c>
      <c r="G104" s="113" t="s">
        <v>48</v>
      </c>
      <c r="I104"/>
      <c r="J104"/>
      <c r="K104"/>
      <c r="L104"/>
      <c r="M104"/>
      <c r="N104"/>
      <c r="O104"/>
      <c r="P104"/>
    </row>
    <row r="105" spans="1:16" ht="14.45" customHeight="1" x14ac:dyDescent="0.2">
      <c r="A105" s="23" t="s">
        <v>364</v>
      </c>
      <c r="B105" s="23" t="s">
        <v>877</v>
      </c>
      <c r="C105" s="23">
        <v>0</v>
      </c>
      <c r="D105" s="23">
        <v>0</v>
      </c>
      <c r="E105" s="23">
        <v>691791</v>
      </c>
      <c r="F105" s="23">
        <v>691791</v>
      </c>
      <c r="G105" s="113" t="s">
        <v>48</v>
      </c>
      <c r="I105"/>
      <c r="J105"/>
      <c r="K105"/>
      <c r="L105"/>
      <c r="M105"/>
      <c r="N105"/>
      <c r="O105"/>
      <c r="P105"/>
    </row>
    <row r="106" spans="1:16" ht="14.45" customHeight="1" x14ac:dyDescent="0.2">
      <c r="A106" s="23" t="s">
        <v>364</v>
      </c>
      <c r="B106" s="23" t="s">
        <v>880</v>
      </c>
      <c r="C106" s="23">
        <v>2195</v>
      </c>
      <c r="D106" s="23">
        <v>3379</v>
      </c>
      <c r="E106" s="23">
        <v>5</v>
      </c>
      <c r="F106" s="23">
        <v>5579</v>
      </c>
      <c r="G106" s="113" t="s">
        <v>48</v>
      </c>
      <c r="I106"/>
      <c r="J106"/>
      <c r="K106"/>
      <c r="L106"/>
      <c r="M106"/>
      <c r="N106"/>
      <c r="O106"/>
      <c r="P106"/>
    </row>
    <row r="107" spans="1:16" ht="14.45" customHeight="1" x14ac:dyDescent="0.2">
      <c r="A107" s="23" t="s">
        <v>364</v>
      </c>
      <c r="B107" s="23" t="s">
        <v>703</v>
      </c>
      <c r="C107" s="23">
        <v>2035</v>
      </c>
      <c r="D107" s="23">
        <v>7270</v>
      </c>
      <c r="E107" s="23">
        <v>0</v>
      </c>
      <c r="F107" s="23">
        <v>9305</v>
      </c>
      <c r="G107" s="113" t="s">
        <v>48</v>
      </c>
      <c r="I107"/>
      <c r="J107"/>
      <c r="K107"/>
      <c r="L107"/>
      <c r="M107"/>
      <c r="N107"/>
      <c r="O107"/>
      <c r="P107"/>
    </row>
    <row r="108" spans="1:16" ht="14.45" customHeight="1" x14ac:dyDescent="0.2">
      <c r="A108" s="23" t="s">
        <v>365</v>
      </c>
      <c r="B108" s="23" t="s">
        <v>875</v>
      </c>
      <c r="C108" s="23">
        <v>2225</v>
      </c>
      <c r="D108" s="23">
        <v>2480</v>
      </c>
      <c r="E108" s="23">
        <v>0</v>
      </c>
      <c r="F108" s="23">
        <v>4705</v>
      </c>
      <c r="G108" s="113" t="s">
        <v>49</v>
      </c>
      <c r="I108"/>
      <c r="J108"/>
      <c r="K108"/>
      <c r="L108"/>
      <c r="M108"/>
      <c r="N108"/>
      <c r="O108"/>
      <c r="P108"/>
    </row>
    <row r="109" spans="1:16" ht="14.45" customHeight="1" x14ac:dyDescent="0.2">
      <c r="A109" s="23" t="s">
        <v>365</v>
      </c>
      <c r="B109" s="23" t="s">
        <v>877</v>
      </c>
      <c r="C109" s="23">
        <v>0</v>
      </c>
      <c r="D109" s="23">
        <v>406573</v>
      </c>
      <c r="E109" s="23">
        <v>0</v>
      </c>
      <c r="F109" s="23">
        <v>406573</v>
      </c>
      <c r="G109" s="113" t="s">
        <v>49</v>
      </c>
      <c r="I109"/>
      <c r="J109"/>
      <c r="K109"/>
      <c r="L109"/>
      <c r="M109"/>
      <c r="N109"/>
      <c r="O109"/>
      <c r="P109"/>
    </row>
    <row r="110" spans="1:16" ht="14.45" customHeight="1" x14ac:dyDescent="0.2">
      <c r="A110" s="23" t="s">
        <v>365</v>
      </c>
      <c r="B110" s="23" t="s">
        <v>879</v>
      </c>
      <c r="C110" s="23">
        <v>0</v>
      </c>
      <c r="D110" s="23">
        <v>106913</v>
      </c>
      <c r="E110" s="23">
        <v>0</v>
      </c>
      <c r="F110" s="23">
        <v>106913</v>
      </c>
      <c r="G110" s="113" t="s">
        <v>49</v>
      </c>
      <c r="I110"/>
      <c r="J110"/>
      <c r="K110"/>
      <c r="L110"/>
      <c r="M110"/>
      <c r="N110"/>
      <c r="O110"/>
      <c r="P110"/>
    </row>
    <row r="111" spans="1:16" ht="14.45" customHeight="1" x14ac:dyDescent="0.2">
      <c r="A111" s="23" t="s">
        <v>365</v>
      </c>
      <c r="B111" s="23" t="s">
        <v>880</v>
      </c>
      <c r="C111" s="23">
        <v>0</v>
      </c>
      <c r="D111" s="23">
        <v>0</v>
      </c>
      <c r="E111" s="23">
        <v>8</v>
      </c>
      <c r="F111" s="23">
        <v>8</v>
      </c>
      <c r="G111" s="113" t="s">
        <v>49</v>
      </c>
      <c r="I111"/>
      <c r="J111"/>
      <c r="K111"/>
      <c r="L111"/>
      <c r="M111"/>
      <c r="N111"/>
      <c r="O111"/>
      <c r="P111"/>
    </row>
    <row r="112" spans="1:16" ht="14.45" customHeight="1" x14ac:dyDescent="0.2">
      <c r="A112" s="23" t="s">
        <v>365</v>
      </c>
      <c r="B112" s="23" t="s">
        <v>703</v>
      </c>
      <c r="C112" s="23">
        <v>18748</v>
      </c>
      <c r="D112" s="23">
        <v>537034</v>
      </c>
      <c r="E112" s="23">
        <v>0</v>
      </c>
      <c r="F112" s="23">
        <v>555782</v>
      </c>
      <c r="G112" s="113" t="s">
        <v>49</v>
      </c>
      <c r="I112"/>
      <c r="J112"/>
      <c r="K112"/>
      <c r="L112"/>
      <c r="M112"/>
      <c r="N112"/>
      <c r="O112"/>
      <c r="P112"/>
    </row>
    <row r="113" spans="1:16" ht="14.45" customHeight="1" x14ac:dyDescent="0.2">
      <c r="A113" s="23" t="s">
        <v>497</v>
      </c>
      <c r="B113" s="23" t="s">
        <v>875</v>
      </c>
      <c r="C113" s="23">
        <v>0</v>
      </c>
      <c r="D113" s="23">
        <v>0</v>
      </c>
      <c r="E113" s="23">
        <v>10159</v>
      </c>
      <c r="F113" s="23">
        <v>10159</v>
      </c>
      <c r="G113" s="113" t="s">
        <v>50</v>
      </c>
      <c r="I113"/>
      <c r="J113"/>
      <c r="K113"/>
      <c r="L113"/>
      <c r="M113"/>
      <c r="N113"/>
      <c r="O113"/>
      <c r="P113"/>
    </row>
    <row r="114" spans="1:16" ht="14.45" customHeight="1" x14ac:dyDescent="0.2">
      <c r="A114" s="23" t="s">
        <v>497</v>
      </c>
      <c r="B114" s="23" t="s">
        <v>879</v>
      </c>
      <c r="C114" s="23">
        <v>0</v>
      </c>
      <c r="D114" s="23">
        <v>0</v>
      </c>
      <c r="E114" s="23">
        <v>1847</v>
      </c>
      <c r="F114" s="23">
        <v>1847</v>
      </c>
      <c r="G114" s="113" t="s">
        <v>50</v>
      </c>
      <c r="I114"/>
      <c r="J114"/>
      <c r="K114"/>
      <c r="L114"/>
      <c r="M114"/>
      <c r="N114"/>
      <c r="O114"/>
      <c r="P114"/>
    </row>
    <row r="115" spans="1:16" ht="14.45" customHeight="1" x14ac:dyDescent="0.2">
      <c r="A115" s="23" t="s">
        <v>497</v>
      </c>
      <c r="B115" s="23" t="s">
        <v>703</v>
      </c>
      <c r="C115" s="23">
        <v>0</v>
      </c>
      <c r="D115" s="23">
        <v>0</v>
      </c>
      <c r="E115" s="23">
        <v>2065</v>
      </c>
      <c r="F115" s="23">
        <v>2065</v>
      </c>
      <c r="G115" s="113" t="s">
        <v>50</v>
      </c>
      <c r="I115"/>
      <c r="J115"/>
      <c r="K115"/>
      <c r="L115"/>
      <c r="M115"/>
      <c r="N115"/>
      <c r="O115"/>
      <c r="P115"/>
    </row>
    <row r="116" spans="1:16" ht="14.45" customHeight="1" x14ac:dyDescent="0.2">
      <c r="A116" s="23" t="s">
        <v>497</v>
      </c>
      <c r="B116" s="23" t="s">
        <v>876</v>
      </c>
      <c r="C116" s="23">
        <v>0</v>
      </c>
      <c r="D116" s="23">
        <v>0</v>
      </c>
      <c r="E116" s="23">
        <v>500271</v>
      </c>
      <c r="F116" s="23">
        <v>500271</v>
      </c>
      <c r="G116" s="113" t="s">
        <v>50</v>
      </c>
      <c r="I116"/>
      <c r="J116"/>
      <c r="K116"/>
      <c r="L116"/>
      <c r="M116"/>
      <c r="N116"/>
      <c r="O116"/>
      <c r="P116"/>
    </row>
    <row r="117" spans="1:16" ht="14.45" customHeight="1" x14ac:dyDescent="0.2">
      <c r="A117" s="23" t="s">
        <v>403</v>
      </c>
      <c r="B117" s="23" t="s">
        <v>875</v>
      </c>
      <c r="C117" s="23">
        <v>785</v>
      </c>
      <c r="D117" s="23">
        <v>0</v>
      </c>
      <c r="E117" s="23">
        <v>0</v>
      </c>
      <c r="F117" s="23">
        <v>785</v>
      </c>
      <c r="G117" s="113" t="s">
        <v>53</v>
      </c>
      <c r="I117"/>
      <c r="J117"/>
      <c r="K117"/>
      <c r="L117"/>
      <c r="M117"/>
      <c r="N117"/>
      <c r="O117"/>
      <c r="P117"/>
    </row>
    <row r="118" spans="1:16" ht="14.45" customHeight="1" x14ac:dyDescent="0.2">
      <c r="A118" s="23" t="s">
        <v>403</v>
      </c>
      <c r="B118" s="23" t="s">
        <v>703</v>
      </c>
      <c r="C118" s="23">
        <v>303436</v>
      </c>
      <c r="D118" s="23">
        <v>0</v>
      </c>
      <c r="E118" s="23">
        <v>0</v>
      </c>
      <c r="F118" s="23">
        <v>303436</v>
      </c>
      <c r="G118" s="113" t="s">
        <v>53</v>
      </c>
      <c r="I118"/>
      <c r="J118"/>
      <c r="K118"/>
      <c r="L118"/>
      <c r="M118"/>
      <c r="N118"/>
      <c r="O118"/>
      <c r="P118"/>
    </row>
    <row r="119" spans="1:16" ht="14.45" customHeight="1" x14ac:dyDescent="0.2">
      <c r="A119" s="23" t="s">
        <v>404</v>
      </c>
      <c r="B119" s="23" t="s">
        <v>703</v>
      </c>
      <c r="C119" s="23">
        <v>271</v>
      </c>
      <c r="D119" s="23">
        <v>0</v>
      </c>
      <c r="E119" s="23">
        <v>0</v>
      </c>
      <c r="F119" s="23">
        <v>271</v>
      </c>
      <c r="G119" s="113" t="s">
        <v>51</v>
      </c>
      <c r="I119"/>
      <c r="J119"/>
      <c r="K119"/>
      <c r="L119"/>
      <c r="M119"/>
      <c r="N119"/>
      <c r="O119"/>
      <c r="P119"/>
    </row>
    <row r="120" spans="1:16" ht="14.45" customHeight="1" x14ac:dyDescent="0.2">
      <c r="A120" s="23" t="s">
        <v>405</v>
      </c>
      <c r="B120" s="23" t="s">
        <v>875</v>
      </c>
      <c r="C120" s="23">
        <v>0</v>
      </c>
      <c r="D120" s="23">
        <v>0</v>
      </c>
      <c r="E120" s="23">
        <v>28920</v>
      </c>
      <c r="F120" s="23">
        <v>28920</v>
      </c>
      <c r="G120" s="113" t="s">
        <v>54</v>
      </c>
      <c r="I120"/>
      <c r="J120"/>
      <c r="K120"/>
      <c r="L120"/>
      <c r="M120"/>
      <c r="N120"/>
      <c r="O120"/>
      <c r="P120"/>
    </row>
    <row r="121" spans="1:16" ht="14.45" customHeight="1" x14ac:dyDescent="0.2">
      <c r="A121" s="23" t="s">
        <v>405</v>
      </c>
      <c r="B121" s="23" t="s">
        <v>877</v>
      </c>
      <c r="C121" s="23">
        <v>0</v>
      </c>
      <c r="D121" s="23">
        <v>0</v>
      </c>
      <c r="E121" s="23">
        <v>6766002</v>
      </c>
      <c r="F121" s="23">
        <v>6766002</v>
      </c>
      <c r="G121" s="113" t="s">
        <v>54</v>
      </c>
      <c r="I121"/>
      <c r="J121"/>
      <c r="K121"/>
      <c r="L121"/>
      <c r="M121"/>
      <c r="N121"/>
      <c r="O121"/>
      <c r="P121"/>
    </row>
    <row r="122" spans="1:16" ht="14.45" customHeight="1" x14ac:dyDescent="0.2">
      <c r="A122" s="23" t="s">
        <v>405</v>
      </c>
      <c r="B122" s="23" t="s">
        <v>879</v>
      </c>
      <c r="C122" s="23">
        <v>683</v>
      </c>
      <c r="D122" s="23">
        <v>0</v>
      </c>
      <c r="E122" s="23">
        <v>499317</v>
      </c>
      <c r="F122" s="23">
        <v>500000</v>
      </c>
      <c r="G122" s="113" t="s">
        <v>54</v>
      </c>
      <c r="I122"/>
      <c r="J122"/>
      <c r="K122"/>
      <c r="L122"/>
      <c r="M122"/>
      <c r="N122"/>
      <c r="O122"/>
      <c r="P122"/>
    </row>
    <row r="123" spans="1:16" ht="14.45" customHeight="1" x14ac:dyDescent="0.2">
      <c r="A123" s="23" t="s">
        <v>405</v>
      </c>
      <c r="B123" s="23" t="s">
        <v>880</v>
      </c>
      <c r="C123" s="23">
        <v>7</v>
      </c>
      <c r="D123" s="23">
        <v>0</v>
      </c>
      <c r="E123" s="23">
        <v>0</v>
      </c>
      <c r="F123" s="23">
        <v>7</v>
      </c>
      <c r="G123" s="113" t="s">
        <v>54</v>
      </c>
      <c r="I123"/>
      <c r="J123"/>
      <c r="K123"/>
      <c r="L123"/>
      <c r="M123"/>
      <c r="N123"/>
      <c r="O123"/>
      <c r="P123"/>
    </row>
    <row r="124" spans="1:16" ht="14.45" customHeight="1" x14ac:dyDescent="0.2">
      <c r="A124" s="23" t="s">
        <v>405</v>
      </c>
      <c r="B124" s="23" t="s">
        <v>703</v>
      </c>
      <c r="C124" s="23">
        <v>688</v>
      </c>
      <c r="D124" s="23">
        <v>0</v>
      </c>
      <c r="E124" s="23">
        <v>816</v>
      </c>
      <c r="F124" s="23">
        <v>1504</v>
      </c>
      <c r="G124" s="113" t="s">
        <v>54</v>
      </c>
      <c r="I124"/>
      <c r="J124"/>
      <c r="K124"/>
      <c r="L124"/>
      <c r="M124"/>
      <c r="N124"/>
      <c r="O124"/>
      <c r="P124"/>
    </row>
    <row r="125" spans="1:16" ht="14.45" customHeight="1" x14ac:dyDescent="0.2">
      <c r="A125" s="23" t="s">
        <v>405</v>
      </c>
      <c r="B125" s="23" t="s">
        <v>878</v>
      </c>
      <c r="C125" s="23">
        <v>0</v>
      </c>
      <c r="D125" s="23">
        <v>0</v>
      </c>
      <c r="E125" s="23">
        <v>11</v>
      </c>
      <c r="F125" s="23">
        <v>11</v>
      </c>
      <c r="G125" s="113" t="s">
        <v>54</v>
      </c>
      <c r="I125"/>
      <c r="J125"/>
      <c r="K125"/>
      <c r="L125"/>
      <c r="M125"/>
      <c r="N125"/>
      <c r="O125"/>
      <c r="P125"/>
    </row>
    <row r="126" spans="1:16" ht="14.45" customHeight="1" x14ac:dyDescent="0.2">
      <c r="A126" s="23" t="s">
        <v>405</v>
      </c>
      <c r="B126" s="23" t="s">
        <v>876</v>
      </c>
      <c r="C126" s="23">
        <v>0</v>
      </c>
      <c r="D126" s="23">
        <v>0</v>
      </c>
      <c r="E126" s="23">
        <v>1842390</v>
      </c>
      <c r="F126" s="23">
        <v>1842390</v>
      </c>
      <c r="G126" s="113" t="s">
        <v>54</v>
      </c>
      <c r="I126"/>
      <c r="J126"/>
      <c r="K126"/>
      <c r="L126"/>
      <c r="M126"/>
      <c r="N126"/>
      <c r="O126"/>
      <c r="P126"/>
    </row>
    <row r="127" spans="1:16" ht="14.45" customHeight="1" x14ac:dyDescent="0.2">
      <c r="A127" s="23" t="s">
        <v>498</v>
      </c>
      <c r="B127" s="23" t="s">
        <v>703</v>
      </c>
      <c r="C127" s="23">
        <v>0</v>
      </c>
      <c r="D127" s="23">
        <v>0</v>
      </c>
      <c r="E127" s="23">
        <v>27</v>
      </c>
      <c r="F127" s="23">
        <v>27</v>
      </c>
      <c r="G127" s="113" t="s">
        <v>55</v>
      </c>
      <c r="I127"/>
      <c r="J127"/>
      <c r="K127"/>
      <c r="L127"/>
      <c r="M127"/>
      <c r="N127"/>
      <c r="O127"/>
      <c r="P127"/>
    </row>
    <row r="128" spans="1:16" ht="14.45" customHeight="1" x14ac:dyDescent="0.2">
      <c r="A128" s="23" t="s">
        <v>366</v>
      </c>
      <c r="B128" s="23" t="s">
        <v>875</v>
      </c>
      <c r="C128" s="23">
        <v>2848</v>
      </c>
      <c r="D128" s="23">
        <v>10822</v>
      </c>
      <c r="E128" s="23">
        <v>0</v>
      </c>
      <c r="F128" s="23">
        <v>13670</v>
      </c>
      <c r="G128" s="113" t="s">
        <v>57</v>
      </c>
      <c r="I128"/>
      <c r="J128"/>
      <c r="K128"/>
      <c r="L128"/>
      <c r="M128"/>
      <c r="N128"/>
      <c r="O128"/>
      <c r="P128"/>
    </row>
    <row r="129" spans="1:16" ht="14.45" customHeight="1" x14ac:dyDescent="0.2">
      <c r="A129" s="23" t="s">
        <v>366</v>
      </c>
      <c r="B129" s="23" t="s">
        <v>877</v>
      </c>
      <c r="C129" s="23">
        <v>41146</v>
      </c>
      <c r="D129" s="23">
        <v>93284</v>
      </c>
      <c r="E129" s="23">
        <v>0</v>
      </c>
      <c r="F129" s="23">
        <v>134430</v>
      </c>
      <c r="G129" s="113" t="s">
        <v>57</v>
      </c>
      <c r="I129"/>
      <c r="J129"/>
      <c r="K129"/>
      <c r="L129"/>
      <c r="M129"/>
      <c r="N129"/>
      <c r="O129"/>
      <c r="P129"/>
    </row>
    <row r="130" spans="1:16" ht="14.45" customHeight="1" x14ac:dyDescent="0.2">
      <c r="A130" s="23" t="s">
        <v>366</v>
      </c>
      <c r="B130" s="23" t="s">
        <v>879</v>
      </c>
      <c r="C130" s="23">
        <v>5567</v>
      </c>
      <c r="D130" s="23">
        <v>4639</v>
      </c>
      <c r="E130" s="23">
        <v>0</v>
      </c>
      <c r="F130" s="23">
        <v>10206</v>
      </c>
      <c r="G130" s="113" t="s">
        <v>57</v>
      </c>
      <c r="I130"/>
      <c r="J130"/>
      <c r="K130"/>
      <c r="L130"/>
      <c r="M130"/>
      <c r="N130"/>
      <c r="O130"/>
      <c r="P130"/>
    </row>
    <row r="131" spans="1:16" ht="14.45" customHeight="1" x14ac:dyDescent="0.2">
      <c r="A131" s="23" t="s">
        <v>366</v>
      </c>
      <c r="B131" s="23" t="s">
        <v>880</v>
      </c>
      <c r="C131" s="23">
        <v>0</v>
      </c>
      <c r="D131" s="23">
        <v>0</v>
      </c>
      <c r="E131" s="23">
        <v>5</v>
      </c>
      <c r="F131" s="23">
        <v>5</v>
      </c>
      <c r="G131" s="113" t="s">
        <v>57</v>
      </c>
      <c r="I131"/>
      <c r="J131"/>
      <c r="K131"/>
      <c r="L131"/>
      <c r="M131"/>
      <c r="N131"/>
      <c r="O131"/>
      <c r="P131"/>
    </row>
    <row r="132" spans="1:16" ht="14.45" customHeight="1" x14ac:dyDescent="0.2">
      <c r="A132" s="23" t="s">
        <v>366</v>
      </c>
      <c r="B132" s="23" t="s">
        <v>703</v>
      </c>
      <c r="C132" s="23">
        <v>7688</v>
      </c>
      <c r="D132" s="23">
        <v>33077</v>
      </c>
      <c r="E132" s="23">
        <v>0</v>
      </c>
      <c r="F132" s="23">
        <v>40765</v>
      </c>
      <c r="G132" s="113" t="s">
        <v>57</v>
      </c>
      <c r="I132"/>
      <c r="J132"/>
      <c r="K132"/>
      <c r="L132"/>
      <c r="M132"/>
      <c r="N132"/>
      <c r="O132"/>
      <c r="P132"/>
    </row>
    <row r="133" spans="1:16" ht="14.45" customHeight="1" x14ac:dyDescent="0.2">
      <c r="A133" s="23" t="s">
        <v>406</v>
      </c>
      <c r="B133" s="23" t="s">
        <v>875</v>
      </c>
      <c r="C133" s="23">
        <v>0</v>
      </c>
      <c r="D133" s="23">
        <v>0</v>
      </c>
      <c r="E133" s="23">
        <v>152507</v>
      </c>
      <c r="F133" s="23">
        <v>152507</v>
      </c>
      <c r="G133" s="113" t="s">
        <v>58</v>
      </c>
      <c r="I133"/>
      <c r="J133"/>
      <c r="K133"/>
      <c r="L133"/>
      <c r="M133"/>
      <c r="N133"/>
      <c r="O133"/>
      <c r="P133"/>
    </row>
    <row r="134" spans="1:16" ht="14.45" customHeight="1" x14ac:dyDescent="0.2">
      <c r="A134" s="23" t="s">
        <v>406</v>
      </c>
      <c r="B134" s="23" t="s">
        <v>879</v>
      </c>
      <c r="C134" s="23">
        <v>0</v>
      </c>
      <c r="D134" s="23">
        <v>0</v>
      </c>
      <c r="E134" s="23">
        <v>10</v>
      </c>
      <c r="F134" s="23">
        <v>10</v>
      </c>
      <c r="G134" s="113" t="s">
        <v>58</v>
      </c>
      <c r="I134"/>
      <c r="J134"/>
      <c r="K134"/>
      <c r="L134"/>
      <c r="M134"/>
      <c r="N134"/>
      <c r="O134"/>
      <c r="P134"/>
    </row>
    <row r="135" spans="1:16" ht="14.45" customHeight="1" x14ac:dyDescent="0.2">
      <c r="A135" s="23" t="s">
        <v>406</v>
      </c>
      <c r="B135" s="23" t="s">
        <v>703</v>
      </c>
      <c r="C135" s="23">
        <v>0</v>
      </c>
      <c r="D135" s="23">
        <v>0</v>
      </c>
      <c r="E135" s="23">
        <v>10224</v>
      </c>
      <c r="F135" s="23">
        <v>10224</v>
      </c>
      <c r="G135" s="113" t="s">
        <v>58</v>
      </c>
      <c r="I135"/>
      <c r="J135"/>
      <c r="K135"/>
      <c r="L135"/>
      <c r="M135"/>
      <c r="N135"/>
      <c r="O135"/>
      <c r="P135"/>
    </row>
    <row r="136" spans="1:16" ht="14.45" customHeight="1" x14ac:dyDescent="0.2">
      <c r="A136" s="23" t="s">
        <v>406</v>
      </c>
      <c r="B136" s="23" t="s">
        <v>878</v>
      </c>
      <c r="C136" s="23">
        <v>0</v>
      </c>
      <c r="D136" s="23">
        <v>0</v>
      </c>
      <c r="E136" s="23">
        <v>168</v>
      </c>
      <c r="F136" s="23">
        <v>168</v>
      </c>
      <c r="G136" s="113" t="s">
        <v>58</v>
      </c>
      <c r="I136"/>
      <c r="J136"/>
      <c r="K136"/>
      <c r="L136"/>
      <c r="M136"/>
      <c r="N136"/>
      <c r="O136"/>
      <c r="P136"/>
    </row>
    <row r="137" spans="1:16" ht="14.45" customHeight="1" x14ac:dyDescent="0.2">
      <c r="A137" s="23" t="s">
        <v>406</v>
      </c>
      <c r="B137" s="23" t="s">
        <v>876</v>
      </c>
      <c r="C137" s="23">
        <v>0</v>
      </c>
      <c r="D137" s="23">
        <v>0</v>
      </c>
      <c r="E137" s="23">
        <v>21766</v>
      </c>
      <c r="F137" s="23">
        <v>21766</v>
      </c>
      <c r="G137" s="113" t="s">
        <v>58</v>
      </c>
      <c r="I137"/>
      <c r="J137"/>
      <c r="K137"/>
      <c r="L137"/>
      <c r="M137"/>
      <c r="N137"/>
      <c r="O137"/>
      <c r="P137"/>
    </row>
    <row r="138" spans="1:16" ht="14.45" customHeight="1" x14ac:dyDescent="0.2">
      <c r="A138" s="23" t="s">
        <v>367</v>
      </c>
      <c r="B138" s="23" t="s">
        <v>875</v>
      </c>
      <c r="C138" s="23">
        <v>129</v>
      </c>
      <c r="D138" s="23">
        <v>0</v>
      </c>
      <c r="E138" s="23">
        <v>0</v>
      </c>
      <c r="F138" s="23">
        <v>129</v>
      </c>
      <c r="G138" s="113" t="s">
        <v>59</v>
      </c>
      <c r="I138"/>
      <c r="J138"/>
      <c r="K138"/>
      <c r="L138"/>
      <c r="M138"/>
      <c r="N138"/>
      <c r="O138"/>
      <c r="P138"/>
    </row>
    <row r="139" spans="1:16" ht="14.45" customHeight="1" x14ac:dyDescent="0.2">
      <c r="A139" s="23" t="s">
        <v>367</v>
      </c>
      <c r="B139" s="23" t="s">
        <v>879</v>
      </c>
      <c r="C139" s="23">
        <v>27</v>
      </c>
      <c r="D139" s="23">
        <v>111</v>
      </c>
      <c r="E139" s="23">
        <v>0</v>
      </c>
      <c r="F139" s="23">
        <v>138</v>
      </c>
      <c r="G139" s="113" t="s">
        <v>59</v>
      </c>
      <c r="I139"/>
      <c r="J139"/>
      <c r="K139"/>
      <c r="L139"/>
      <c r="M139"/>
      <c r="N139"/>
      <c r="O139"/>
      <c r="P139"/>
    </row>
    <row r="140" spans="1:16" ht="14.45" customHeight="1" x14ac:dyDescent="0.2">
      <c r="A140" s="23" t="s">
        <v>367</v>
      </c>
      <c r="B140" s="23" t="s">
        <v>880</v>
      </c>
      <c r="C140" s="23">
        <v>0</v>
      </c>
      <c r="D140" s="23">
        <v>0</v>
      </c>
      <c r="E140" s="23">
        <v>22500</v>
      </c>
      <c r="F140" s="23">
        <v>22500</v>
      </c>
      <c r="G140" s="113" t="s">
        <v>59</v>
      </c>
      <c r="I140"/>
      <c r="J140"/>
      <c r="K140"/>
      <c r="L140"/>
      <c r="M140"/>
      <c r="N140"/>
      <c r="O140"/>
      <c r="P140"/>
    </row>
    <row r="141" spans="1:16" ht="14.45" customHeight="1" x14ac:dyDescent="0.2">
      <c r="A141" s="23" t="s">
        <v>367</v>
      </c>
      <c r="B141" s="23" t="s">
        <v>703</v>
      </c>
      <c r="C141" s="23">
        <v>1182</v>
      </c>
      <c r="D141" s="23">
        <v>3167</v>
      </c>
      <c r="E141" s="23">
        <v>0</v>
      </c>
      <c r="F141" s="23">
        <v>4349</v>
      </c>
      <c r="G141" s="113" t="s">
        <v>59</v>
      </c>
      <c r="I141"/>
      <c r="J141"/>
      <c r="K141"/>
      <c r="L141"/>
      <c r="M141"/>
      <c r="N141"/>
      <c r="O141"/>
      <c r="P141"/>
    </row>
    <row r="142" spans="1:16" ht="14.45" customHeight="1" x14ac:dyDescent="0.2">
      <c r="A142" s="23" t="s">
        <v>367</v>
      </c>
      <c r="B142" s="23" t="s">
        <v>878</v>
      </c>
      <c r="C142" s="23">
        <v>931166</v>
      </c>
      <c r="D142" s="23">
        <v>0</v>
      </c>
      <c r="E142" s="23">
        <v>0</v>
      </c>
      <c r="F142" s="23">
        <v>931166</v>
      </c>
      <c r="G142" s="113" t="s">
        <v>59</v>
      </c>
      <c r="I142"/>
      <c r="J142"/>
      <c r="K142"/>
      <c r="L142"/>
      <c r="M142"/>
      <c r="N142"/>
      <c r="O142"/>
      <c r="P142"/>
    </row>
    <row r="143" spans="1:16" ht="14.45" customHeight="1" x14ac:dyDescent="0.2">
      <c r="A143" s="23" t="s">
        <v>407</v>
      </c>
      <c r="B143" s="23" t="s">
        <v>875</v>
      </c>
      <c r="C143" s="23">
        <v>562</v>
      </c>
      <c r="D143" s="23">
        <v>0</v>
      </c>
      <c r="E143" s="23">
        <v>0</v>
      </c>
      <c r="F143" s="23">
        <v>562</v>
      </c>
      <c r="G143" s="113" t="s">
        <v>60</v>
      </c>
      <c r="I143"/>
      <c r="J143"/>
      <c r="K143"/>
      <c r="L143"/>
      <c r="M143"/>
      <c r="N143"/>
      <c r="O143"/>
      <c r="P143"/>
    </row>
    <row r="144" spans="1:16" ht="14.45" customHeight="1" x14ac:dyDescent="0.2">
      <c r="A144" s="23" t="s">
        <v>407</v>
      </c>
      <c r="B144" s="23" t="s">
        <v>879</v>
      </c>
      <c r="C144" s="23">
        <v>340</v>
      </c>
      <c r="D144" s="23">
        <v>0</v>
      </c>
      <c r="E144" s="23">
        <v>206</v>
      </c>
      <c r="F144" s="23">
        <v>546</v>
      </c>
      <c r="G144" s="113" t="s">
        <v>60</v>
      </c>
      <c r="I144"/>
      <c r="J144"/>
      <c r="K144"/>
      <c r="L144"/>
      <c r="M144"/>
      <c r="N144"/>
      <c r="O144"/>
      <c r="P144"/>
    </row>
    <row r="145" spans="1:16" ht="14.45" customHeight="1" x14ac:dyDescent="0.2">
      <c r="A145" s="23" t="s">
        <v>407</v>
      </c>
      <c r="B145" s="23" t="s">
        <v>703</v>
      </c>
      <c r="C145" s="23">
        <v>0</v>
      </c>
      <c r="D145" s="23">
        <v>0</v>
      </c>
      <c r="E145" s="23">
        <v>1020</v>
      </c>
      <c r="F145" s="23">
        <v>1020</v>
      </c>
      <c r="G145" s="113" t="s">
        <v>60</v>
      </c>
      <c r="I145"/>
      <c r="J145"/>
      <c r="K145"/>
      <c r="L145"/>
      <c r="M145"/>
      <c r="N145"/>
      <c r="O145"/>
      <c r="P145"/>
    </row>
    <row r="146" spans="1:16" ht="14.45" customHeight="1" x14ac:dyDescent="0.2">
      <c r="A146" s="23" t="s">
        <v>407</v>
      </c>
      <c r="B146" s="23" t="s">
        <v>878</v>
      </c>
      <c r="C146" s="23">
        <v>0</v>
      </c>
      <c r="D146" s="23">
        <v>0</v>
      </c>
      <c r="E146" s="23">
        <v>2879</v>
      </c>
      <c r="F146" s="23">
        <v>2879</v>
      </c>
      <c r="G146" s="113" t="s">
        <v>60</v>
      </c>
      <c r="I146"/>
      <c r="J146"/>
      <c r="K146"/>
      <c r="L146"/>
      <c r="M146"/>
      <c r="N146"/>
      <c r="O146"/>
      <c r="P146"/>
    </row>
    <row r="147" spans="1:16" ht="14.45" customHeight="1" x14ac:dyDescent="0.2">
      <c r="A147" s="23" t="s">
        <v>499</v>
      </c>
      <c r="B147" s="23" t="s">
        <v>875</v>
      </c>
      <c r="C147" s="23">
        <v>14</v>
      </c>
      <c r="D147" s="23">
        <v>0</v>
      </c>
      <c r="E147" s="23">
        <v>0</v>
      </c>
      <c r="F147" s="23">
        <v>14</v>
      </c>
      <c r="G147" s="113" t="s">
        <v>61</v>
      </c>
      <c r="I147"/>
      <c r="J147"/>
      <c r="K147"/>
      <c r="L147"/>
      <c r="M147"/>
      <c r="N147"/>
      <c r="O147"/>
      <c r="P147"/>
    </row>
    <row r="148" spans="1:16" ht="14.45" customHeight="1" x14ac:dyDescent="0.2">
      <c r="A148" s="23" t="s">
        <v>499</v>
      </c>
      <c r="B148" s="23" t="s">
        <v>879</v>
      </c>
      <c r="C148" s="23">
        <v>7</v>
      </c>
      <c r="D148" s="23">
        <v>0</v>
      </c>
      <c r="E148" s="23">
        <v>0</v>
      </c>
      <c r="F148" s="23">
        <v>7</v>
      </c>
      <c r="G148" s="113" t="s">
        <v>61</v>
      </c>
      <c r="I148"/>
      <c r="J148"/>
      <c r="K148"/>
      <c r="L148"/>
      <c r="M148"/>
      <c r="N148"/>
      <c r="O148"/>
      <c r="P148"/>
    </row>
    <row r="149" spans="1:16" ht="14.45" customHeight="1" x14ac:dyDescent="0.2">
      <c r="A149" s="23" t="s">
        <v>499</v>
      </c>
      <c r="B149" s="23" t="s">
        <v>703</v>
      </c>
      <c r="C149" s="23">
        <v>199</v>
      </c>
      <c r="D149" s="23">
        <v>0</v>
      </c>
      <c r="E149" s="23">
        <v>0</v>
      </c>
      <c r="F149" s="23">
        <v>199</v>
      </c>
      <c r="G149" s="113" t="s">
        <v>61</v>
      </c>
      <c r="I149"/>
      <c r="J149"/>
      <c r="K149"/>
      <c r="L149"/>
      <c r="M149"/>
      <c r="N149"/>
      <c r="O149"/>
      <c r="P149"/>
    </row>
    <row r="150" spans="1:16" ht="14.45" customHeight="1" x14ac:dyDescent="0.2">
      <c r="A150" s="23" t="s">
        <v>500</v>
      </c>
      <c r="B150" s="23" t="s">
        <v>876</v>
      </c>
      <c r="C150" s="23">
        <v>17000</v>
      </c>
      <c r="D150" s="23">
        <v>0</v>
      </c>
      <c r="E150" s="23">
        <v>0</v>
      </c>
      <c r="F150" s="23">
        <v>17000</v>
      </c>
      <c r="G150" s="113" t="s">
        <v>62</v>
      </c>
      <c r="I150"/>
      <c r="J150"/>
      <c r="K150"/>
      <c r="L150"/>
      <c r="M150"/>
      <c r="N150"/>
      <c r="O150"/>
      <c r="P150"/>
    </row>
    <row r="151" spans="1:16" ht="14.45" customHeight="1" x14ac:dyDescent="0.2">
      <c r="A151" s="23" t="s">
        <v>408</v>
      </c>
      <c r="B151" s="23" t="s">
        <v>875</v>
      </c>
      <c r="C151" s="23">
        <v>0</v>
      </c>
      <c r="D151" s="23">
        <v>0</v>
      </c>
      <c r="E151" s="23">
        <v>25336</v>
      </c>
      <c r="F151" s="23">
        <v>25336</v>
      </c>
      <c r="G151" s="113" t="s">
        <v>63</v>
      </c>
      <c r="I151"/>
      <c r="J151"/>
      <c r="K151"/>
      <c r="L151"/>
      <c r="M151"/>
      <c r="N151"/>
      <c r="O151"/>
      <c r="P151"/>
    </row>
    <row r="152" spans="1:16" ht="14.45" customHeight="1" x14ac:dyDescent="0.2">
      <c r="A152" s="23" t="s">
        <v>408</v>
      </c>
      <c r="B152" s="23" t="s">
        <v>703</v>
      </c>
      <c r="C152" s="23">
        <v>0</v>
      </c>
      <c r="D152" s="23">
        <v>0</v>
      </c>
      <c r="E152" s="23">
        <v>16277</v>
      </c>
      <c r="F152" s="23">
        <v>16277</v>
      </c>
      <c r="G152" s="113" t="s">
        <v>63</v>
      </c>
      <c r="I152"/>
      <c r="J152"/>
      <c r="K152"/>
      <c r="L152"/>
      <c r="M152"/>
      <c r="N152"/>
      <c r="O152"/>
      <c r="P152"/>
    </row>
    <row r="153" spans="1:16" ht="14.45" customHeight="1" x14ac:dyDescent="0.2">
      <c r="A153" s="23" t="s">
        <v>409</v>
      </c>
      <c r="B153" s="23" t="s">
        <v>875</v>
      </c>
      <c r="C153" s="23">
        <v>0</v>
      </c>
      <c r="D153" s="23">
        <v>0</v>
      </c>
      <c r="E153" s="23">
        <v>1073</v>
      </c>
      <c r="F153" s="23">
        <v>1073</v>
      </c>
      <c r="G153" s="113" t="s">
        <v>64</v>
      </c>
      <c r="I153"/>
      <c r="J153"/>
      <c r="K153"/>
      <c r="L153"/>
      <c r="M153"/>
      <c r="N153"/>
      <c r="O153"/>
      <c r="P153"/>
    </row>
    <row r="154" spans="1:16" ht="14.45" customHeight="1" x14ac:dyDescent="0.2">
      <c r="A154" s="23" t="s">
        <v>409</v>
      </c>
      <c r="B154" s="23" t="s">
        <v>879</v>
      </c>
      <c r="C154" s="23">
        <v>0</v>
      </c>
      <c r="D154" s="23">
        <v>0</v>
      </c>
      <c r="E154" s="23">
        <v>552</v>
      </c>
      <c r="F154" s="23">
        <v>552</v>
      </c>
      <c r="G154" s="113" t="s">
        <v>64</v>
      </c>
      <c r="I154"/>
      <c r="J154"/>
      <c r="K154"/>
      <c r="L154"/>
      <c r="M154"/>
      <c r="N154"/>
      <c r="O154"/>
      <c r="P154"/>
    </row>
    <row r="155" spans="1:16" ht="14.45" customHeight="1" x14ac:dyDescent="0.2">
      <c r="A155" s="23" t="s">
        <v>409</v>
      </c>
      <c r="B155" s="23" t="s">
        <v>703</v>
      </c>
      <c r="C155" s="23">
        <v>56</v>
      </c>
      <c r="D155" s="23">
        <v>0</v>
      </c>
      <c r="E155" s="23">
        <v>1853</v>
      </c>
      <c r="F155" s="23">
        <v>1909</v>
      </c>
      <c r="G155" s="113" t="s">
        <v>64</v>
      </c>
      <c r="I155"/>
      <c r="J155"/>
      <c r="K155"/>
      <c r="L155"/>
      <c r="M155"/>
      <c r="N155"/>
      <c r="O155"/>
      <c r="P155"/>
    </row>
    <row r="156" spans="1:16" ht="14.45" customHeight="1" x14ac:dyDescent="0.2">
      <c r="A156" s="23" t="s">
        <v>409</v>
      </c>
      <c r="B156" s="23" t="s">
        <v>878</v>
      </c>
      <c r="C156" s="23">
        <v>0</v>
      </c>
      <c r="D156" s="23">
        <v>0</v>
      </c>
      <c r="E156" s="23">
        <v>954</v>
      </c>
      <c r="F156" s="23">
        <v>954</v>
      </c>
      <c r="G156" s="113" t="s">
        <v>64</v>
      </c>
      <c r="I156"/>
      <c r="J156"/>
      <c r="K156"/>
      <c r="L156"/>
      <c r="M156"/>
      <c r="N156"/>
      <c r="O156"/>
      <c r="P156"/>
    </row>
    <row r="157" spans="1:16" ht="14.45" customHeight="1" x14ac:dyDescent="0.2">
      <c r="A157" s="23" t="s">
        <v>368</v>
      </c>
      <c r="B157" s="23" t="s">
        <v>875</v>
      </c>
      <c r="C157" s="23">
        <v>513</v>
      </c>
      <c r="D157" s="23">
        <v>1705</v>
      </c>
      <c r="E157" s="23">
        <v>0</v>
      </c>
      <c r="F157" s="23">
        <v>2218</v>
      </c>
      <c r="G157" s="113" t="s">
        <v>65</v>
      </c>
      <c r="I157"/>
      <c r="J157"/>
      <c r="K157"/>
      <c r="L157"/>
      <c r="M157"/>
      <c r="N157"/>
      <c r="O157"/>
      <c r="P157"/>
    </row>
    <row r="158" spans="1:16" ht="14.45" customHeight="1" x14ac:dyDescent="0.2">
      <c r="A158" s="23" t="s">
        <v>368</v>
      </c>
      <c r="B158" s="23" t="s">
        <v>881</v>
      </c>
      <c r="C158" s="23">
        <v>0</v>
      </c>
      <c r="D158" s="23">
        <v>1041368</v>
      </c>
      <c r="E158" s="23">
        <v>0</v>
      </c>
      <c r="F158" s="23">
        <v>1041368</v>
      </c>
      <c r="G158" s="113" t="s">
        <v>65</v>
      </c>
      <c r="I158"/>
      <c r="J158"/>
      <c r="K158"/>
      <c r="L158"/>
      <c r="M158"/>
      <c r="N158"/>
      <c r="O158"/>
      <c r="P158"/>
    </row>
    <row r="159" spans="1:16" ht="14.45" customHeight="1" x14ac:dyDescent="0.2">
      <c r="A159" s="23" t="s">
        <v>368</v>
      </c>
      <c r="B159" s="23" t="s">
        <v>877</v>
      </c>
      <c r="C159" s="23">
        <v>0</v>
      </c>
      <c r="D159" s="23">
        <v>5407840</v>
      </c>
      <c r="E159" s="23">
        <v>0</v>
      </c>
      <c r="F159" s="23">
        <v>5407840</v>
      </c>
      <c r="G159" s="113" t="s">
        <v>65</v>
      </c>
      <c r="I159"/>
      <c r="J159"/>
      <c r="K159"/>
      <c r="L159"/>
      <c r="M159"/>
      <c r="N159"/>
      <c r="O159"/>
      <c r="P159"/>
    </row>
    <row r="160" spans="1:16" ht="14.45" customHeight="1" x14ac:dyDescent="0.2">
      <c r="A160" s="23" t="s">
        <v>368</v>
      </c>
      <c r="B160" s="23" t="s">
        <v>880</v>
      </c>
      <c r="C160" s="23">
        <v>81</v>
      </c>
      <c r="D160" s="23">
        <v>221</v>
      </c>
      <c r="E160" s="23">
        <v>413</v>
      </c>
      <c r="F160" s="23">
        <v>715</v>
      </c>
      <c r="G160" s="113" t="s">
        <v>65</v>
      </c>
      <c r="I160"/>
      <c r="J160"/>
      <c r="K160"/>
      <c r="L160"/>
      <c r="M160"/>
      <c r="N160"/>
      <c r="O160"/>
      <c r="P160"/>
    </row>
    <row r="161" spans="1:16" ht="14.45" customHeight="1" x14ac:dyDescent="0.2">
      <c r="A161" s="23" t="s">
        <v>368</v>
      </c>
      <c r="B161" s="23" t="s">
        <v>703</v>
      </c>
      <c r="C161" s="23">
        <v>6036</v>
      </c>
      <c r="D161" s="23">
        <v>518112</v>
      </c>
      <c r="E161" s="23">
        <v>0</v>
      </c>
      <c r="F161" s="23">
        <v>524148</v>
      </c>
      <c r="G161" s="113" t="s">
        <v>65</v>
      </c>
      <c r="I161"/>
      <c r="J161"/>
      <c r="K161"/>
      <c r="L161"/>
      <c r="M161"/>
      <c r="N161"/>
      <c r="O161"/>
      <c r="P161"/>
    </row>
    <row r="162" spans="1:16" ht="14.45" customHeight="1" x14ac:dyDescent="0.2">
      <c r="A162" s="23" t="s">
        <v>410</v>
      </c>
      <c r="B162" s="23" t="s">
        <v>875</v>
      </c>
      <c r="C162" s="23">
        <v>0</v>
      </c>
      <c r="D162" s="23">
        <v>0</v>
      </c>
      <c r="E162" s="23">
        <v>1519</v>
      </c>
      <c r="F162" s="23">
        <v>1519</v>
      </c>
      <c r="G162" s="113" t="s">
        <v>66</v>
      </c>
      <c r="I162"/>
      <c r="J162"/>
      <c r="K162"/>
      <c r="L162"/>
      <c r="M162"/>
      <c r="N162"/>
      <c r="O162"/>
      <c r="P162"/>
    </row>
    <row r="163" spans="1:16" ht="14.45" customHeight="1" x14ac:dyDescent="0.2">
      <c r="A163" s="23" t="s">
        <v>410</v>
      </c>
      <c r="B163" s="23" t="s">
        <v>703</v>
      </c>
      <c r="C163" s="23">
        <v>0</v>
      </c>
      <c r="D163" s="23">
        <v>0</v>
      </c>
      <c r="E163" s="23">
        <v>36023</v>
      </c>
      <c r="F163" s="23">
        <v>36023</v>
      </c>
      <c r="G163" s="113" t="s">
        <v>66</v>
      </c>
      <c r="I163"/>
      <c r="J163"/>
      <c r="K163"/>
      <c r="L163"/>
      <c r="M163"/>
      <c r="N163"/>
      <c r="O163"/>
      <c r="P163"/>
    </row>
    <row r="164" spans="1:16" ht="14.45" customHeight="1" x14ac:dyDescent="0.2">
      <c r="A164" s="23" t="s">
        <v>410</v>
      </c>
      <c r="B164" s="23" t="s">
        <v>878</v>
      </c>
      <c r="C164" s="23">
        <v>0</v>
      </c>
      <c r="D164" s="23">
        <v>0</v>
      </c>
      <c r="E164" s="23">
        <v>8654</v>
      </c>
      <c r="F164" s="23">
        <v>8654</v>
      </c>
      <c r="G164" s="113" t="s">
        <v>66</v>
      </c>
      <c r="I164"/>
      <c r="J164"/>
      <c r="K164"/>
      <c r="L164"/>
      <c r="M164"/>
      <c r="N164"/>
      <c r="O164"/>
      <c r="P164"/>
    </row>
    <row r="165" spans="1:16" ht="14.45" customHeight="1" x14ac:dyDescent="0.2">
      <c r="A165" s="23" t="s">
        <v>501</v>
      </c>
      <c r="B165" s="23" t="s">
        <v>875</v>
      </c>
      <c r="C165" s="23">
        <v>1272</v>
      </c>
      <c r="D165" s="23">
        <v>10191</v>
      </c>
      <c r="E165" s="23">
        <v>0</v>
      </c>
      <c r="F165" s="23">
        <v>11463</v>
      </c>
      <c r="G165" s="113" t="s">
        <v>67</v>
      </c>
      <c r="I165"/>
      <c r="J165"/>
      <c r="K165"/>
      <c r="L165"/>
      <c r="M165"/>
      <c r="N165"/>
      <c r="O165"/>
      <c r="P165"/>
    </row>
    <row r="166" spans="1:16" ht="14.45" customHeight="1" x14ac:dyDescent="0.2">
      <c r="A166" s="23" t="s">
        <v>501</v>
      </c>
      <c r="B166" s="23" t="s">
        <v>703</v>
      </c>
      <c r="C166" s="23">
        <v>5832</v>
      </c>
      <c r="D166" s="23">
        <v>17400</v>
      </c>
      <c r="E166" s="23">
        <v>0</v>
      </c>
      <c r="F166" s="23">
        <v>23232</v>
      </c>
      <c r="G166" s="113" t="s">
        <v>67</v>
      </c>
      <c r="I166"/>
      <c r="J166"/>
      <c r="K166"/>
      <c r="L166"/>
      <c r="M166"/>
      <c r="N166"/>
      <c r="O166"/>
      <c r="P166"/>
    </row>
    <row r="167" spans="1:16" ht="14.45" customHeight="1" x14ac:dyDescent="0.2">
      <c r="A167" s="23" t="s">
        <v>411</v>
      </c>
      <c r="B167" s="23" t="s">
        <v>875</v>
      </c>
      <c r="C167" s="23">
        <v>0</v>
      </c>
      <c r="D167" s="23">
        <v>0</v>
      </c>
      <c r="E167" s="23">
        <v>642</v>
      </c>
      <c r="F167" s="23">
        <v>642</v>
      </c>
      <c r="G167" s="113" t="s">
        <v>68</v>
      </c>
      <c r="I167"/>
      <c r="J167"/>
      <c r="K167"/>
      <c r="L167"/>
      <c r="M167"/>
      <c r="N167"/>
      <c r="O167"/>
      <c r="P167"/>
    </row>
    <row r="168" spans="1:16" ht="14.45" customHeight="1" x14ac:dyDescent="0.2">
      <c r="A168" s="23" t="s">
        <v>411</v>
      </c>
      <c r="B168" s="23" t="s">
        <v>703</v>
      </c>
      <c r="C168" s="23">
        <v>0</v>
      </c>
      <c r="D168" s="23">
        <v>0</v>
      </c>
      <c r="E168" s="23">
        <v>162</v>
      </c>
      <c r="F168" s="23">
        <v>162</v>
      </c>
      <c r="G168" s="113" t="s">
        <v>68</v>
      </c>
      <c r="I168"/>
      <c r="J168"/>
      <c r="K168"/>
      <c r="L168"/>
      <c r="M168"/>
      <c r="N168"/>
      <c r="O168"/>
      <c r="P168"/>
    </row>
    <row r="169" spans="1:16" ht="14.45" customHeight="1" x14ac:dyDescent="0.2">
      <c r="A169" s="23" t="s">
        <v>411</v>
      </c>
      <c r="B169" s="23" t="s">
        <v>876</v>
      </c>
      <c r="C169" s="23">
        <v>0</v>
      </c>
      <c r="D169" s="23">
        <v>0</v>
      </c>
      <c r="E169" s="23">
        <v>116000</v>
      </c>
      <c r="F169" s="23">
        <v>116000</v>
      </c>
      <c r="G169" s="113" t="s">
        <v>68</v>
      </c>
      <c r="I169"/>
      <c r="J169"/>
      <c r="K169"/>
      <c r="L169"/>
      <c r="M169"/>
      <c r="N169"/>
      <c r="O169"/>
      <c r="P169"/>
    </row>
    <row r="170" spans="1:16" ht="14.45" customHeight="1" x14ac:dyDescent="0.2">
      <c r="A170" s="23" t="s">
        <v>502</v>
      </c>
      <c r="B170" s="23" t="s">
        <v>875</v>
      </c>
      <c r="C170" s="23">
        <v>0</v>
      </c>
      <c r="D170" s="23">
        <v>0</v>
      </c>
      <c r="E170" s="23">
        <v>7137</v>
      </c>
      <c r="F170" s="23">
        <v>7137</v>
      </c>
      <c r="G170" s="113" t="s">
        <v>70</v>
      </c>
      <c r="I170"/>
      <c r="J170"/>
      <c r="K170"/>
      <c r="L170"/>
      <c r="M170"/>
      <c r="N170"/>
      <c r="O170"/>
      <c r="P170"/>
    </row>
    <row r="171" spans="1:16" ht="14.45" customHeight="1" x14ac:dyDescent="0.2">
      <c r="A171" s="23" t="s">
        <v>502</v>
      </c>
      <c r="B171" s="23" t="s">
        <v>703</v>
      </c>
      <c r="C171" s="23">
        <v>0</v>
      </c>
      <c r="D171" s="23">
        <v>0</v>
      </c>
      <c r="E171" s="23">
        <v>56603</v>
      </c>
      <c r="F171" s="23">
        <v>56603</v>
      </c>
      <c r="G171" s="113" t="s">
        <v>70</v>
      </c>
      <c r="I171"/>
      <c r="J171"/>
      <c r="K171"/>
      <c r="L171"/>
      <c r="M171"/>
      <c r="N171"/>
      <c r="O171"/>
      <c r="P171"/>
    </row>
    <row r="172" spans="1:16" ht="14.45" customHeight="1" x14ac:dyDescent="0.2">
      <c r="A172" s="23" t="s">
        <v>502</v>
      </c>
      <c r="B172" s="23" t="s">
        <v>876</v>
      </c>
      <c r="C172" s="23">
        <v>0</v>
      </c>
      <c r="D172" s="23">
        <v>0</v>
      </c>
      <c r="E172" s="23">
        <v>503882</v>
      </c>
      <c r="F172" s="23">
        <v>503882</v>
      </c>
      <c r="G172" s="113" t="s">
        <v>70</v>
      </c>
      <c r="I172"/>
      <c r="J172"/>
      <c r="K172"/>
      <c r="L172"/>
      <c r="M172"/>
      <c r="N172"/>
      <c r="O172"/>
      <c r="P172"/>
    </row>
    <row r="173" spans="1:16" ht="14.45" customHeight="1" x14ac:dyDescent="0.2">
      <c r="A173" s="23" t="s">
        <v>412</v>
      </c>
      <c r="B173" s="23" t="s">
        <v>875</v>
      </c>
      <c r="C173" s="23">
        <v>60372</v>
      </c>
      <c r="D173" s="23">
        <v>20</v>
      </c>
      <c r="E173" s="23">
        <v>0</v>
      </c>
      <c r="F173" s="23">
        <v>60392</v>
      </c>
      <c r="G173" s="113" t="s">
        <v>71</v>
      </c>
      <c r="I173"/>
      <c r="J173"/>
      <c r="K173"/>
      <c r="L173"/>
      <c r="M173"/>
      <c r="N173"/>
      <c r="O173"/>
      <c r="P173"/>
    </row>
    <row r="174" spans="1:16" ht="14.45" customHeight="1" x14ac:dyDescent="0.2">
      <c r="A174" s="23" t="s">
        <v>412</v>
      </c>
      <c r="B174" s="23" t="s">
        <v>703</v>
      </c>
      <c r="C174" s="23">
        <v>210650</v>
      </c>
      <c r="D174" s="23">
        <v>34</v>
      </c>
      <c r="E174" s="23">
        <v>70002</v>
      </c>
      <c r="F174" s="23">
        <v>280686</v>
      </c>
      <c r="G174" s="113" t="s">
        <v>71</v>
      </c>
      <c r="I174"/>
      <c r="J174"/>
      <c r="K174"/>
      <c r="L174"/>
      <c r="M174"/>
      <c r="N174"/>
      <c r="O174"/>
      <c r="P174"/>
    </row>
    <row r="175" spans="1:16" ht="14.45" customHeight="1" x14ac:dyDescent="0.2">
      <c r="A175" s="23" t="s">
        <v>412</v>
      </c>
      <c r="B175" s="23" t="s">
        <v>878</v>
      </c>
      <c r="C175" s="23">
        <v>5</v>
      </c>
      <c r="D175" s="23">
        <v>0</v>
      </c>
      <c r="E175" s="23">
        <v>0</v>
      </c>
      <c r="F175" s="23">
        <v>5</v>
      </c>
      <c r="G175" s="113" t="s">
        <v>71</v>
      </c>
      <c r="I175"/>
      <c r="J175"/>
      <c r="K175"/>
      <c r="L175"/>
      <c r="M175"/>
      <c r="N175"/>
      <c r="O175"/>
      <c r="P175"/>
    </row>
    <row r="176" spans="1:16" ht="14.45" customHeight="1" x14ac:dyDescent="0.2">
      <c r="A176" s="23" t="s">
        <v>369</v>
      </c>
      <c r="B176" s="23" t="s">
        <v>875</v>
      </c>
      <c r="C176" s="23">
        <v>0</v>
      </c>
      <c r="D176" s="23">
        <v>0</v>
      </c>
      <c r="E176" s="23">
        <v>66</v>
      </c>
      <c r="F176" s="23">
        <v>66</v>
      </c>
      <c r="G176" s="113" t="s">
        <v>72</v>
      </c>
      <c r="I176"/>
      <c r="J176"/>
      <c r="K176"/>
      <c r="L176"/>
      <c r="M176"/>
      <c r="N176"/>
      <c r="O176"/>
      <c r="P176"/>
    </row>
    <row r="177" spans="1:16" ht="14.45" customHeight="1" x14ac:dyDescent="0.2">
      <c r="A177" s="23" t="s">
        <v>369</v>
      </c>
      <c r="B177" s="23" t="s">
        <v>877</v>
      </c>
      <c r="C177" s="23">
        <v>0</v>
      </c>
      <c r="D177" s="23">
        <v>0</v>
      </c>
      <c r="E177" s="23">
        <v>71500</v>
      </c>
      <c r="F177" s="23">
        <v>71500</v>
      </c>
      <c r="G177" s="113" t="s">
        <v>72</v>
      </c>
      <c r="I177"/>
      <c r="J177"/>
      <c r="K177"/>
      <c r="L177"/>
      <c r="M177"/>
      <c r="N177"/>
      <c r="O177"/>
      <c r="P177"/>
    </row>
    <row r="178" spans="1:16" ht="14.45" customHeight="1" x14ac:dyDescent="0.2">
      <c r="A178" s="23" t="s">
        <v>369</v>
      </c>
      <c r="B178" s="23" t="s">
        <v>879</v>
      </c>
      <c r="C178" s="23">
        <v>0</v>
      </c>
      <c r="D178" s="23">
        <v>0</v>
      </c>
      <c r="E178" s="23">
        <v>2634</v>
      </c>
      <c r="F178" s="23">
        <v>2634</v>
      </c>
      <c r="G178" s="113" t="s">
        <v>72</v>
      </c>
      <c r="I178"/>
      <c r="J178"/>
      <c r="K178"/>
      <c r="L178"/>
      <c r="M178"/>
      <c r="N178"/>
      <c r="O178"/>
      <c r="P178"/>
    </row>
    <row r="179" spans="1:16" ht="14.45" customHeight="1" x14ac:dyDescent="0.2">
      <c r="A179" s="23" t="s">
        <v>369</v>
      </c>
      <c r="B179" s="23" t="s">
        <v>703</v>
      </c>
      <c r="C179" s="23">
        <v>0</v>
      </c>
      <c r="D179" s="23">
        <v>0</v>
      </c>
      <c r="E179" s="23">
        <v>98</v>
      </c>
      <c r="F179" s="23">
        <v>98</v>
      </c>
      <c r="G179" s="113" t="s">
        <v>72</v>
      </c>
      <c r="I179"/>
      <c r="J179"/>
      <c r="K179"/>
      <c r="L179"/>
      <c r="M179"/>
      <c r="N179"/>
      <c r="O179"/>
      <c r="P179"/>
    </row>
    <row r="180" spans="1:16" ht="14.45" customHeight="1" x14ac:dyDescent="0.2">
      <c r="A180" s="23" t="s">
        <v>413</v>
      </c>
      <c r="B180" s="23" t="s">
        <v>879</v>
      </c>
      <c r="C180" s="23">
        <v>17</v>
      </c>
      <c r="D180" s="23">
        <v>0</v>
      </c>
      <c r="E180" s="23">
        <v>0</v>
      </c>
      <c r="F180" s="23">
        <v>17</v>
      </c>
      <c r="G180" s="113" t="s">
        <v>73</v>
      </c>
      <c r="I180"/>
      <c r="J180"/>
      <c r="K180"/>
      <c r="L180"/>
      <c r="M180"/>
      <c r="N180"/>
      <c r="O180"/>
      <c r="P180"/>
    </row>
    <row r="181" spans="1:16" ht="14.45" customHeight="1" x14ac:dyDescent="0.2">
      <c r="A181" s="23" t="s">
        <v>413</v>
      </c>
      <c r="B181" s="23" t="s">
        <v>703</v>
      </c>
      <c r="C181" s="23">
        <v>121</v>
      </c>
      <c r="D181" s="23">
        <v>0</v>
      </c>
      <c r="E181" s="23">
        <v>0</v>
      </c>
      <c r="F181" s="23">
        <v>121</v>
      </c>
      <c r="G181" s="113" t="s">
        <v>73</v>
      </c>
      <c r="I181"/>
      <c r="J181"/>
      <c r="K181"/>
      <c r="L181"/>
      <c r="M181"/>
      <c r="N181"/>
      <c r="O181"/>
      <c r="P181"/>
    </row>
    <row r="182" spans="1:16" ht="14.45" customHeight="1" x14ac:dyDescent="0.2">
      <c r="A182" s="23" t="s">
        <v>414</v>
      </c>
      <c r="B182" s="23" t="s">
        <v>875</v>
      </c>
      <c r="C182" s="23">
        <v>0</v>
      </c>
      <c r="D182" s="23">
        <v>0</v>
      </c>
      <c r="E182" s="23">
        <v>15</v>
      </c>
      <c r="F182" s="23">
        <v>15</v>
      </c>
      <c r="G182" s="113" t="s">
        <v>74</v>
      </c>
      <c r="I182"/>
      <c r="J182"/>
      <c r="K182"/>
      <c r="L182"/>
      <c r="M182"/>
      <c r="N182"/>
      <c r="O182"/>
      <c r="P182"/>
    </row>
    <row r="183" spans="1:16" ht="14.45" customHeight="1" x14ac:dyDescent="0.2">
      <c r="A183" s="23" t="s">
        <v>414</v>
      </c>
      <c r="B183" s="23" t="s">
        <v>703</v>
      </c>
      <c r="C183" s="23">
        <v>0</v>
      </c>
      <c r="D183" s="23">
        <v>0</v>
      </c>
      <c r="E183" s="23">
        <v>321</v>
      </c>
      <c r="F183" s="23">
        <v>321</v>
      </c>
      <c r="G183" s="113" t="s">
        <v>74</v>
      </c>
      <c r="I183"/>
      <c r="J183"/>
      <c r="K183"/>
      <c r="L183"/>
      <c r="M183"/>
      <c r="N183"/>
      <c r="O183"/>
      <c r="P183"/>
    </row>
    <row r="184" spans="1:16" ht="14.45" customHeight="1" x14ac:dyDescent="0.2">
      <c r="A184" s="23" t="s">
        <v>414</v>
      </c>
      <c r="B184" s="23" t="s">
        <v>878</v>
      </c>
      <c r="C184" s="23">
        <v>0</v>
      </c>
      <c r="D184" s="23">
        <v>0</v>
      </c>
      <c r="E184" s="23">
        <v>70594</v>
      </c>
      <c r="F184" s="23">
        <v>70594</v>
      </c>
      <c r="G184" s="113" t="s">
        <v>74</v>
      </c>
      <c r="I184"/>
      <c r="J184"/>
      <c r="K184"/>
      <c r="L184"/>
      <c r="M184"/>
      <c r="N184"/>
      <c r="O184"/>
      <c r="P184"/>
    </row>
    <row r="185" spans="1:16" ht="14.45" customHeight="1" x14ac:dyDescent="0.2">
      <c r="A185" s="23" t="s">
        <v>503</v>
      </c>
      <c r="B185" s="23" t="s">
        <v>875</v>
      </c>
      <c r="C185" s="23">
        <v>0</v>
      </c>
      <c r="D185" s="23">
        <v>0</v>
      </c>
      <c r="E185" s="23">
        <v>646</v>
      </c>
      <c r="F185" s="23">
        <v>646</v>
      </c>
      <c r="G185" s="113" t="s">
        <v>75</v>
      </c>
      <c r="I185"/>
      <c r="J185"/>
      <c r="K185"/>
      <c r="L185"/>
      <c r="M185"/>
      <c r="N185"/>
      <c r="O185"/>
      <c r="P185"/>
    </row>
    <row r="186" spans="1:16" ht="14.45" customHeight="1" x14ac:dyDescent="0.2">
      <c r="A186" s="23" t="s">
        <v>503</v>
      </c>
      <c r="B186" s="23" t="s">
        <v>879</v>
      </c>
      <c r="C186" s="23">
        <v>0</v>
      </c>
      <c r="D186" s="23">
        <v>0</v>
      </c>
      <c r="E186" s="23">
        <v>10</v>
      </c>
      <c r="F186" s="23">
        <v>10</v>
      </c>
      <c r="G186" s="113" t="s">
        <v>75</v>
      </c>
      <c r="I186"/>
      <c r="J186"/>
      <c r="K186"/>
      <c r="L186"/>
      <c r="M186"/>
      <c r="N186"/>
      <c r="O186"/>
      <c r="P186"/>
    </row>
    <row r="187" spans="1:16" ht="14.45" customHeight="1" x14ac:dyDescent="0.2">
      <c r="A187" s="23" t="s">
        <v>503</v>
      </c>
      <c r="B187" s="23" t="s">
        <v>703</v>
      </c>
      <c r="C187" s="23">
        <v>0</v>
      </c>
      <c r="D187" s="23">
        <v>0</v>
      </c>
      <c r="E187" s="23">
        <v>895</v>
      </c>
      <c r="F187" s="23">
        <v>895</v>
      </c>
      <c r="G187" s="113" t="s">
        <v>75</v>
      </c>
      <c r="I187"/>
      <c r="J187"/>
      <c r="K187"/>
      <c r="L187"/>
      <c r="M187"/>
      <c r="N187"/>
      <c r="O187"/>
      <c r="P187"/>
    </row>
    <row r="188" spans="1:16" ht="14.45" customHeight="1" x14ac:dyDescent="0.2">
      <c r="A188" s="23" t="s">
        <v>370</v>
      </c>
      <c r="B188" s="23" t="s">
        <v>875</v>
      </c>
      <c r="C188" s="23">
        <v>1127</v>
      </c>
      <c r="D188" s="23">
        <v>1124</v>
      </c>
      <c r="E188" s="23">
        <v>0</v>
      </c>
      <c r="F188" s="23">
        <v>2251</v>
      </c>
      <c r="G188" s="113" t="s">
        <v>76</v>
      </c>
      <c r="I188"/>
      <c r="J188"/>
      <c r="K188"/>
      <c r="L188"/>
      <c r="M188"/>
      <c r="N188"/>
      <c r="O188"/>
      <c r="P188"/>
    </row>
    <row r="189" spans="1:16" ht="14.45" customHeight="1" x14ac:dyDescent="0.2">
      <c r="A189" s="23" t="s">
        <v>370</v>
      </c>
      <c r="B189" s="23" t="s">
        <v>881</v>
      </c>
      <c r="C189" s="23">
        <v>0</v>
      </c>
      <c r="D189" s="23">
        <v>0</v>
      </c>
      <c r="E189" s="23">
        <v>1548421</v>
      </c>
      <c r="F189" s="23">
        <v>1548421</v>
      </c>
      <c r="G189" s="113" t="s">
        <v>76</v>
      </c>
      <c r="I189"/>
      <c r="J189"/>
      <c r="K189"/>
      <c r="L189"/>
      <c r="M189"/>
      <c r="N189"/>
      <c r="O189"/>
      <c r="P189"/>
    </row>
    <row r="190" spans="1:16" ht="14.45" customHeight="1" x14ac:dyDescent="0.2">
      <c r="A190" s="23" t="s">
        <v>370</v>
      </c>
      <c r="B190" s="23" t="s">
        <v>877</v>
      </c>
      <c r="C190" s="23">
        <v>0</v>
      </c>
      <c r="D190" s="23">
        <v>0</v>
      </c>
      <c r="E190" s="23">
        <v>3646267</v>
      </c>
      <c r="F190" s="23">
        <v>3646267</v>
      </c>
      <c r="G190" s="113" t="s">
        <v>76</v>
      </c>
      <c r="I190"/>
      <c r="J190"/>
      <c r="K190"/>
      <c r="L190"/>
      <c r="M190"/>
      <c r="N190"/>
      <c r="O190"/>
      <c r="P190"/>
    </row>
    <row r="191" spans="1:16" ht="14.45" customHeight="1" x14ac:dyDescent="0.2">
      <c r="A191" s="23" t="s">
        <v>370</v>
      </c>
      <c r="B191" s="23" t="s">
        <v>879</v>
      </c>
      <c r="C191" s="23">
        <v>211</v>
      </c>
      <c r="D191" s="23">
        <v>208</v>
      </c>
      <c r="E191" s="23">
        <v>0</v>
      </c>
      <c r="F191" s="23">
        <v>419</v>
      </c>
      <c r="G191" s="113" t="s">
        <v>76</v>
      </c>
      <c r="I191"/>
      <c r="J191"/>
      <c r="K191"/>
      <c r="L191"/>
      <c r="M191"/>
      <c r="N191"/>
      <c r="O191"/>
      <c r="P191"/>
    </row>
    <row r="192" spans="1:16" ht="14.45" customHeight="1" x14ac:dyDescent="0.2">
      <c r="A192" s="23" t="s">
        <v>370</v>
      </c>
      <c r="B192" s="23" t="s">
        <v>880</v>
      </c>
      <c r="C192" s="23">
        <v>0</v>
      </c>
      <c r="D192" s="23">
        <v>0</v>
      </c>
      <c r="E192" s="23">
        <v>1082</v>
      </c>
      <c r="F192" s="23">
        <v>1082</v>
      </c>
      <c r="G192" s="113" t="s">
        <v>76</v>
      </c>
      <c r="I192"/>
      <c r="J192"/>
      <c r="K192"/>
      <c r="L192"/>
      <c r="M192"/>
      <c r="N192"/>
      <c r="O192"/>
      <c r="P192"/>
    </row>
    <row r="193" spans="1:16" ht="14.45" customHeight="1" x14ac:dyDescent="0.2">
      <c r="A193" s="23" t="s">
        <v>370</v>
      </c>
      <c r="B193" s="23" t="s">
        <v>703</v>
      </c>
      <c r="C193" s="23">
        <v>72956</v>
      </c>
      <c r="D193" s="23">
        <v>748327</v>
      </c>
      <c r="E193" s="23">
        <v>0</v>
      </c>
      <c r="F193" s="23">
        <v>821283</v>
      </c>
      <c r="G193" s="113" t="s">
        <v>76</v>
      </c>
      <c r="I193"/>
      <c r="J193"/>
      <c r="K193"/>
      <c r="L193"/>
      <c r="M193"/>
      <c r="N193"/>
      <c r="O193"/>
      <c r="P193"/>
    </row>
    <row r="194" spans="1:16" ht="14.45" customHeight="1" x14ac:dyDescent="0.2">
      <c r="A194" s="23" t="s">
        <v>415</v>
      </c>
      <c r="B194" s="23" t="s">
        <v>703</v>
      </c>
      <c r="C194" s="23">
        <v>18</v>
      </c>
      <c r="D194" s="23">
        <v>0</v>
      </c>
      <c r="E194" s="23">
        <v>0</v>
      </c>
      <c r="F194" s="23">
        <v>18</v>
      </c>
      <c r="G194" s="113" t="s">
        <v>77</v>
      </c>
      <c r="I194"/>
      <c r="J194"/>
      <c r="K194"/>
      <c r="L194"/>
      <c r="M194"/>
      <c r="N194"/>
      <c r="O194"/>
      <c r="P194"/>
    </row>
    <row r="195" spans="1:16" ht="14.45" customHeight="1" x14ac:dyDescent="0.2">
      <c r="A195" s="23" t="s">
        <v>416</v>
      </c>
      <c r="B195" s="23" t="s">
        <v>875</v>
      </c>
      <c r="C195" s="23">
        <v>0</v>
      </c>
      <c r="D195" s="23">
        <v>0</v>
      </c>
      <c r="E195" s="23">
        <v>2408</v>
      </c>
      <c r="F195" s="23">
        <v>2408</v>
      </c>
      <c r="G195" s="113" t="s">
        <v>78</v>
      </c>
      <c r="I195"/>
      <c r="J195"/>
      <c r="K195"/>
      <c r="L195"/>
      <c r="M195"/>
      <c r="N195"/>
      <c r="O195"/>
      <c r="P195"/>
    </row>
    <row r="196" spans="1:16" ht="14.45" customHeight="1" x14ac:dyDescent="0.2">
      <c r="A196" s="23" t="s">
        <v>416</v>
      </c>
      <c r="B196" s="23" t="s">
        <v>703</v>
      </c>
      <c r="C196" s="23">
        <v>0</v>
      </c>
      <c r="D196" s="23">
        <v>0</v>
      </c>
      <c r="E196" s="23">
        <v>24078</v>
      </c>
      <c r="F196" s="23">
        <v>24078</v>
      </c>
      <c r="G196" s="113" t="s">
        <v>78</v>
      </c>
      <c r="I196"/>
      <c r="J196"/>
      <c r="K196"/>
      <c r="L196"/>
      <c r="M196"/>
      <c r="N196"/>
      <c r="O196"/>
      <c r="P196"/>
    </row>
    <row r="197" spans="1:16" ht="14.45" customHeight="1" x14ac:dyDescent="0.2">
      <c r="A197" s="23" t="s">
        <v>416</v>
      </c>
      <c r="B197" s="23" t="s">
        <v>878</v>
      </c>
      <c r="C197" s="23">
        <v>0</v>
      </c>
      <c r="D197" s="23">
        <v>0</v>
      </c>
      <c r="E197" s="23">
        <v>3109</v>
      </c>
      <c r="F197" s="23">
        <v>3109</v>
      </c>
      <c r="G197" s="113" t="s">
        <v>78</v>
      </c>
      <c r="I197"/>
      <c r="J197"/>
      <c r="K197"/>
      <c r="L197"/>
      <c r="M197"/>
      <c r="N197"/>
      <c r="O197"/>
      <c r="P197"/>
    </row>
    <row r="198" spans="1:16" ht="14.45" customHeight="1" x14ac:dyDescent="0.2">
      <c r="A198" s="23" t="s">
        <v>417</v>
      </c>
      <c r="B198" s="23" t="s">
        <v>875</v>
      </c>
      <c r="C198" s="23">
        <v>75708</v>
      </c>
      <c r="D198" s="23">
        <v>0</v>
      </c>
      <c r="E198" s="23">
        <v>0</v>
      </c>
      <c r="F198" s="23">
        <v>75708</v>
      </c>
      <c r="G198" s="113" t="s">
        <v>79</v>
      </c>
      <c r="I198"/>
      <c r="J198"/>
      <c r="K198"/>
      <c r="L198"/>
      <c r="M198"/>
      <c r="N198"/>
      <c r="O198"/>
      <c r="P198"/>
    </row>
    <row r="199" spans="1:16" ht="14.45" customHeight="1" x14ac:dyDescent="0.2">
      <c r="A199" s="23" t="s">
        <v>417</v>
      </c>
      <c r="B199" s="23" t="s">
        <v>879</v>
      </c>
      <c r="C199" s="23">
        <v>1716</v>
      </c>
      <c r="D199" s="23">
        <v>0</v>
      </c>
      <c r="E199" s="23">
        <v>0</v>
      </c>
      <c r="F199" s="23">
        <v>1716</v>
      </c>
      <c r="G199" s="113" t="s">
        <v>79</v>
      </c>
      <c r="I199"/>
      <c r="J199"/>
      <c r="K199"/>
      <c r="L199"/>
      <c r="M199"/>
      <c r="N199"/>
      <c r="O199"/>
      <c r="P199"/>
    </row>
    <row r="200" spans="1:16" ht="14.45" customHeight="1" x14ac:dyDescent="0.2">
      <c r="A200" s="23" t="s">
        <v>417</v>
      </c>
      <c r="B200" s="23" t="s">
        <v>703</v>
      </c>
      <c r="C200" s="23">
        <v>499914</v>
      </c>
      <c r="D200" s="23">
        <v>0</v>
      </c>
      <c r="E200" s="23">
        <v>0</v>
      </c>
      <c r="F200" s="23">
        <v>499914</v>
      </c>
      <c r="G200" s="113" t="s">
        <v>79</v>
      </c>
      <c r="I200"/>
      <c r="J200"/>
      <c r="K200"/>
      <c r="L200"/>
      <c r="M200"/>
      <c r="N200"/>
      <c r="O200"/>
      <c r="P200"/>
    </row>
    <row r="201" spans="1:16" ht="14.45" customHeight="1" x14ac:dyDescent="0.2">
      <c r="A201" s="23" t="s">
        <v>504</v>
      </c>
      <c r="B201" s="23" t="s">
        <v>875</v>
      </c>
      <c r="C201" s="23">
        <v>53</v>
      </c>
      <c r="D201" s="23">
        <v>0</v>
      </c>
      <c r="E201" s="23">
        <v>0</v>
      </c>
      <c r="F201" s="23">
        <v>53</v>
      </c>
      <c r="G201" s="113" t="s">
        <v>80</v>
      </c>
      <c r="I201"/>
      <c r="J201"/>
      <c r="K201"/>
      <c r="L201"/>
      <c r="M201"/>
      <c r="N201"/>
      <c r="O201"/>
      <c r="P201"/>
    </row>
    <row r="202" spans="1:16" ht="14.45" customHeight="1" x14ac:dyDescent="0.2">
      <c r="A202" s="23" t="s">
        <v>504</v>
      </c>
      <c r="B202" s="23" t="s">
        <v>703</v>
      </c>
      <c r="C202" s="23">
        <v>272</v>
      </c>
      <c r="D202" s="23">
        <v>0</v>
      </c>
      <c r="E202" s="23">
        <v>0</v>
      </c>
      <c r="F202" s="23">
        <v>272</v>
      </c>
      <c r="G202" s="113" t="s">
        <v>80</v>
      </c>
      <c r="I202"/>
      <c r="J202"/>
      <c r="K202"/>
      <c r="L202"/>
      <c r="M202"/>
      <c r="N202"/>
      <c r="O202"/>
      <c r="P202"/>
    </row>
    <row r="203" spans="1:16" ht="14.45" customHeight="1" x14ac:dyDescent="0.2">
      <c r="A203" s="23" t="s">
        <v>505</v>
      </c>
      <c r="B203" s="23" t="s">
        <v>875</v>
      </c>
      <c r="C203" s="23">
        <v>0</v>
      </c>
      <c r="D203" s="23">
        <v>0</v>
      </c>
      <c r="E203" s="23">
        <v>207</v>
      </c>
      <c r="F203" s="23">
        <v>207</v>
      </c>
      <c r="G203" s="113" t="s">
        <v>81</v>
      </c>
      <c r="I203"/>
      <c r="J203"/>
      <c r="K203"/>
      <c r="L203"/>
      <c r="M203"/>
      <c r="N203"/>
      <c r="O203"/>
      <c r="P203"/>
    </row>
    <row r="204" spans="1:16" ht="14.45" customHeight="1" x14ac:dyDescent="0.2">
      <c r="A204" s="23" t="s">
        <v>505</v>
      </c>
      <c r="B204" s="23" t="s">
        <v>703</v>
      </c>
      <c r="C204" s="23">
        <v>0</v>
      </c>
      <c r="D204" s="23">
        <v>0</v>
      </c>
      <c r="E204" s="23">
        <v>4418</v>
      </c>
      <c r="F204" s="23">
        <v>4418</v>
      </c>
      <c r="G204" s="113" t="s">
        <v>81</v>
      </c>
      <c r="I204"/>
      <c r="J204"/>
      <c r="K204"/>
      <c r="L204"/>
      <c r="M204"/>
      <c r="N204"/>
      <c r="O204"/>
      <c r="P204"/>
    </row>
    <row r="205" spans="1:16" ht="14.45" customHeight="1" x14ac:dyDescent="0.2">
      <c r="A205" s="23" t="s">
        <v>371</v>
      </c>
      <c r="B205" s="23" t="s">
        <v>875</v>
      </c>
      <c r="C205" s="23">
        <v>0</v>
      </c>
      <c r="D205" s="23">
        <v>0</v>
      </c>
      <c r="E205" s="23">
        <v>1229</v>
      </c>
      <c r="F205" s="23">
        <v>1229</v>
      </c>
      <c r="G205" s="113" t="s">
        <v>82</v>
      </c>
      <c r="I205"/>
      <c r="J205"/>
      <c r="K205"/>
      <c r="L205"/>
      <c r="M205"/>
      <c r="N205"/>
      <c r="O205"/>
      <c r="P205"/>
    </row>
    <row r="206" spans="1:16" ht="14.45" customHeight="1" x14ac:dyDescent="0.2">
      <c r="A206" s="23" t="s">
        <v>371</v>
      </c>
      <c r="B206" s="23" t="s">
        <v>877</v>
      </c>
      <c r="C206" s="23">
        <v>0</v>
      </c>
      <c r="D206" s="23">
        <v>0</v>
      </c>
      <c r="E206" s="23">
        <v>290156</v>
      </c>
      <c r="F206" s="23">
        <v>290156</v>
      </c>
      <c r="G206" s="113" t="s">
        <v>82</v>
      </c>
      <c r="I206"/>
      <c r="J206"/>
      <c r="K206"/>
      <c r="L206"/>
      <c r="M206"/>
      <c r="N206"/>
      <c r="O206"/>
      <c r="P206"/>
    </row>
    <row r="207" spans="1:16" ht="14.45" customHeight="1" x14ac:dyDescent="0.2">
      <c r="A207" s="23" t="s">
        <v>371</v>
      </c>
      <c r="B207" s="23" t="s">
        <v>703</v>
      </c>
      <c r="C207" s="23">
        <v>0</v>
      </c>
      <c r="D207" s="23">
        <v>0</v>
      </c>
      <c r="E207" s="23">
        <v>1818</v>
      </c>
      <c r="F207" s="23">
        <v>1818</v>
      </c>
      <c r="G207" s="113" t="s">
        <v>82</v>
      </c>
      <c r="I207"/>
      <c r="J207"/>
      <c r="K207"/>
      <c r="L207"/>
      <c r="M207"/>
      <c r="N207"/>
      <c r="O207"/>
      <c r="P207"/>
    </row>
    <row r="208" spans="1:16" ht="14.45" customHeight="1" x14ac:dyDescent="0.2">
      <c r="A208" s="23" t="s">
        <v>371</v>
      </c>
      <c r="B208" s="23" t="s">
        <v>878</v>
      </c>
      <c r="C208" s="23">
        <v>0</v>
      </c>
      <c r="D208" s="23">
        <v>0</v>
      </c>
      <c r="E208" s="23">
        <v>530</v>
      </c>
      <c r="F208" s="23">
        <v>530</v>
      </c>
      <c r="G208" s="113" t="s">
        <v>82</v>
      </c>
      <c r="I208"/>
      <c r="J208"/>
      <c r="K208"/>
      <c r="L208"/>
      <c r="M208"/>
      <c r="N208"/>
      <c r="O208"/>
      <c r="P208"/>
    </row>
    <row r="209" spans="1:16" ht="14.45" customHeight="1" x14ac:dyDescent="0.2">
      <c r="A209" s="23" t="s">
        <v>418</v>
      </c>
      <c r="B209" s="23" t="s">
        <v>875</v>
      </c>
      <c r="C209" s="23">
        <v>0</v>
      </c>
      <c r="D209" s="23">
        <v>0</v>
      </c>
      <c r="E209" s="23">
        <v>253867</v>
      </c>
      <c r="F209" s="23">
        <v>253867</v>
      </c>
      <c r="G209" s="113" t="s">
        <v>83</v>
      </c>
      <c r="I209"/>
      <c r="J209"/>
      <c r="K209"/>
      <c r="L209"/>
      <c r="M209"/>
      <c r="N209"/>
      <c r="O209"/>
      <c r="P209"/>
    </row>
    <row r="210" spans="1:16" ht="14.45" customHeight="1" x14ac:dyDescent="0.2">
      <c r="A210" s="23" t="s">
        <v>418</v>
      </c>
      <c r="B210" s="23" t="s">
        <v>703</v>
      </c>
      <c r="C210" s="23">
        <v>0</v>
      </c>
      <c r="D210" s="23">
        <v>0</v>
      </c>
      <c r="E210" s="23">
        <v>1255694</v>
      </c>
      <c r="F210" s="23">
        <v>1255694</v>
      </c>
      <c r="G210" s="113" t="s">
        <v>83</v>
      </c>
      <c r="I210"/>
      <c r="J210"/>
      <c r="K210"/>
      <c r="L210"/>
      <c r="M210"/>
      <c r="N210"/>
      <c r="O210"/>
      <c r="P210"/>
    </row>
    <row r="211" spans="1:16" ht="14.45" customHeight="1" x14ac:dyDescent="0.2">
      <c r="A211" s="23" t="s">
        <v>418</v>
      </c>
      <c r="B211" s="23" t="s">
        <v>878</v>
      </c>
      <c r="C211" s="23">
        <v>0</v>
      </c>
      <c r="D211" s="23">
        <v>0</v>
      </c>
      <c r="E211" s="23">
        <v>15197</v>
      </c>
      <c r="F211" s="23">
        <v>15197</v>
      </c>
      <c r="G211" s="113" t="s">
        <v>83</v>
      </c>
      <c r="I211"/>
      <c r="J211"/>
      <c r="K211"/>
      <c r="L211"/>
      <c r="M211"/>
      <c r="N211"/>
      <c r="O211"/>
      <c r="P211"/>
    </row>
    <row r="212" spans="1:16" ht="14.45" customHeight="1" x14ac:dyDescent="0.2">
      <c r="A212" s="23" t="s">
        <v>506</v>
      </c>
      <c r="B212" s="23" t="s">
        <v>875</v>
      </c>
      <c r="C212" s="23">
        <v>999</v>
      </c>
      <c r="D212" s="23">
        <v>754</v>
      </c>
      <c r="E212" s="23">
        <v>126</v>
      </c>
      <c r="F212" s="23">
        <v>1879</v>
      </c>
      <c r="G212" s="113" t="s">
        <v>84</v>
      </c>
      <c r="I212"/>
      <c r="J212"/>
      <c r="K212"/>
      <c r="L212"/>
      <c r="M212"/>
      <c r="N212"/>
      <c r="O212"/>
      <c r="P212"/>
    </row>
    <row r="213" spans="1:16" ht="14.45" customHeight="1" x14ac:dyDescent="0.2">
      <c r="A213" s="23" t="s">
        <v>506</v>
      </c>
      <c r="B213" s="23" t="s">
        <v>703</v>
      </c>
      <c r="C213" s="23">
        <v>3717</v>
      </c>
      <c r="D213" s="23">
        <v>4230</v>
      </c>
      <c r="E213" s="23">
        <v>3947</v>
      </c>
      <c r="F213" s="23">
        <v>11894</v>
      </c>
      <c r="G213" s="113" t="s">
        <v>84</v>
      </c>
      <c r="I213"/>
      <c r="J213"/>
      <c r="K213"/>
      <c r="L213"/>
      <c r="M213"/>
      <c r="N213"/>
      <c r="O213"/>
      <c r="P213"/>
    </row>
    <row r="214" spans="1:16" ht="14.45" customHeight="1" x14ac:dyDescent="0.2">
      <c r="A214" s="23" t="s">
        <v>419</v>
      </c>
      <c r="B214" s="23" t="s">
        <v>875</v>
      </c>
      <c r="C214" s="23">
        <v>0</v>
      </c>
      <c r="D214" s="23">
        <v>0</v>
      </c>
      <c r="E214" s="23">
        <v>37047</v>
      </c>
      <c r="F214" s="23">
        <v>37047</v>
      </c>
      <c r="G214" s="113" t="s">
        <v>85</v>
      </c>
      <c r="I214"/>
      <c r="J214"/>
      <c r="K214"/>
      <c r="L214"/>
      <c r="M214"/>
      <c r="N214"/>
      <c r="O214"/>
      <c r="P214"/>
    </row>
    <row r="215" spans="1:16" ht="14.45" customHeight="1" x14ac:dyDescent="0.2">
      <c r="A215" s="23" t="s">
        <v>419</v>
      </c>
      <c r="B215" s="23" t="s">
        <v>879</v>
      </c>
      <c r="C215" s="23">
        <v>0</v>
      </c>
      <c r="D215" s="23">
        <v>0</v>
      </c>
      <c r="E215" s="23">
        <v>3653</v>
      </c>
      <c r="F215" s="23">
        <v>3653</v>
      </c>
      <c r="G215" s="113" t="s">
        <v>85</v>
      </c>
      <c r="I215"/>
      <c r="J215"/>
      <c r="K215"/>
      <c r="L215"/>
      <c r="M215"/>
      <c r="N215"/>
      <c r="O215"/>
      <c r="P215"/>
    </row>
    <row r="216" spans="1:16" ht="14.45" customHeight="1" x14ac:dyDescent="0.2">
      <c r="A216" s="23" t="s">
        <v>419</v>
      </c>
      <c r="B216" s="23" t="s">
        <v>703</v>
      </c>
      <c r="C216" s="23">
        <v>0</v>
      </c>
      <c r="D216" s="23">
        <v>0</v>
      </c>
      <c r="E216" s="23">
        <v>119650</v>
      </c>
      <c r="F216" s="23">
        <v>119650</v>
      </c>
      <c r="G216" s="113" t="s">
        <v>85</v>
      </c>
      <c r="I216"/>
      <c r="J216"/>
      <c r="K216"/>
      <c r="L216"/>
      <c r="M216"/>
      <c r="N216"/>
      <c r="O216"/>
      <c r="P216"/>
    </row>
    <row r="217" spans="1:16" ht="14.45" customHeight="1" x14ac:dyDescent="0.2">
      <c r="A217" s="23" t="s">
        <v>507</v>
      </c>
      <c r="B217" s="23" t="s">
        <v>876</v>
      </c>
      <c r="C217" s="23">
        <v>0</v>
      </c>
      <c r="D217" s="23">
        <v>0</v>
      </c>
      <c r="E217" s="23">
        <v>234</v>
      </c>
      <c r="F217" s="23">
        <v>234</v>
      </c>
      <c r="G217" s="113" t="s">
        <v>86</v>
      </c>
      <c r="I217"/>
      <c r="J217"/>
      <c r="K217"/>
      <c r="L217"/>
      <c r="M217"/>
      <c r="N217"/>
      <c r="O217"/>
      <c r="P217"/>
    </row>
    <row r="218" spans="1:16" ht="14.45" customHeight="1" x14ac:dyDescent="0.2">
      <c r="A218" s="23" t="s">
        <v>508</v>
      </c>
      <c r="B218" s="23" t="s">
        <v>875</v>
      </c>
      <c r="C218" s="23">
        <v>0</v>
      </c>
      <c r="D218" s="23">
        <v>0</v>
      </c>
      <c r="E218" s="23">
        <v>1470</v>
      </c>
      <c r="F218" s="23">
        <v>1470</v>
      </c>
      <c r="G218" s="113" t="s">
        <v>87</v>
      </c>
      <c r="I218"/>
      <c r="J218"/>
      <c r="K218"/>
      <c r="L218"/>
      <c r="M218"/>
      <c r="N218"/>
      <c r="O218"/>
      <c r="P218"/>
    </row>
    <row r="219" spans="1:16" ht="14.45" customHeight="1" x14ac:dyDescent="0.2">
      <c r="A219" s="23" t="s">
        <v>508</v>
      </c>
      <c r="B219" s="23" t="s">
        <v>879</v>
      </c>
      <c r="C219" s="23">
        <v>0</v>
      </c>
      <c r="D219" s="23">
        <v>0</v>
      </c>
      <c r="E219" s="23">
        <v>147222</v>
      </c>
      <c r="F219" s="23">
        <v>147222</v>
      </c>
      <c r="G219" s="113" t="s">
        <v>87</v>
      </c>
      <c r="I219"/>
      <c r="J219"/>
      <c r="K219"/>
      <c r="L219"/>
      <c r="M219"/>
      <c r="N219"/>
      <c r="O219"/>
      <c r="P219"/>
    </row>
    <row r="220" spans="1:16" ht="14.45" customHeight="1" x14ac:dyDescent="0.2">
      <c r="A220" s="23" t="s">
        <v>508</v>
      </c>
      <c r="B220" s="23" t="s">
        <v>703</v>
      </c>
      <c r="C220" s="23">
        <v>0</v>
      </c>
      <c r="D220" s="23">
        <v>0</v>
      </c>
      <c r="E220" s="23">
        <v>479</v>
      </c>
      <c r="F220" s="23">
        <v>479</v>
      </c>
      <c r="G220" s="113" t="s">
        <v>87</v>
      </c>
      <c r="I220"/>
      <c r="J220"/>
      <c r="K220"/>
      <c r="L220"/>
      <c r="M220"/>
      <c r="N220"/>
      <c r="O220"/>
      <c r="P220"/>
    </row>
    <row r="221" spans="1:16" ht="14.45" customHeight="1" x14ac:dyDescent="0.2">
      <c r="A221" s="23" t="s">
        <v>508</v>
      </c>
      <c r="B221" s="23" t="s">
        <v>876</v>
      </c>
      <c r="C221" s="23">
        <v>0</v>
      </c>
      <c r="D221" s="23">
        <v>0</v>
      </c>
      <c r="E221" s="23">
        <v>1469</v>
      </c>
      <c r="F221" s="23">
        <v>1469</v>
      </c>
      <c r="G221" s="113" t="s">
        <v>87</v>
      </c>
      <c r="I221"/>
      <c r="J221"/>
      <c r="K221"/>
      <c r="L221"/>
      <c r="M221"/>
      <c r="N221"/>
      <c r="O221"/>
      <c r="P221"/>
    </row>
    <row r="222" spans="1:16" ht="14.45" customHeight="1" x14ac:dyDescent="0.2">
      <c r="A222" s="23" t="s">
        <v>509</v>
      </c>
      <c r="B222" s="23" t="s">
        <v>875</v>
      </c>
      <c r="C222" s="23">
        <v>66</v>
      </c>
      <c r="D222" s="23">
        <v>187</v>
      </c>
      <c r="E222" s="23">
        <v>0</v>
      </c>
      <c r="F222" s="23">
        <v>253</v>
      </c>
      <c r="G222" s="113" t="s">
        <v>88</v>
      </c>
      <c r="I222"/>
      <c r="J222"/>
      <c r="K222"/>
      <c r="L222"/>
      <c r="M222"/>
      <c r="N222"/>
      <c r="O222"/>
      <c r="P222"/>
    </row>
    <row r="223" spans="1:16" ht="14.45" customHeight="1" x14ac:dyDescent="0.2">
      <c r="A223" s="23" t="s">
        <v>509</v>
      </c>
      <c r="B223" s="23" t="s">
        <v>879</v>
      </c>
      <c r="C223" s="23">
        <v>63</v>
      </c>
      <c r="D223" s="23">
        <v>157</v>
      </c>
      <c r="E223" s="23">
        <v>0</v>
      </c>
      <c r="F223" s="23">
        <v>220</v>
      </c>
      <c r="G223" s="113" t="s">
        <v>88</v>
      </c>
      <c r="I223"/>
      <c r="J223"/>
      <c r="K223"/>
      <c r="L223"/>
      <c r="M223"/>
      <c r="N223"/>
      <c r="O223"/>
      <c r="P223"/>
    </row>
    <row r="224" spans="1:16" ht="14.45" customHeight="1" x14ac:dyDescent="0.2">
      <c r="A224" s="23" t="s">
        <v>509</v>
      </c>
      <c r="B224" s="23" t="s">
        <v>703</v>
      </c>
      <c r="C224" s="23">
        <v>2200</v>
      </c>
      <c r="D224" s="23">
        <v>3541</v>
      </c>
      <c r="E224" s="23">
        <v>0</v>
      </c>
      <c r="F224" s="23">
        <v>5741</v>
      </c>
      <c r="G224" s="113" t="s">
        <v>88</v>
      </c>
      <c r="I224"/>
      <c r="J224"/>
      <c r="K224"/>
      <c r="L224"/>
      <c r="M224"/>
      <c r="N224"/>
      <c r="O224"/>
      <c r="P224"/>
    </row>
    <row r="225" spans="1:16" ht="14.45" customHeight="1" x14ac:dyDescent="0.2">
      <c r="A225" s="23" t="s">
        <v>510</v>
      </c>
      <c r="B225" s="23" t="s">
        <v>875</v>
      </c>
      <c r="C225" s="23">
        <v>30</v>
      </c>
      <c r="D225" s="23">
        <v>0</v>
      </c>
      <c r="E225" s="23">
        <v>0</v>
      </c>
      <c r="F225" s="23">
        <v>30</v>
      </c>
      <c r="G225" s="113" t="s">
        <v>89</v>
      </c>
      <c r="I225"/>
      <c r="J225"/>
      <c r="K225"/>
      <c r="L225"/>
      <c r="M225"/>
      <c r="N225"/>
      <c r="O225"/>
      <c r="P225"/>
    </row>
    <row r="226" spans="1:16" ht="14.45" customHeight="1" x14ac:dyDescent="0.2">
      <c r="A226" s="23" t="s">
        <v>510</v>
      </c>
      <c r="B226" s="23" t="s">
        <v>703</v>
      </c>
      <c r="C226" s="23">
        <v>1846</v>
      </c>
      <c r="D226" s="23">
        <v>0</v>
      </c>
      <c r="E226" s="23">
        <v>0</v>
      </c>
      <c r="F226" s="23">
        <v>1846</v>
      </c>
      <c r="G226" s="113" t="s">
        <v>89</v>
      </c>
      <c r="I226"/>
      <c r="J226"/>
      <c r="K226"/>
      <c r="L226"/>
      <c r="M226"/>
      <c r="N226"/>
      <c r="O226"/>
      <c r="P226"/>
    </row>
    <row r="227" spans="1:16" ht="14.45" customHeight="1" x14ac:dyDescent="0.2">
      <c r="A227" s="23" t="s">
        <v>511</v>
      </c>
      <c r="B227" s="23" t="s">
        <v>875</v>
      </c>
      <c r="C227" s="23">
        <v>94</v>
      </c>
      <c r="D227" s="23">
        <v>0</v>
      </c>
      <c r="E227" s="23">
        <v>0</v>
      </c>
      <c r="F227" s="23">
        <v>94</v>
      </c>
      <c r="G227" s="113" t="s">
        <v>90</v>
      </c>
      <c r="I227"/>
      <c r="J227"/>
      <c r="K227"/>
      <c r="L227"/>
      <c r="M227"/>
      <c r="N227"/>
      <c r="O227"/>
      <c r="P227"/>
    </row>
    <row r="228" spans="1:16" ht="14.45" customHeight="1" x14ac:dyDescent="0.2">
      <c r="A228" s="23" t="s">
        <v>511</v>
      </c>
      <c r="B228" s="23" t="s">
        <v>703</v>
      </c>
      <c r="C228" s="23">
        <v>40</v>
      </c>
      <c r="D228" s="23">
        <v>0</v>
      </c>
      <c r="E228" s="23">
        <v>0</v>
      </c>
      <c r="F228" s="23">
        <v>40</v>
      </c>
      <c r="G228" s="113" t="s">
        <v>90</v>
      </c>
      <c r="I228"/>
      <c r="J228"/>
      <c r="K228"/>
      <c r="L228"/>
      <c r="M228"/>
      <c r="N228"/>
      <c r="O228"/>
      <c r="P228"/>
    </row>
    <row r="229" spans="1:16" ht="14.45" customHeight="1" x14ac:dyDescent="0.2">
      <c r="A229" s="23" t="s">
        <v>511</v>
      </c>
      <c r="B229" s="23" t="s">
        <v>876</v>
      </c>
      <c r="C229" s="23">
        <v>25800</v>
      </c>
      <c r="D229" s="23">
        <v>0</v>
      </c>
      <c r="E229" s="23">
        <v>0</v>
      </c>
      <c r="F229" s="23">
        <v>25800</v>
      </c>
      <c r="G229" s="113" t="s">
        <v>90</v>
      </c>
      <c r="I229"/>
      <c r="J229"/>
      <c r="K229"/>
      <c r="L229"/>
      <c r="M229"/>
      <c r="N229"/>
      <c r="O229"/>
      <c r="P229"/>
    </row>
    <row r="230" spans="1:16" ht="14.45" customHeight="1" x14ac:dyDescent="0.2">
      <c r="A230" s="23" t="s">
        <v>372</v>
      </c>
      <c r="B230" s="23" t="s">
        <v>875</v>
      </c>
      <c r="C230" s="23">
        <v>0</v>
      </c>
      <c r="D230" s="23">
        <v>0</v>
      </c>
      <c r="E230" s="23">
        <v>99</v>
      </c>
      <c r="F230" s="23">
        <v>99</v>
      </c>
      <c r="G230" s="113" t="s">
        <v>92</v>
      </c>
      <c r="I230"/>
      <c r="J230"/>
      <c r="K230"/>
      <c r="L230"/>
      <c r="M230"/>
      <c r="N230"/>
      <c r="O230"/>
      <c r="P230"/>
    </row>
    <row r="231" spans="1:16" ht="14.45" customHeight="1" x14ac:dyDescent="0.2">
      <c r="A231" s="23" t="s">
        <v>372</v>
      </c>
      <c r="B231" s="23" t="s">
        <v>877</v>
      </c>
      <c r="C231" s="23">
        <v>0</v>
      </c>
      <c r="D231" s="23">
        <v>0</v>
      </c>
      <c r="E231" s="23">
        <v>247090</v>
      </c>
      <c r="F231" s="23">
        <v>247090</v>
      </c>
      <c r="G231" s="113" t="s">
        <v>92</v>
      </c>
      <c r="I231"/>
      <c r="J231"/>
      <c r="K231"/>
      <c r="L231"/>
      <c r="M231"/>
      <c r="N231"/>
      <c r="O231"/>
      <c r="P231"/>
    </row>
    <row r="232" spans="1:16" ht="14.45" customHeight="1" x14ac:dyDescent="0.2">
      <c r="A232" s="23" t="s">
        <v>372</v>
      </c>
      <c r="B232" s="23" t="s">
        <v>879</v>
      </c>
      <c r="C232" s="23">
        <v>0</v>
      </c>
      <c r="D232" s="23">
        <v>0</v>
      </c>
      <c r="E232" s="23">
        <v>5253</v>
      </c>
      <c r="F232" s="23">
        <v>5253</v>
      </c>
      <c r="G232" s="113" t="s">
        <v>92</v>
      </c>
      <c r="I232"/>
      <c r="J232"/>
      <c r="K232"/>
      <c r="L232"/>
      <c r="M232"/>
      <c r="N232"/>
      <c r="O232"/>
      <c r="P232"/>
    </row>
    <row r="233" spans="1:16" ht="14.45" customHeight="1" x14ac:dyDescent="0.2">
      <c r="A233" s="23" t="s">
        <v>372</v>
      </c>
      <c r="B233" s="23" t="s">
        <v>703</v>
      </c>
      <c r="C233" s="23">
        <v>0</v>
      </c>
      <c r="D233" s="23">
        <v>0</v>
      </c>
      <c r="E233" s="23">
        <v>144</v>
      </c>
      <c r="F233" s="23">
        <v>144</v>
      </c>
      <c r="G233" s="113" t="s">
        <v>92</v>
      </c>
      <c r="I233"/>
      <c r="J233"/>
      <c r="K233"/>
      <c r="L233"/>
      <c r="M233"/>
      <c r="N233"/>
      <c r="O233"/>
      <c r="P233"/>
    </row>
    <row r="234" spans="1:16" ht="14.45" customHeight="1" x14ac:dyDescent="0.2">
      <c r="A234" s="23" t="s">
        <v>421</v>
      </c>
      <c r="B234" s="23" t="s">
        <v>875</v>
      </c>
      <c r="C234" s="23">
        <v>0</v>
      </c>
      <c r="D234" s="23">
        <v>0</v>
      </c>
      <c r="E234" s="23">
        <v>5</v>
      </c>
      <c r="F234" s="23">
        <v>5</v>
      </c>
      <c r="G234" s="113" t="s">
        <v>93</v>
      </c>
      <c r="I234"/>
      <c r="J234"/>
      <c r="K234"/>
      <c r="L234"/>
      <c r="M234"/>
      <c r="N234"/>
      <c r="O234"/>
      <c r="P234"/>
    </row>
    <row r="235" spans="1:16" ht="14.45" customHeight="1" x14ac:dyDescent="0.2">
      <c r="A235" s="23" t="s">
        <v>421</v>
      </c>
      <c r="B235" s="23" t="s">
        <v>703</v>
      </c>
      <c r="C235" s="23">
        <v>0</v>
      </c>
      <c r="D235" s="23">
        <v>0</v>
      </c>
      <c r="E235" s="23">
        <v>5676</v>
      </c>
      <c r="F235" s="23">
        <v>5676</v>
      </c>
      <c r="G235" s="113" t="s">
        <v>93</v>
      </c>
      <c r="I235"/>
      <c r="J235"/>
      <c r="K235"/>
      <c r="L235"/>
      <c r="M235"/>
      <c r="N235"/>
      <c r="O235"/>
      <c r="P235"/>
    </row>
    <row r="236" spans="1:16" ht="14.45" customHeight="1" x14ac:dyDescent="0.2">
      <c r="A236" s="23" t="s">
        <v>421</v>
      </c>
      <c r="B236" s="23" t="s">
        <v>878</v>
      </c>
      <c r="C236" s="23">
        <v>0</v>
      </c>
      <c r="D236" s="23">
        <v>0</v>
      </c>
      <c r="E236" s="23">
        <v>71</v>
      </c>
      <c r="F236" s="23">
        <v>71</v>
      </c>
      <c r="G236" s="113" t="s">
        <v>93</v>
      </c>
      <c r="I236"/>
      <c r="J236"/>
      <c r="K236"/>
      <c r="L236"/>
      <c r="M236"/>
      <c r="N236"/>
      <c r="O236"/>
      <c r="P236"/>
    </row>
    <row r="237" spans="1:16" ht="14.45" customHeight="1" x14ac:dyDescent="0.2">
      <c r="A237" s="23" t="s">
        <v>422</v>
      </c>
      <c r="B237" s="23" t="s">
        <v>875</v>
      </c>
      <c r="C237" s="23">
        <v>0</v>
      </c>
      <c r="D237" s="23">
        <v>0</v>
      </c>
      <c r="E237" s="23">
        <v>306</v>
      </c>
      <c r="F237" s="23">
        <v>306</v>
      </c>
      <c r="G237" s="113" t="s">
        <v>94</v>
      </c>
      <c r="I237"/>
      <c r="J237"/>
      <c r="K237"/>
      <c r="L237"/>
      <c r="M237"/>
      <c r="N237"/>
      <c r="O237"/>
      <c r="P237"/>
    </row>
    <row r="238" spans="1:16" ht="14.45" customHeight="1" x14ac:dyDescent="0.2">
      <c r="A238" s="23" t="s">
        <v>422</v>
      </c>
      <c r="B238" s="23" t="s">
        <v>703</v>
      </c>
      <c r="C238" s="23">
        <v>0</v>
      </c>
      <c r="D238" s="23">
        <v>0</v>
      </c>
      <c r="E238" s="23">
        <v>1830</v>
      </c>
      <c r="F238" s="23">
        <v>1830</v>
      </c>
      <c r="G238" s="113" t="s">
        <v>94</v>
      </c>
      <c r="I238"/>
      <c r="J238"/>
      <c r="K238"/>
      <c r="L238"/>
      <c r="M238"/>
      <c r="N238"/>
      <c r="O238"/>
      <c r="P238"/>
    </row>
    <row r="239" spans="1:16" ht="14.45" customHeight="1" x14ac:dyDescent="0.2">
      <c r="A239" s="23" t="s">
        <v>422</v>
      </c>
      <c r="B239" s="23" t="s">
        <v>878</v>
      </c>
      <c r="C239" s="23">
        <v>0</v>
      </c>
      <c r="D239" s="23">
        <v>0</v>
      </c>
      <c r="E239" s="23">
        <v>48</v>
      </c>
      <c r="F239" s="23">
        <v>48</v>
      </c>
      <c r="G239" s="113" t="s">
        <v>94</v>
      </c>
      <c r="I239"/>
      <c r="J239"/>
      <c r="K239"/>
      <c r="L239"/>
      <c r="M239"/>
      <c r="N239"/>
      <c r="O239"/>
      <c r="P239"/>
    </row>
    <row r="240" spans="1:16" ht="14.45" customHeight="1" x14ac:dyDescent="0.2">
      <c r="A240" s="23" t="s">
        <v>423</v>
      </c>
      <c r="B240" s="23" t="s">
        <v>875</v>
      </c>
      <c r="C240" s="23">
        <v>13368</v>
      </c>
      <c r="D240" s="23">
        <v>0</v>
      </c>
      <c r="E240" s="23">
        <v>0</v>
      </c>
      <c r="F240" s="23">
        <v>13368</v>
      </c>
      <c r="G240" s="113" t="s">
        <v>95</v>
      </c>
      <c r="I240"/>
      <c r="J240"/>
      <c r="K240"/>
      <c r="L240"/>
      <c r="M240"/>
      <c r="N240"/>
      <c r="O240"/>
      <c r="P240"/>
    </row>
    <row r="241" spans="1:16" ht="14.45" customHeight="1" x14ac:dyDescent="0.2">
      <c r="A241" s="23" t="s">
        <v>423</v>
      </c>
      <c r="B241" s="23" t="s">
        <v>703</v>
      </c>
      <c r="C241" s="23">
        <v>31502</v>
      </c>
      <c r="D241" s="23">
        <v>0</v>
      </c>
      <c r="E241" s="23">
        <v>180911</v>
      </c>
      <c r="F241" s="23">
        <v>212413</v>
      </c>
      <c r="G241" s="113" t="s">
        <v>95</v>
      </c>
      <c r="I241"/>
      <c r="J241"/>
      <c r="K241"/>
      <c r="L241"/>
      <c r="M241"/>
      <c r="N241"/>
      <c r="O241"/>
      <c r="P241"/>
    </row>
    <row r="242" spans="1:16" ht="14.45" customHeight="1" x14ac:dyDescent="0.2">
      <c r="A242" s="23" t="s">
        <v>424</v>
      </c>
      <c r="B242" s="23" t="s">
        <v>875</v>
      </c>
      <c r="C242" s="23">
        <v>3116</v>
      </c>
      <c r="D242" s="23">
        <v>0</v>
      </c>
      <c r="E242" s="23">
        <v>0</v>
      </c>
      <c r="F242" s="23">
        <v>3116</v>
      </c>
      <c r="G242" s="113" t="s">
        <v>96</v>
      </c>
      <c r="I242"/>
      <c r="J242"/>
      <c r="K242"/>
      <c r="L242"/>
      <c r="M242"/>
      <c r="N242"/>
      <c r="O242"/>
      <c r="P242"/>
    </row>
    <row r="243" spans="1:16" ht="14.45" customHeight="1" x14ac:dyDescent="0.2">
      <c r="A243" s="23" t="s">
        <v>424</v>
      </c>
      <c r="B243" s="23" t="s">
        <v>879</v>
      </c>
      <c r="C243" s="23">
        <v>170</v>
      </c>
      <c r="D243" s="23">
        <v>0</v>
      </c>
      <c r="E243" s="23">
        <v>0</v>
      </c>
      <c r="F243" s="23">
        <v>170</v>
      </c>
      <c r="G243" s="113" t="s">
        <v>96</v>
      </c>
      <c r="I243"/>
      <c r="J243"/>
      <c r="K243"/>
      <c r="L243"/>
      <c r="M243"/>
      <c r="N243"/>
      <c r="O243"/>
      <c r="P243"/>
    </row>
    <row r="244" spans="1:16" ht="14.45" customHeight="1" x14ac:dyDescent="0.2">
      <c r="A244" s="23" t="s">
        <v>424</v>
      </c>
      <c r="B244" s="23" t="s">
        <v>703</v>
      </c>
      <c r="C244" s="23">
        <v>9982</v>
      </c>
      <c r="D244" s="23">
        <v>0</v>
      </c>
      <c r="E244" s="23">
        <v>0</v>
      </c>
      <c r="F244" s="23">
        <v>9982</v>
      </c>
      <c r="G244" s="113" t="s">
        <v>96</v>
      </c>
      <c r="I244"/>
      <c r="J244"/>
      <c r="K244"/>
      <c r="L244"/>
      <c r="M244"/>
      <c r="N244"/>
      <c r="O244"/>
      <c r="P244"/>
    </row>
    <row r="245" spans="1:16" ht="14.45" customHeight="1" x14ac:dyDescent="0.2">
      <c r="A245" s="23" t="s">
        <v>425</v>
      </c>
      <c r="B245" s="23" t="s">
        <v>875</v>
      </c>
      <c r="C245" s="23">
        <v>0</v>
      </c>
      <c r="D245" s="23">
        <v>34</v>
      </c>
      <c r="E245" s="23">
        <v>0</v>
      </c>
      <c r="F245" s="23">
        <v>34</v>
      </c>
      <c r="G245" s="113" t="s">
        <v>97</v>
      </c>
      <c r="I245"/>
      <c r="J245"/>
      <c r="K245"/>
      <c r="L245"/>
      <c r="M245"/>
      <c r="N245"/>
      <c r="O245"/>
      <c r="P245"/>
    </row>
    <row r="246" spans="1:16" ht="14.45" customHeight="1" x14ac:dyDescent="0.2">
      <c r="A246" s="23" t="s">
        <v>425</v>
      </c>
      <c r="B246" s="23" t="s">
        <v>879</v>
      </c>
      <c r="C246" s="23">
        <v>3676</v>
      </c>
      <c r="D246" s="23">
        <v>0</v>
      </c>
      <c r="E246" s="23">
        <v>0</v>
      </c>
      <c r="F246" s="23">
        <v>3676</v>
      </c>
      <c r="G246" s="113" t="s">
        <v>97</v>
      </c>
      <c r="I246"/>
      <c r="J246"/>
      <c r="K246"/>
      <c r="L246"/>
      <c r="M246"/>
      <c r="N246"/>
      <c r="O246"/>
      <c r="P246"/>
    </row>
    <row r="247" spans="1:16" ht="14.45" customHeight="1" x14ac:dyDescent="0.2">
      <c r="A247" s="23" t="s">
        <v>425</v>
      </c>
      <c r="B247" s="23" t="s">
        <v>703</v>
      </c>
      <c r="C247" s="23">
        <v>767716</v>
      </c>
      <c r="D247" s="23">
        <v>30627</v>
      </c>
      <c r="E247" s="23">
        <v>0</v>
      </c>
      <c r="F247" s="23">
        <v>798343</v>
      </c>
      <c r="G247" s="113" t="s">
        <v>97</v>
      </c>
      <c r="I247"/>
      <c r="J247"/>
      <c r="K247"/>
      <c r="L247"/>
      <c r="M247"/>
      <c r="N247"/>
      <c r="O247"/>
      <c r="P247"/>
    </row>
    <row r="248" spans="1:16" ht="14.45" customHeight="1" x14ac:dyDescent="0.2">
      <c r="A248" s="23" t="s">
        <v>373</v>
      </c>
      <c r="B248" s="23" t="s">
        <v>875</v>
      </c>
      <c r="C248" s="23">
        <v>11218</v>
      </c>
      <c r="D248" s="23">
        <v>290</v>
      </c>
      <c r="E248" s="23">
        <v>0</v>
      </c>
      <c r="F248" s="23">
        <v>11508</v>
      </c>
      <c r="G248" s="113" t="s">
        <v>98</v>
      </c>
      <c r="I248"/>
      <c r="J248"/>
      <c r="K248"/>
      <c r="L248"/>
      <c r="M248"/>
      <c r="N248"/>
      <c r="O248"/>
      <c r="P248"/>
    </row>
    <row r="249" spans="1:16" ht="14.45" customHeight="1" x14ac:dyDescent="0.2">
      <c r="A249" s="23" t="s">
        <v>373</v>
      </c>
      <c r="B249" s="23" t="s">
        <v>881</v>
      </c>
      <c r="C249" s="23">
        <v>120678</v>
      </c>
      <c r="D249" s="23">
        <v>0</v>
      </c>
      <c r="E249" s="23">
        <v>0</v>
      </c>
      <c r="F249" s="23">
        <v>120678</v>
      </c>
      <c r="G249" s="113" t="s">
        <v>98</v>
      </c>
      <c r="I249"/>
      <c r="J249"/>
      <c r="K249"/>
      <c r="L249"/>
      <c r="M249"/>
      <c r="N249"/>
      <c r="O249"/>
      <c r="P249"/>
    </row>
    <row r="250" spans="1:16" ht="14.45" customHeight="1" x14ac:dyDescent="0.2">
      <c r="A250" s="23" t="s">
        <v>373</v>
      </c>
      <c r="B250" s="23" t="s">
        <v>877</v>
      </c>
      <c r="C250" s="23">
        <v>0</v>
      </c>
      <c r="D250" s="23">
        <v>0</v>
      </c>
      <c r="E250" s="23">
        <v>1186556</v>
      </c>
      <c r="F250" s="23">
        <v>1186556</v>
      </c>
      <c r="G250" s="113" t="s">
        <v>98</v>
      </c>
      <c r="I250"/>
      <c r="J250"/>
      <c r="K250"/>
      <c r="L250"/>
      <c r="M250"/>
      <c r="N250"/>
      <c r="O250"/>
      <c r="P250"/>
    </row>
    <row r="251" spans="1:16" ht="14.45" customHeight="1" x14ac:dyDescent="0.2">
      <c r="A251" s="23" t="s">
        <v>373</v>
      </c>
      <c r="B251" s="23" t="s">
        <v>879</v>
      </c>
      <c r="C251" s="23">
        <v>701</v>
      </c>
      <c r="D251" s="23">
        <v>29</v>
      </c>
      <c r="E251" s="23">
        <v>0</v>
      </c>
      <c r="F251" s="23">
        <v>730</v>
      </c>
      <c r="G251" s="113" t="s">
        <v>98</v>
      </c>
      <c r="I251"/>
      <c r="J251"/>
      <c r="K251"/>
      <c r="L251"/>
      <c r="M251"/>
      <c r="N251"/>
      <c r="O251"/>
      <c r="P251"/>
    </row>
    <row r="252" spans="1:16" ht="14.45" customHeight="1" x14ac:dyDescent="0.2">
      <c r="A252" s="23" t="s">
        <v>373</v>
      </c>
      <c r="B252" s="23" t="s">
        <v>880</v>
      </c>
      <c r="C252" s="23">
        <v>0</v>
      </c>
      <c r="D252" s="23">
        <v>0</v>
      </c>
      <c r="E252" s="23">
        <v>1079</v>
      </c>
      <c r="F252" s="23">
        <v>1079</v>
      </c>
      <c r="G252" s="113" t="s">
        <v>98</v>
      </c>
      <c r="I252"/>
      <c r="J252"/>
      <c r="K252"/>
      <c r="L252"/>
      <c r="M252"/>
      <c r="N252"/>
      <c r="O252"/>
      <c r="P252"/>
    </row>
    <row r="253" spans="1:16" ht="14.45" customHeight="1" x14ac:dyDescent="0.2">
      <c r="A253" s="23" t="s">
        <v>373</v>
      </c>
      <c r="B253" s="23" t="s">
        <v>703</v>
      </c>
      <c r="C253" s="23">
        <v>176443</v>
      </c>
      <c r="D253" s="23">
        <v>103629</v>
      </c>
      <c r="E253" s="23">
        <v>0</v>
      </c>
      <c r="F253" s="23">
        <v>280072</v>
      </c>
      <c r="G253" s="113" t="s">
        <v>98</v>
      </c>
      <c r="I253"/>
      <c r="J253"/>
      <c r="K253"/>
      <c r="L253"/>
      <c r="M253"/>
      <c r="N253"/>
      <c r="O253"/>
      <c r="P253"/>
    </row>
    <row r="254" spans="1:16" ht="14.45" customHeight="1" x14ac:dyDescent="0.2">
      <c r="A254" s="23" t="s">
        <v>373</v>
      </c>
      <c r="B254" s="23" t="s">
        <v>878</v>
      </c>
      <c r="C254" s="23">
        <v>0</v>
      </c>
      <c r="D254" s="23">
        <v>0</v>
      </c>
      <c r="E254" s="23">
        <v>47253</v>
      </c>
      <c r="F254" s="23">
        <v>47253</v>
      </c>
      <c r="G254" s="113" t="s">
        <v>98</v>
      </c>
      <c r="I254"/>
      <c r="J254"/>
      <c r="K254"/>
      <c r="L254"/>
      <c r="M254"/>
      <c r="N254"/>
      <c r="O254"/>
      <c r="P254"/>
    </row>
    <row r="255" spans="1:16" ht="14.45" customHeight="1" x14ac:dyDescent="0.2">
      <c r="A255" s="23" t="s">
        <v>426</v>
      </c>
      <c r="B255" s="23" t="s">
        <v>875</v>
      </c>
      <c r="C255" s="23">
        <v>0</v>
      </c>
      <c r="D255" s="23">
        <v>0</v>
      </c>
      <c r="E255" s="23">
        <v>6904</v>
      </c>
      <c r="F255" s="23">
        <v>6904</v>
      </c>
      <c r="G255" s="113" t="s">
        <v>99</v>
      </c>
      <c r="I255"/>
      <c r="J255"/>
      <c r="K255"/>
      <c r="L255"/>
      <c r="M255"/>
      <c r="N255"/>
      <c r="O255"/>
      <c r="P255"/>
    </row>
    <row r="256" spans="1:16" ht="14.45" customHeight="1" x14ac:dyDescent="0.2">
      <c r="A256" s="23" t="s">
        <v>426</v>
      </c>
      <c r="B256" s="23" t="s">
        <v>703</v>
      </c>
      <c r="C256" s="23">
        <v>0</v>
      </c>
      <c r="D256" s="23">
        <v>0</v>
      </c>
      <c r="E256" s="23">
        <v>9571</v>
      </c>
      <c r="F256" s="23">
        <v>9571</v>
      </c>
      <c r="G256" s="113" t="s">
        <v>99</v>
      </c>
      <c r="I256"/>
      <c r="J256"/>
      <c r="K256"/>
      <c r="L256"/>
      <c r="M256"/>
      <c r="N256"/>
      <c r="O256"/>
      <c r="P256"/>
    </row>
    <row r="257" spans="1:16" ht="14.45" customHeight="1" x14ac:dyDescent="0.2">
      <c r="A257" s="23" t="s">
        <v>427</v>
      </c>
      <c r="B257" s="23" t="s">
        <v>875</v>
      </c>
      <c r="C257" s="23">
        <v>27083</v>
      </c>
      <c r="D257" s="23">
        <v>0</v>
      </c>
      <c r="E257" s="23">
        <v>0</v>
      </c>
      <c r="F257" s="23">
        <v>27083</v>
      </c>
      <c r="G257" s="113" t="s">
        <v>100</v>
      </c>
      <c r="I257"/>
      <c r="J257"/>
      <c r="K257"/>
      <c r="L257"/>
      <c r="M257"/>
      <c r="N257"/>
      <c r="O257"/>
      <c r="P257"/>
    </row>
    <row r="258" spans="1:16" ht="14.45" customHeight="1" x14ac:dyDescent="0.2">
      <c r="A258" s="23" t="s">
        <v>427</v>
      </c>
      <c r="B258" s="23" t="s">
        <v>879</v>
      </c>
      <c r="C258" s="23">
        <v>10871</v>
      </c>
      <c r="D258" s="23">
        <v>0</v>
      </c>
      <c r="E258" s="23">
        <v>0</v>
      </c>
      <c r="F258" s="23">
        <v>10871</v>
      </c>
      <c r="G258" s="113" t="s">
        <v>100</v>
      </c>
      <c r="I258"/>
      <c r="J258"/>
      <c r="K258"/>
      <c r="L258"/>
      <c r="M258"/>
      <c r="N258"/>
      <c r="O258"/>
      <c r="P258"/>
    </row>
    <row r="259" spans="1:16" ht="14.45" customHeight="1" x14ac:dyDescent="0.2">
      <c r="A259" s="23" t="s">
        <v>427</v>
      </c>
      <c r="B259" s="23" t="s">
        <v>703</v>
      </c>
      <c r="C259" s="23">
        <v>1191</v>
      </c>
      <c r="D259" s="23">
        <v>0</v>
      </c>
      <c r="E259" s="23">
        <v>0</v>
      </c>
      <c r="F259" s="23">
        <v>1191</v>
      </c>
      <c r="G259" s="113" t="s">
        <v>100</v>
      </c>
      <c r="I259"/>
      <c r="J259"/>
      <c r="K259"/>
      <c r="L259"/>
      <c r="M259"/>
      <c r="N259"/>
      <c r="O259"/>
      <c r="P259"/>
    </row>
    <row r="260" spans="1:16" ht="14.45" customHeight="1" x14ac:dyDescent="0.2">
      <c r="A260" s="23" t="s">
        <v>427</v>
      </c>
      <c r="B260" s="23" t="s">
        <v>878</v>
      </c>
      <c r="C260" s="23">
        <v>42</v>
      </c>
      <c r="D260" s="23">
        <v>0</v>
      </c>
      <c r="E260" s="23">
        <v>0</v>
      </c>
      <c r="F260" s="23">
        <v>42</v>
      </c>
      <c r="G260" s="113" t="s">
        <v>100</v>
      </c>
      <c r="I260"/>
      <c r="J260"/>
      <c r="K260"/>
      <c r="L260"/>
      <c r="M260"/>
      <c r="N260"/>
      <c r="O260"/>
      <c r="P260"/>
    </row>
    <row r="261" spans="1:16" ht="14.45" customHeight="1" x14ac:dyDescent="0.2">
      <c r="A261" s="23" t="s">
        <v>428</v>
      </c>
      <c r="B261" s="23" t="s">
        <v>875</v>
      </c>
      <c r="C261" s="23">
        <v>0</v>
      </c>
      <c r="D261" s="23">
        <v>0</v>
      </c>
      <c r="E261" s="23">
        <v>51779</v>
      </c>
      <c r="F261" s="23">
        <v>51779</v>
      </c>
      <c r="G261" s="113" t="s">
        <v>101</v>
      </c>
      <c r="I261"/>
      <c r="J261"/>
      <c r="K261"/>
      <c r="L261"/>
      <c r="M261"/>
      <c r="N261"/>
      <c r="O261"/>
      <c r="P261"/>
    </row>
    <row r="262" spans="1:16" ht="14.45" customHeight="1" x14ac:dyDescent="0.2">
      <c r="A262" s="23" t="s">
        <v>428</v>
      </c>
      <c r="B262" s="23" t="s">
        <v>703</v>
      </c>
      <c r="C262" s="23">
        <v>0</v>
      </c>
      <c r="D262" s="23">
        <v>0</v>
      </c>
      <c r="E262" s="23">
        <v>144862</v>
      </c>
      <c r="F262" s="23">
        <v>144862</v>
      </c>
      <c r="G262" s="113" t="s">
        <v>101</v>
      </c>
      <c r="I262"/>
      <c r="J262"/>
      <c r="K262"/>
      <c r="L262"/>
      <c r="M262"/>
      <c r="N262"/>
      <c r="O262"/>
      <c r="P262"/>
    </row>
    <row r="263" spans="1:16" ht="14.45" customHeight="1" x14ac:dyDescent="0.2">
      <c r="A263" s="23" t="s">
        <v>428</v>
      </c>
      <c r="B263" s="23" t="s">
        <v>878</v>
      </c>
      <c r="C263" s="23">
        <v>0</v>
      </c>
      <c r="D263" s="23">
        <v>0</v>
      </c>
      <c r="E263" s="23">
        <v>2978</v>
      </c>
      <c r="F263" s="23">
        <v>2978</v>
      </c>
      <c r="G263" s="113" t="s">
        <v>101</v>
      </c>
      <c r="I263"/>
      <c r="J263"/>
      <c r="K263"/>
      <c r="L263"/>
      <c r="M263"/>
      <c r="N263"/>
      <c r="O263"/>
      <c r="P263"/>
    </row>
    <row r="264" spans="1:16" ht="14.45" customHeight="1" x14ac:dyDescent="0.2">
      <c r="A264" s="23" t="s">
        <v>512</v>
      </c>
      <c r="B264" s="23" t="s">
        <v>875</v>
      </c>
      <c r="C264" s="23">
        <v>0</v>
      </c>
      <c r="D264" s="23">
        <v>0</v>
      </c>
      <c r="E264" s="23">
        <v>5</v>
      </c>
      <c r="F264" s="23">
        <v>5</v>
      </c>
      <c r="G264" s="113" t="s">
        <v>102</v>
      </c>
      <c r="I264"/>
      <c r="J264"/>
      <c r="K264"/>
      <c r="L264"/>
      <c r="M264"/>
      <c r="N264"/>
      <c r="O264"/>
      <c r="P264"/>
    </row>
    <row r="265" spans="1:16" ht="14.45" customHeight="1" x14ac:dyDescent="0.2">
      <c r="A265" s="23" t="s">
        <v>512</v>
      </c>
      <c r="B265" s="23" t="s">
        <v>703</v>
      </c>
      <c r="C265" s="23">
        <v>0</v>
      </c>
      <c r="D265" s="23">
        <v>0</v>
      </c>
      <c r="E265" s="23">
        <v>31</v>
      </c>
      <c r="F265" s="23">
        <v>31</v>
      </c>
      <c r="G265" s="113" t="s">
        <v>102</v>
      </c>
      <c r="I265"/>
      <c r="J265"/>
      <c r="K265"/>
      <c r="L265"/>
      <c r="M265"/>
      <c r="N265"/>
      <c r="O265"/>
      <c r="P265"/>
    </row>
    <row r="266" spans="1:16" ht="14.45" customHeight="1" x14ac:dyDescent="0.2">
      <c r="A266" s="23" t="s">
        <v>512</v>
      </c>
      <c r="B266" s="23" t="s">
        <v>876</v>
      </c>
      <c r="C266" s="23">
        <v>0</v>
      </c>
      <c r="D266" s="23">
        <v>0</v>
      </c>
      <c r="E266" s="23">
        <v>67</v>
      </c>
      <c r="F266" s="23">
        <v>67</v>
      </c>
      <c r="G266" s="113" t="s">
        <v>102</v>
      </c>
      <c r="I266"/>
      <c r="J266"/>
      <c r="K266"/>
      <c r="L266"/>
      <c r="M266"/>
      <c r="N266"/>
      <c r="O266"/>
      <c r="P266"/>
    </row>
    <row r="267" spans="1:16" ht="14.45" customHeight="1" x14ac:dyDescent="0.2">
      <c r="A267" s="23" t="s">
        <v>429</v>
      </c>
      <c r="B267" s="23" t="s">
        <v>875</v>
      </c>
      <c r="C267" s="23">
        <v>0</v>
      </c>
      <c r="D267" s="23">
        <v>0</v>
      </c>
      <c r="E267" s="23">
        <v>23765</v>
      </c>
      <c r="F267" s="23">
        <v>23765</v>
      </c>
      <c r="G267" s="113" t="s">
        <v>103</v>
      </c>
      <c r="I267"/>
      <c r="J267"/>
      <c r="K267"/>
      <c r="L267"/>
      <c r="M267"/>
      <c r="N267"/>
      <c r="O267"/>
      <c r="P267"/>
    </row>
    <row r="268" spans="1:16" ht="14.45" customHeight="1" x14ac:dyDescent="0.2">
      <c r="A268" s="23" t="s">
        <v>429</v>
      </c>
      <c r="B268" s="23" t="s">
        <v>703</v>
      </c>
      <c r="C268" s="23">
        <v>0</v>
      </c>
      <c r="D268" s="23">
        <v>0</v>
      </c>
      <c r="E268" s="23">
        <v>1132</v>
      </c>
      <c r="F268" s="23">
        <v>1132</v>
      </c>
      <c r="G268" s="113" t="s">
        <v>103</v>
      </c>
      <c r="I268"/>
      <c r="J268"/>
      <c r="K268"/>
      <c r="L268"/>
      <c r="M268"/>
      <c r="N268"/>
      <c r="O268"/>
      <c r="P268"/>
    </row>
    <row r="269" spans="1:16" ht="14.45" customHeight="1" x14ac:dyDescent="0.2">
      <c r="A269" s="23" t="s">
        <v>429</v>
      </c>
      <c r="B269" s="23" t="s">
        <v>878</v>
      </c>
      <c r="C269" s="23">
        <v>0</v>
      </c>
      <c r="D269" s="23">
        <v>0</v>
      </c>
      <c r="E269" s="23">
        <v>696</v>
      </c>
      <c r="F269" s="23">
        <v>696</v>
      </c>
      <c r="G269" s="113" t="s">
        <v>103</v>
      </c>
      <c r="I269"/>
      <c r="J269"/>
      <c r="K269"/>
      <c r="L269"/>
      <c r="M269"/>
      <c r="N269"/>
      <c r="O269"/>
      <c r="P269"/>
    </row>
    <row r="270" spans="1:16" ht="14.45" customHeight="1" x14ac:dyDescent="0.2">
      <c r="A270" s="23" t="s">
        <v>430</v>
      </c>
      <c r="B270" s="23" t="s">
        <v>875</v>
      </c>
      <c r="C270" s="23">
        <v>47197</v>
      </c>
      <c r="D270" s="23">
        <v>0</v>
      </c>
      <c r="E270" s="23">
        <v>0</v>
      </c>
      <c r="F270" s="23">
        <v>47197</v>
      </c>
      <c r="G270" s="113" t="s">
        <v>104</v>
      </c>
      <c r="I270"/>
      <c r="J270"/>
      <c r="K270"/>
      <c r="L270"/>
      <c r="M270"/>
      <c r="N270"/>
      <c r="O270"/>
      <c r="P270"/>
    </row>
    <row r="271" spans="1:16" ht="14.45" customHeight="1" x14ac:dyDescent="0.2">
      <c r="A271" s="23" t="s">
        <v>430</v>
      </c>
      <c r="B271" s="23" t="s">
        <v>879</v>
      </c>
      <c r="C271" s="23">
        <v>1031</v>
      </c>
      <c r="D271" s="23">
        <v>0</v>
      </c>
      <c r="E271" s="23">
        <v>0</v>
      </c>
      <c r="F271" s="23">
        <v>1031</v>
      </c>
      <c r="G271" s="113" t="s">
        <v>104</v>
      </c>
      <c r="I271"/>
      <c r="J271"/>
      <c r="K271"/>
      <c r="L271"/>
      <c r="M271"/>
      <c r="N271"/>
      <c r="O271"/>
      <c r="P271"/>
    </row>
    <row r="272" spans="1:16" ht="14.45" customHeight="1" x14ac:dyDescent="0.2">
      <c r="A272" s="23" t="s">
        <v>430</v>
      </c>
      <c r="B272" s="23" t="s">
        <v>703</v>
      </c>
      <c r="C272" s="23">
        <v>712823</v>
      </c>
      <c r="D272" s="23">
        <v>0</v>
      </c>
      <c r="E272" s="23">
        <v>0</v>
      </c>
      <c r="F272" s="23">
        <v>712823</v>
      </c>
      <c r="G272" s="113" t="s">
        <v>104</v>
      </c>
      <c r="I272"/>
      <c r="J272"/>
      <c r="K272"/>
      <c r="L272"/>
      <c r="M272"/>
      <c r="N272"/>
      <c r="O272"/>
      <c r="P272"/>
    </row>
    <row r="273" spans="1:16" ht="14.45" customHeight="1" x14ac:dyDescent="0.2">
      <c r="A273" s="23" t="s">
        <v>431</v>
      </c>
      <c r="B273" s="23" t="s">
        <v>875</v>
      </c>
      <c r="C273" s="23">
        <v>305</v>
      </c>
      <c r="D273" s="23">
        <v>0</v>
      </c>
      <c r="E273" s="23">
        <v>0</v>
      </c>
      <c r="F273" s="23">
        <v>305</v>
      </c>
      <c r="G273" s="113" t="s">
        <v>105</v>
      </c>
      <c r="I273"/>
      <c r="J273"/>
      <c r="K273"/>
      <c r="L273"/>
      <c r="M273"/>
      <c r="N273"/>
      <c r="O273"/>
      <c r="P273"/>
    </row>
    <row r="274" spans="1:16" ht="14.45" customHeight="1" x14ac:dyDescent="0.2">
      <c r="A274" s="23" t="s">
        <v>431</v>
      </c>
      <c r="B274" s="23" t="s">
        <v>703</v>
      </c>
      <c r="C274" s="23">
        <v>352</v>
      </c>
      <c r="D274" s="23">
        <v>0</v>
      </c>
      <c r="E274" s="23">
        <v>0</v>
      </c>
      <c r="F274" s="23">
        <v>352</v>
      </c>
      <c r="G274" s="113" t="s">
        <v>105</v>
      </c>
      <c r="I274"/>
      <c r="J274"/>
      <c r="K274"/>
      <c r="L274"/>
      <c r="M274"/>
      <c r="N274"/>
      <c r="O274"/>
      <c r="P274"/>
    </row>
    <row r="275" spans="1:16" ht="14.45" customHeight="1" x14ac:dyDescent="0.2">
      <c r="A275" s="23" t="s">
        <v>431</v>
      </c>
      <c r="B275" s="23" t="s">
        <v>878</v>
      </c>
      <c r="C275" s="23">
        <v>7831</v>
      </c>
      <c r="D275" s="23">
        <v>0</v>
      </c>
      <c r="E275" s="23">
        <v>0</v>
      </c>
      <c r="F275" s="23">
        <v>7831</v>
      </c>
      <c r="G275" s="113" t="s">
        <v>105</v>
      </c>
      <c r="I275"/>
      <c r="J275"/>
      <c r="K275"/>
      <c r="L275"/>
      <c r="M275"/>
      <c r="N275"/>
      <c r="O275"/>
      <c r="P275"/>
    </row>
    <row r="276" spans="1:16" ht="14.45" customHeight="1" x14ac:dyDescent="0.2">
      <c r="A276" s="23" t="s">
        <v>432</v>
      </c>
      <c r="B276" s="23" t="s">
        <v>875</v>
      </c>
      <c r="C276" s="23">
        <v>28638</v>
      </c>
      <c r="D276" s="23">
        <v>1510</v>
      </c>
      <c r="E276" s="23">
        <v>28853</v>
      </c>
      <c r="F276" s="23">
        <v>59001</v>
      </c>
      <c r="G276" s="113" t="s">
        <v>106</v>
      </c>
      <c r="I276"/>
      <c r="J276"/>
      <c r="K276"/>
      <c r="L276"/>
      <c r="M276"/>
      <c r="N276"/>
      <c r="O276"/>
      <c r="P276"/>
    </row>
    <row r="277" spans="1:16" ht="14.45" customHeight="1" x14ac:dyDescent="0.2">
      <c r="A277" s="23" t="s">
        <v>432</v>
      </c>
      <c r="B277" s="23" t="s">
        <v>880</v>
      </c>
      <c r="C277" s="23">
        <v>0</v>
      </c>
      <c r="D277" s="23">
        <v>0</v>
      </c>
      <c r="E277" s="23">
        <v>5</v>
      </c>
      <c r="F277" s="23">
        <v>5</v>
      </c>
      <c r="G277" s="113" t="s">
        <v>106</v>
      </c>
      <c r="I277"/>
      <c r="J277"/>
      <c r="K277"/>
      <c r="L277"/>
      <c r="M277"/>
      <c r="N277"/>
      <c r="O277"/>
      <c r="P277"/>
    </row>
    <row r="278" spans="1:16" ht="14.45" customHeight="1" x14ac:dyDescent="0.2">
      <c r="A278" s="23" t="s">
        <v>432</v>
      </c>
      <c r="B278" s="23" t="s">
        <v>703</v>
      </c>
      <c r="C278" s="23">
        <v>57948</v>
      </c>
      <c r="D278" s="23">
        <v>234741</v>
      </c>
      <c r="E278" s="23">
        <v>188359</v>
      </c>
      <c r="F278" s="23">
        <v>481048</v>
      </c>
      <c r="G278" s="113" t="s">
        <v>106</v>
      </c>
      <c r="I278"/>
      <c r="J278"/>
      <c r="K278"/>
      <c r="L278"/>
      <c r="M278"/>
      <c r="N278"/>
      <c r="O278"/>
      <c r="P278"/>
    </row>
    <row r="279" spans="1:16" ht="14.45" customHeight="1" x14ac:dyDescent="0.2">
      <c r="A279" s="23" t="s">
        <v>432</v>
      </c>
      <c r="B279" s="23" t="s">
        <v>878</v>
      </c>
      <c r="C279" s="23">
        <v>0</v>
      </c>
      <c r="D279" s="23">
        <v>0</v>
      </c>
      <c r="E279" s="23">
        <v>16779</v>
      </c>
      <c r="F279" s="23">
        <v>16779</v>
      </c>
      <c r="G279" s="113" t="s">
        <v>106</v>
      </c>
      <c r="I279"/>
      <c r="J279"/>
      <c r="K279"/>
      <c r="L279"/>
      <c r="M279"/>
      <c r="N279"/>
      <c r="O279"/>
      <c r="P279"/>
    </row>
    <row r="280" spans="1:16" ht="14.45" customHeight="1" x14ac:dyDescent="0.2">
      <c r="A280" s="23" t="s">
        <v>433</v>
      </c>
      <c r="B280" s="23" t="s">
        <v>875</v>
      </c>
      <c r="C280" s="23">
        <v>1085</v>
      </c>
      <c r="D280" s="23">
        <v>0</v>
      </c>
      <c r="E280" s="23">
        <v>0</v>
      </c>
      <c r="F280" s="23">
        <v>1085</v>
      </c>
      <c r="G280" s="113" t="s">
        <v>107</v>
      </c>
      <c r="I280"/>
      <c r="J280"/>
      <c r="K280"/>
      <c r="L280"/>
      <c r="M280"/>
      <c r="N280"/>
      <c r="O280"/>
      <c r="P280"/>
    </row>
    <row r="281" spans="1:16" ht="14.45" customHeight="1" x14ac:dyDescent="0.2">
      <c r="A281" s="23" t="s">
        <v>433</v>
      </c>
      <c r="B281" s="23" t="s">
        <v>879</v>
      </c>
      <c r="C281" s="23">
        <v>16</v>
      </c>
      <c r="D281" s="23">
        <v>0</v>
      </c>
      <c r="E281" s="23">
        <v>0</v>
      </c>
      <c r="F281" s="23">
        <v>16</v>
      </c>
      <c r="G281" s="113" t="s">
        <v>107</v>
      </c>
      <c r="I281"/>
      <c r="J281"/>
      <c r="K281"/>
      <c r="L281"/>
      <c r="M281"/>
      <c r="N281"/>
      <c r="O281"/>
      <c r="P281"/>
    </row>
    <row r="282" spans="1:16" ht="14.45" customHeight="1" x14ac:dyDescent="0.2">
      <c r="A282" s="23" t="s">
        <v>433</v>
      </c>
      <c r="B282" s="23" t="s">
        <v>703</v>
      </c>
      <c r="C282" s="23">
        <v>720</v>
      </c>
      <c r="D282" s="23">
        <v>0</v>
      </c>
      <c r="E282" s="23">
        <v>0</v>
      </c>
      <c r="F282" s="23">
        <v>720</v>
      </c>
      <c r="G282" s="113" t="s">
        <v>107</v>
      </c>
      <c r="I282"/>
      <c r="J282"/>
      <c r="K282"/>
      <c r="L282"/>
      <c r="M282"/>
      <c r="N282"/>
      <c r="O282"/>
      <c r="P282"/>
    </row>
    <row r="283" spans="1:16" ht="14.45" customHeight="1" x14ac:dyDescent="0.2">
      <c r="A283" s="23" t="s">
        <v>433</v>
      </c>
      <c r="B283" s="23" t="s">
        <v>878</v>
      </c>
      <c r="C283" s="23">
        <v>92000</v>
      </c>
      <c r="D283" s="23">
        <v>0</v>
      </c>
      <c r="E283" s="23">
        <v>0</v>
      </c>
      <c r="F283" s="23">
        <v>92000</v>
      </c>
      <c r="G283" s="113" t="s">
        <v>107</v>
      </c>
      <c r="I283"/>
      <c r="J283"/>
      <c r="K283"/>
      <c r="L283"/>
      <c r="M283"/>
      <c r="N283"/>
      <c r="O283"/>
      <c r="P283"/>
    </row>
    <row r="284" spans="1:16" ht="14.45" customHeight="1" x14ac:dyDescent="0.2">
      <c r="A284" s="23" t="s">
        <v>434</v>
      </c>
      <c r="B284" s="23" t="s">
        <v>875</v>
      </c>
      <c r="C284" s="23">
        <v>681</v>
      </c>
      <c r="D284" s="23">
        <v>0</v>
      </c>
      <c r="E284" s="23">
        <v>0</v>
      </c>
      <c r="F284" s="23">
        <v>681</v>
      </c>
      <c r="G284" s="113" t="s">
        <v>108</v>
      </c>
      <c r="I284"/>
      <c r="J284"/>
      <c r="K284"/>
      <c r="L284"/>
      <c r="M284"/>
      <c r="N284"/>
      <c r="O284"/>
      <c r="P284"/>
    </row>
    <row r="285" spans="1:16" ht="14.45" customHeight="1" x14ac:dyDescent="0.2">
      <c r="A285" s="23" t="s">
        <v>434</v>
      </c>
      <c r="B285" s="23" t="s">
        <v>703</v>
      </c>
      <c r="C285" s="23">
        <v>317</v>
      </c>
      <c r="D285" s="23">
        <v>0</v>
      </c>
      <c r="E285" s="23">
        <v>0</v>
      </c>
      <c r="F285" s="23">
        <v>317</v>
      </c>
      <c r="G285" s="113" t="s">
        <v>108</v>
      </c>
      <c r="I285"/>
      <c r="J285"/>
      <c r="K285"/>
      <c r="L285"/>
      <c r="M285"/>
      <c r="N285"/>
      <c r="O285"/>
      <c r="P285"/>
    </row>
    <row r="286" spans="1:16" ht="14.45" customHeight="1" x14ac:dyDescent="0.2">
      <c r="A286" s="23" t="s">
        <v>434</v>
      </c>
      <c r="B286" s="23" t="s">
        <v>878</v>
      </c>
      <c r="C286" s="23">
        <v>600</v>
      </c>
      <c r="D286" s="23">
        <v>0</v>
      </c>
      <c r="E286" s="23">
        <v>0</v>
      </c>
      <c r="F286" s="23">
        <v>600</v>
      </c>
      <c r="G286" s="113" t="s">
        <v>108</v>
      </c>
      <c r="I286"/>
      <c r="J286"/>
      <c r="K286"/>
      <c r="L286"/>
      <c r="M286"/>
      <c r="N286"/>
      <c r="O286"/>
      <c r="P286"/>
    </row>
    <row r="287" spans="1:16" ht="14.45" customHeight="1" x14ac:dyDescent="0.2">
      <c r="A287" s="23" t="s">
        <v>435</v>
      </c>
      <c r="B287" s="23" t="s">
        <v>875</v>
      </c>
      <c r="C287" s="23">
        <v>0</v>
      </c>
      <c r="D287" s="23">
        <v>0</v>
      </c>
      <c r="E287" s="23">
        <v>209</v>
      </c>
      <c r="F287" s="23">
        <v>209</v>
      </c>
      <c r="G287" s="113" t="s">
        <v>109</v>
      </c>
      <c r="I287"/>
      <c r="J287"/>
      <c r="K287"/>
      <c r="L287"/>
      <c r="M287"/>
      <c r="N287"/>
      <c r="O287"/>
      <c r="P287"/>
    </row>
    <row r="288" spans="1:16" ht="14.45" customHeight="1" x14ac:dyDescent="0.2">
      <c r="A288" s="23" t="s">
        <v>435</v>
      </c>
      <c r="B288" s="23" t="s">
        <v>703</v>
      </c>
      <c r="C288" s="23">
        <v>0</v>
      </c>
      <c r="D288" s="23">
        <v>0</v>
      </c>
      <c r="E288" s="23">
        <v>705</v>
      </c>
      <c r="F288" s="23">
        <v>705</v>
      </c>
      <c r="G288" s="113" t="s">
        <v>109</v>
      </c>
      <c r="I288"/>
      <c r="J288"/>
      <c r="K288"/>
      <c r="L288"/>
      <c r="M288"/>
      <c r="N288"/>
      <c r="O288"/>
      <c r="P288"/>
    </row>
    <row r="289" spans="1:16" ht="14.45" customHeight="1" x14ac:dyDescent="0.2">
      <c r="A289" s="23" t="s">
        <v>435</v>
      </c>
      <c r="B289" s="23" t="s">
        <v>878</v>
      </c>
      <c r="C289" s="23">
        <v>0</v>
      </c>
      <c r="D289" s="23">
        <v>0</v>
      </c>
      <c r="E289" s="23">
        <v>195354</v>
      </c>
      <c r="F289" s="23">
        <v>195354</v>
      </c>
      <c r="G289" s="113" t="s">
        <v>109</v>
      </c>
      <c r="I289"/>
      <c r="J289"/>
      <c r="K289"/>
      <c r="L289"/>
      <c r="M289"/>
      <c r="N289"/>
      <c r="O289"/>
      <c r="P289"/>
    </row>
    <row r="290" spans="1:16" ht="14.45" customHeight="1" x14ac:dyDescent="0.2">
      <c r="A290" s="23" t="s">
        <v>436</v>
      </c>
      <c r="B290" s="23" t="s">
        <v>875</v>
      </c>
      <c r="C290" s="23">
        <v>8717</v>
      </c>
      <c r="D290" s="23">
        <v>0</v>
      </c>
      <c r="E290" s="23">
        <v>0</v>
      </c>
      <c r="F290" s="23">
        <v>8717</v>
      </c>
      <c r="G290" s="113" t="s">
        <v>110</v>
      </c>
      <c r="I290"/>
      <c r="J290"/>
      <c r="K290"/>
      <c r="L290"/>
      <c r="M290"/>
      <c r="N290"/>
      <c r="O290"/>
      <c r="P290"/>
    </row>
    <row r="291" spans="1:16" ht="14.45" customHeight="1" x14ac:dyDescent="0.2">
      <c r="A291" s="23" t="s">
        <v>436</v>
      </c>
      <c r="B291" s="23" t="s">
        <v>879</v>
      </c>
      <c r="C291" s="23">
        <v>14337</v>
      </c>
      <c r="D291" s="23">
        <v>0</v>
      </c>
      <c r="E291" s="23">
        <v>0</v>
      </c>
      <c r="F291" s="23">
        <v>14337</v>
      </c>
      <c r="G291" s="113" t="s">
        <v>110</v>
      </c>
      <c r="I291"/>
      <c r="J291"/>
      <c r="K291"/>
      <c r="L291"/>
      <c r="M291"/>
      <c r="N291"/>
      <c r="O291"/>
      <c r="P291"/>
    </row>
    <row r="292" spans="1:16" ht="14.45" customHeight="1" x14ac:dyDescent="0.2">
      <c r="A292" s="23" t="s">
        <v>436</v>
      </c>
      <c r="B292" s="23" t="s">
        <v>703</v>
      </c>
      <c r="C292" s="23">
        <v>845865</v>
      </c>
      <c r="D292" s="23">
        <v>0</v>
      </c>
      <c r="E292" s="23">
        <v>0</v>
      </c>
      <c r="F292" s="23">
        <v>845865</v>
      </c>
      <c r="G292" s="113" t="s">
        <v>110</v>
      </c>
      <c r="I292"/>
      <c r="J292"/>
      <c r="K292"/>
      <c r="L292"/>
      <c r="M292"/>
      <c r="N292"/>
      <c r="O292"/>
      <c r="P292"/>
    </row>
    <row r="293" spans="1:16" ht="14.45" customHeight="1" x14ac:dyDescent="0.2">
      <c r="A293" s="23" t="s">
        <v>513</v>
      </c>
      <c r="B293" s="23" t="s">
        <v>875</v>
      </c>
      <c r="C293" s="23">
        <v>162</v>
      </c>
      <c r="D293" s="23">
        <v>0</v>
      </c>
      <c r="E293" s="23">
        <v>64</v>
      </c>
      <c r="F293" s="23">
        <v>226</v>
      </c>
      <c r="G293" s="113" t="s">
        <v>111</v>
      </c>
      <c r="I293"/>
      <c r="J293"/>
      <c r="K293"/>
      <c r="L293"/>
      <c r="M293"/>
      <c r="N293"/>
      <c r="O293"/>
      <c r="P293"/>
    </row>
    <row r="294" spans="1:16" ht="14.45" customHeight="1" x14ac:dyDescent="0.2">
      <c r="A294" s="23" t="s">
        <v>513</v>
      </c>
      <c r="B294" s="23" t="s">
        <v>703</v>
      </c>
      <c r="C294" s="23">
        <v>241</v>
      </c>
      <c r="D294" s="23">
        <v>0</v>
      </c>
      <c r="E294" s="23">
        <v>55</v>
      </c>
      <c r="F294" s="23">
        <v>296</v>
      </c>
      <c r="G294" s="113" t="s">
        <v>111</v>
      </c>
      <c r="I294"/>
      <c r="J294"/>
      <c r="K294"/>
      <c r="L294"/>
      <c r="M294"/>
      <c r="N294"/>
      <c r="O294"/>
      <c r="P294"/>
    </row>
    <row r="295" spans="1:16" ht="14.45" customHeight="1" x14ac:dyDescent="0.2">
      <c r="A295" s="23" t="s">
        <v>437</v>
      </c>
      <c r="B295" s="23" t="s">
        <v>875</v>
      </c>
      <c r="C295" s="23">
        <v>159</v>
      </c>
      <c r="D295" s="23">
        <v>9659</v>
      </c>
      <c r="E295" s="23">
        <v>0</v>
      </c>
      <c r="F295" s="23">
        <v>9818</v>
      </c>
      <c r="G295" s="113" t="s">
        <v>112</v>
      </c>
      <c r="I295"/>
      <c r="J295"/>
      <c r="K295"/>
      <c r="L295"/>
      <c r="M295"/>
      <c r="N295"/>
      <c r="O295"/>
      <c r="P295"/>
    </row>
    <row r="296" spans="1:16" ht="14.45" customHeight="1" x14ac:dyDescent="0.2">
      <c r="A296" s="23" t="s">
        <v>437</v>
      </c>
      <c r="B296" s="23" t="s">
        <v>703</v>
      </c>
      <c r="C296" s="23">
        <v>2358</v>
      </c>
      <c r="D296" s="23">
        <v>5811</v>
      </c>
      <c r="E296" s="23">
        <v>0</v>
      </c>
      <c r="F296" s="23">
        <v>8169</v>
      </c>
      <c r="G296" s="113" t="s">
        <v>112</v>
      </c>
      <c r="I296"/>
      <c r="J296"/>
      <c r="K296"/>
      <c r="L296"/>
      <c r="M296"/>
      <c r="N296"/>
      <c r="O296"/>
      <c r="P296"/>
    </row>
    <row r="297" spans="1:16" ht="14.45" customHeight="1" x14ac:dyDescent="0.2">
      <c r="A297" s="23" t="s">
        <v>374</v>
      </c>
      <c r="B297" s="23" t="s">
        <v>875</v>
      </c>
      <c r="C297" s="23">
        <v>36741</v>
      </c>
      <c r="D297" s="23">
        <v>0</v>
      </c>
      <c r="E297" s="23">
        <v>0</v>
      </c>
      <c r="F297" s="23">
        <v>36741</v>
      </c>
      <c r="G297" s="113" t="s">
        <v>113</v>
      </c>
      <c r="I297"/>
      <c r="J297"/>
      <c r="K297"/>
      <c r="L297"/>
      <c r="M297"/>
      <c r="N297"/>
      <c r="O297"/>
      <c r="P297"/>
    </row>
    <row r="298" spans="1:16" ht="14.45" customHeight="1" x14ac:dyDescent="0.2">
      <c r="A298" s="23" t="s">
        <v>374</v>
      </c>
      <c r="B298" s="23" t="s">
        <v>881</v>
      </c>
      <c r="C298" s="23">
        <v>0</v>
      </c>
      <c r="D298" s="23">
        <v>0</v>
      </c>
      <c r="E298" s="23">
        <v>107834</v>
      </c>
      <c r="F298" s="23">
        <v>107834</v>
      </c>
      <c r="G298" s="113" t="s">
        <v>113</v>
      </c>
      <c r="I298"/>
      <c r="J298"/>
      <c r="K298"/>
      <c r="L298"/>
      <c r="M298"/>
      <c r="N298"/>
      <c r="O298"/>
      <c r="P298"/>
    </row>
    <row r="299" spans="1:16" ht="14.45" customHeight="1" x14ac:dyDescent="0.2">
      <c r="A299" s="23" t="s">
        <v>374</v>
      </c>
      <c r="B299" s="23" t="s">
        <v>877</v>
      </c>
      <c r="C299" s="23">
        <v>0</v>
      </c>
      <c r="D299" s="23">
        <v>0</v>
      </c>
      <c r="E299" s="23">
        <v>179047</v>
      </c>
      <c r="F299" s="23">
        <v>179047</v>
      </c>
      <c r="G299" s="113" t="s">
        <v>113</v>
      </c>
      <c r="I299"/>
      <c r="J299"/>
      <c r="K299"/>
      <c r="L299"/>
      <c r="M299"/>
      <c r="N299"/>
      <c r="O299"/>
      <c r="P299"/>
    </row>
    <row r="300" spans="1:16" ht="14.45" customHeight="1" x14ac:dyDescent="0.2">
      <c r="A300" s="23" t="s">
        <v>374</v>
      </c>
      <c r="B300" s="23" t="s">
        <v>703</v>
      </c>
      <c r="C300" s="23">
        <v>3141</v>
      </c>
      <c r="D300" s="23">
        <v>0</v>
      </c>
      <c r="E300" s="23">
        <v>0</v>
      </c>
      <c r="F300" s="23">
        <v>3141</v>
      </c>
      <c r="G300" s="113" t="s">
        <v>113</v>
      </c>
      <c r="I300"/>
      <c r="J300"/>
      <c r="K300"/>
      <c r="L300"/>
      <c r="M300"/>
      <c r="N300"/>
      <c r="O300"/>
      <c r="P300"/>
    </row>
    <row r="301" spans="1:16" ht="14.45" customHeight="1" x14ac:dyDescent="0.2">
      <c r="A301" s="23" t="s">
        <v>438</v>
      </c>
      <c r="B301" s="23" t="s">
        <v>875</v>
      </c>
      <c r="C301" s="23">
        <v>0</v>
      </c>
      <c r="D301" s="23">
        <v>0</v>
      </c>
      <c r="E301" s="23">
        <v>22</v>
      </c>
      <c r="F301" s="23">
        <v>22</v>
      </c>
      <c r="G301" s="113" t="s">
        <v>114</v>
      </c>
      <c r="I301"/>
      <c r="J301"/>
      <c r="K301"/>
      <c r="L301"/>
      <c r="M301"/>
      <c r="N301"/>
      <c r="O301"/>
      <c r="P301"/>
    </row>
    <row r="302" spans="1:16" ht="14.45" customHeight="1" x14ac:dyDescent="0.2">
      <c r="A302" s="23" t="s">
        <v>438</v>
      </c>
      <c r="B302" s="23" t="s">
        <v>703</v>
      </c>
      <c r="C302" s="23">
        <v>0</v>
      </c>
      <c r="D302" s="23">
        <v>0</v>
      </c>
      <c r="E302" s="23">
        <v>133</v>
      </c>
      <c r="F302" s="23">
        <v>133</v>
      </c>
      <c r="G302" s="113" t="s">
        <v>114</v>
      </c>
      <c r="I302"/>
      <c r="J302"/>
      <c r="K302"/>
      <c r="L302"/>
      <c r="M302"/>
      <c r="N302"/>
      <c r="O302"/>
      <c r="P302"/>
    </row>
    <row r="303" spans="1:16" ht="14.45" customHeight="1" x14ac:dyDescent="0.2">
      <c r="A303" s="23" t="s">
        <v>439</v>
      </c>
      <c r="B303" s="23" t="s">
        <v>875</v>
      </c>
      <c r="C303" s="23">
        <v>0</v>
      </c>
      <c r="D303" s="23">
        <v>0</v>
      </c>
      <c r="E303" s="23">
        <v>122</v>
      </c>
      <c r="F303" s="23">
        <v>122</v>
      </c>
      <c r="G303" s="113" t="s">
        <v>115</v>
      </c>
      <c r="I303"/>
      <c r="J303"/>
      <c r="K303"/>
      <c r="L303"/>
      <c r="M303"/>
      <c r="N303"/>
      <c r="O303"/>
      <c r="P303"/>
    </row>
    <row r="304" spans="1:16" ht="14.45" customHeight="1" x14ac:dyDescent="0.2">
      <c r="A304" s="23" t="s">
        <v>439</v>
      </c>
      <c r="B304" s="23" t="s">
        <v>703</v>
      </c>
      <c r="C304" s="23">
        <v>0</v>
      </c>
      <c r="D304" s="23">
        <v>0</v>
      </c>
      <c r="E304" s="23">
        <v>1880</v>
      </c>
      <c r="F304" s="23">
        <v>1880</v>
      </c>
      <c r="G304" s="113" t="s">
        <v>115</v>
      </c>
      <c r="I304"/>
      <c r="J304"/>
      <c r="K304"/>
      <c r="L304"/>
      <c r="M304"/>
      <c r="N304"/>
      <c r="O304"/>
      <c r="P304"/>
    </row>
    <row r="305" spans="1:16" ht="14.45" customHeight="1" x14ac:dyDescent="0.2">
      <c r="A305" s="23" t="s">
        <v>439</v>
      </c>
      <c r="B305" s="23" t="s">
        <v>878</v>
      </c>
      <c r="C305" s="23">
        <v>0</v>
      </c>
      <c r="D305" s="23">
        <v>0</v>
      </c>
      <c r="E305" s="23">
        <v>2683</v>
      </c>
      <c r="F305" s="23">
        <v>2683</v>
      </c>
      <c r="G305" s="113" t="s">
        <v>115</v>
      </c>
      <c r="I305"/>
      <c r="J305"/>
      <c r="K305"/>
      <c r="L305"/>
      <c r="M305"/>
      <c r="N305"/>
      <c r="O305"/>
      <c r="P305"/>
    </row>
    <row r="306" spans="1:16" ht="14.45" customHeight="1" x14ac:dyDescent="0.2">
      <c r="A306" s="23" t="s">
        <v>440</v>
      </c>
      <c r="B306" s="23" t="s">
        <v>875</v>
      </c>
      <c r="C306" s="23">
        <v>0</v>
      </c>
      <c r="D306" s="23">
        <v>0</v>
      </c>
      <c r="E306" s="23">
        <v>1765</v>
      </c>
      <c r="F306" s="23">
        <v>1765</v>
      </c>
      <c r="G306" s="113" t="s">
        <v>116</v>
      </c>
      <c r="I306"/>
      <c r="J306"/>
      <c r="K306"/>
      <c r="L306"/>
      <c r="M306"/>
      <c r="N306"/>
      <c r="O306"/>
      <c r="P306"/>
    </row>
    <row r="307" spans="1:16" ht="14.45" customHeight="1" x14ac:dyDescent="0.2">
      <c r="A307" s="23" t="s">
        <v>440</v>
      </c>
      <c r="B307" s="23" t="s">
        <v>879</v>
      </c>
      <c r="C307" s="23">
        <v>0</v>
      </c>
      <c r="D307" s="23">
        <v>0</v>
      </c>
      <c r="E307" s="23">
        <v>85</v>
      </c>
      <c r="F307" s="23">
        <v>85</v>
      </c>
      <c r="G307" s="113" t="s">
        <v>116</v>
      </c>
      <c r="I307"/>
      <c r="J307"/>
      <c r="K307"/>
      <c r="L307"/>
      <c r="M307"/>
      <c r="N307"/>
      <c r="O307"/>
      <c r="P307"/>
    </row>
    <row r="308" spans="1:16" ht="14.45" customHeight="1" x14ac:dyDescent="0.2">
      <c r="A308" s="23" t="s">
        <v>440</v>
      </c>
      <c r="B308" s="23" t="s">
        <v>703</v>
      </c>
      <c r="C308" s="23">
        <v>0</v>
      </c>
      <c r="D308" s="23">
        <v>0</v>
      </c>
      <c r="E308" s="23">
        <v>6011</v>
      </c>
      <c r="F308" s="23">
        <v>6011</v>
      </c>
      <c r="G308" s="113" t="s">
        <v>116</v>
      </c>
      <c r="I308"/>
      <c r="J308"/>
      <c r="K308"/>
      <c r="L308"/>
      <c r="M308"/>
      <c r="N308"/>
      <c r="O308"/>
      <c r="P308"/>
    </row>
    <row r="309" spans="1:16" ht="14.45" customHeight="1" x14ac:dyDescent="0.2">
      <c r="A309" s="23" t="s">
        <v>441</v>
      </c>
      <c r="B309" s="23" t="s">
        <v>875</v>
      </c>
      <c r="C309" s="23">
        <v>0</v>
      </c>
      <c r="D309" s="23">
        <v>0</v>
      </c>
      <c r="E309" s="23">
        <v>122</v>
      </c>
      <c r="F309" s="23">
        <v>122</v>
      </c>
      <c r="G309" s="113" t="s">
        <v>117</v>
      </c>
      <c r="I309"/>
      <c r="J309"/>
      <c r="K309"/>
      <c r="L309"/>
      <c r="M309"/>
      <c r="N309"/>
      <c r="O309"/>
      <c r="P309"/>
    </row>
    <row r="310" spans="1:16" ht="14.45" customHeight="1" x14ac:dyDescent="0.2">
      <c r="A310" s="23" t="s">
        <v>441</v>
      </c>
      <c r="B310" s="23" t="s">
        <v>879</v>
      </c>
      <c r="C310" s="23">
        <v>0</v>
      </c>
      <c r="D310" s="23">
        <v>0</v>
      </c>
      <c r="E310" s="23">
        <v>10</v>
      </c>
      <c r="F310" s="23">
        <v>10</v>
      </c>
      <c r="G310" s="113" t="s">
        <v>117</v>
      </c>
      <c r="I310"/>
      <c r="J310"/>
      <c r="K310"/>
      <c r="L310"/>
      <c r="M310"/>
      <c r="N310"/>
      <c r="O310"/>
      <c r="P310"/>
    </row>
    <row r="311" spans="1:16" ht="14.45" customHeight="1" x14ac:dyDescent="0.2">
      <c r="A311" s="23" t="s">
        <v>441</v>
      </c>
      <c r="B311" s="23" t="s">
        <v>703</v>
      </c>
      <c r="C311" s="23">
        <v>0</v>
      </c>
      <c r="D311" s="23">
        <v>0</v>
      </c>
      <c r="E311" s="23">
        <v>165</v>
      </c>
      <c r="F311" s="23">
        <v>165</v>
      </c>
      <c r="G311" s="113" t="s">
        <v>117</v>
      </c>
      <c r="I311"/>
      <c r="J311"/>
      <c r="K311"/>
      <c r="L311"/>
      <c r="M311"/>
      <c r="N311"/>
      <c r="O311"/>
      <c r="P311"/>
    </row>
    <row r="312" spans="1:16" ht="14.45" customHeight="1" x14ac:dyDescent="0.2">
      <c r="A312" s="23" t="s">
        <v>514</v>
      </c>
      <c r="B312" s="23" t="s">
        <v>875</v>
      </c>
      <c r="C312" s="23">
        <v>0</v>
      </c>
      <c r="D312" s="23">
        <v>30904</v>
      </c>
      <c r="E312" s="23">
        <v>0</v>
      </c>
      <c r="F312" s="23">
        <v>30904</v>
      </c>
      <c r="G312" s="113" t="s">
        <v>118</v>
      </c>
      <c r="I312"/>
      <c r="J312"/>
      <c r="K312"/>
      <c r="L312"/>
      <c r="M312"/>
      <c r="N312"/>
      <c r="O312"/>
      <c r="P312"/>
    </row>
    <row r="313" spans="1:16" ht="14.45" customHeight="1" x14ac:dyDescent="0.2">
      <c r="A313" s="23" t="s">
        <v>514</v>
      </c>
      <c r="B313" s="23" t="s">
        <v>879</v>
      </c>
      <c r="C313" s="23">
        <v>0</v>
      </c>
      <c r="D313" s="23">
        <v>240</v>
      </c>
      <c r="E313" s="23">
        <v>0</v>
      </c>
      <c r="F313" s="23">
        <v>240</v>
      </c>
      <c r="G313" s="113" t="s">
        <v>118</v>
      </c>
      <c r="I313"/>
      <c r="J313"/>
      <c r="K313"/>
      <c r="L313"/>
      <c r="M313"/>
      <c r="N313"/>
      <c r="O313"/>
      <c r="P313"/>
    </row>
    <row r="314" spans="1:16" ht="14.45" customHeight="1" x14ac:dyDescent="0.2">
      <c r="A314" s="23" t="s">
        <v>514</v>
      </c>
      <c r="B314" s="23" t="s">
        <v>703</v>
      </c>
      <c r="C314" s="23">
        <v>0</v>
      </c>
      <c r="D314" s="23">
        <v>21529</v>
      </c>
      <c r="E314" s="23">
        <v>0</v>
      </c>
      <c r="F314" s="23">
        <v>21529</v>
      </c>
      <c r="G314" s="113" t="s">
        <v>118</v>
      </c>
      <c r="I314"/>
      <c r="J314"/>
      <c r="K314"/>
      <c r="L314"/>
      <c r="M314"/>
      <c r="N314"/>
      <c r="O314"/>
      <c r="P314"/>
    </row>
    <row r="315" spans="1:16" ht="14.45" customHeight="1" x14ac:dyDescent="0.2">
      <c r="A315" s="23" t="s">
        <v>442</v>
      </c>
      <c r="B315" s="23" t="s">
        <v>875</v>
      </c>
      <c r="C315" s="23">
        <v>49372</v>
      </c>
      <c r="D315" s="23">
        <v>0</v>
      </c>
      <c r="E315" s="23">
        <v>0</v>
      </c>
      <c r="F315" s="23">
        <v>49372</v>
      </c>
      <c r="G315" s="113" t="s">
        <v>119</v>
      </c>
      <c r="I315"/>
      <c r="J315"/>
      <c r="K315"/>
      <c r="L315"/>
      <c r="M315"/>
      <c r="N315"/>
      <c r="O315"/>
      <c r="P315"/>
    </row>
    <row r="316" spans="1:16" ht="14.45" customHeight="1" x14ac:dyDescent="0.2">
      <c r="A316" s="23" t="s">
        <v>442</v>
      </c>
      <c r="B316" s="23" t="s">
        <v>879</v>
      </c>
      <c r="C316" s="23">
        <v>55000</v>
      </c>
      <c r="D316" s="23">
        <v>0</v>
      </c>
      <c r="E316" s="23">
        <v>0</v>
      </c>
      <c r="F316" s="23">
        <v>55000</v>
      </c>
      <c r="G316" s="113" t="s">
        <v>119</v>
      </c>
      <c r="I316"/>
      <c r="J316"/>
      <c r="K316"/>
      <c r="L316"/>
      <c r="M316"/>
      <c r="N316"/>
      <c r="O316"/>
      <c r="P316"/>
    </row>
    <row r="317" spans="1:16" ht="14.45" customHeight="1" x14ac:dyDescent="0.2">
      <c r="A317" s="23" t="s">
        <v>442</v>
      </c>
      <c r="B317" s="23" t="s">
        <v>703</v>
      </c>
      <c r="C317" s="23">
        <v>132086</v>
      </c>
      <c r="D317" s="23">
        <v>0</v>
      </c>
      <c r="E317" s="23">
        <v>0</v>
      </c>
      <c r="F317" s="23">
        <v>132086</v>
      </c>
      <c r="G317" s="113" t="s">
        <v>119</v>
      </c>
      <c r="I317"/>
      <c r="J317"/>
      <c r="K317"/>
      <c r="L317"/>
      <c r="M317"/>
      <c r="N317"/>
      <c r="O317"/>
      <c r="P317"/>
    </row>
    <row r="318" spans="1:16" ht="14.45" customHeight="1" x14ac:dyDescent="0.2">
      <c r="A318" s="23" t="s">
        <v>442</v>
      </c>
      <c r="B318" s="23" t="s">
        <v>878</v>
      </c>
      <c r="C318" s="23">
        <v>9040</v>
      </c>
      <c r="D318" s="23">
        <v>0</v>
      </c>
      <c r="E318" s="23">
        <v>0</v>
      </c>
      <c r="F318" s="23">
        <v>9040</v>
      </c>
      <c r="G318" s="113" t="s">
        <v>119</v>
      </c>
      <c r="I318"/>
      <c r="J318"/>
      <c r="K318"/>
      <c r="L318"/>
      <c r="M318"/>
      <c r="N318"/>
      <c r="O318"/>
      <c r="P318"/>
    </row>
    <row r="319" spans="1:16" ht="14.45" customHeight="1" x14ac:dyDescent="0.2">
      <c r="A319" s="23" t="s">
        <v>375</v>
      </c>
      <c r="B319" s="23" t="s">
        <v>875</v>
      </c>
      <c r="C319" s="23">
        <v>863</v>
      </c>
      <c r="D319" s="23">
        <v>0</v>
      </c>
      <c r="E319" s="23">
        <v>0</v>
      </c>
      <c r="F319" s="23">
        <v>863</v>
      </c>
      <c r="G319" s="113" t="s">
        <v>120</v>
      </c>
      <c r="I319"/>
      <c r="J319"/>
      <c r="K319"/>
      <c r="L319"/>
      <c r="M319"/>
      <c r="N319"/>
      <c r="O319"/>
      <c r="P319"/>
    </row>
    <row r="320" spans="1:16" ht="14.45" customHeight="1" x14ac:dyDescent="0.2">
      <c r="A320" s="23" t="s">
        <v>375</v>
      </c>
      <c r="B320" s="23" t="s">
        <v>881</v>
      </c>
      <c r="C320" s="23">
        <v>995</v>
      </c>
      <c r="D320" s="23">
        <v>75931</v>
      </c>
      <c r="E320" s="23">
        <v>0</v>
      </c>
      <c r="F320" s="23">
        <v>76926</v>
      </c>
      <c r="G320" s="113" t="s">
        <v>120</v>
      </c>
      <c r="I320"/>
      <c r="J320"/>
      <c r="K320"/>
      <c r="L320"/>
      <c r="M320"/>
      <c r="N320"/>
      <c r="O320"/>
      <c r="P320"/>
    </row>
    <row r="321" spans="1:16" ht="14.45" customHeight="1" x14ac:dyDescent="0.2">
      <c r="A321" s="23" t="s">
        <v>375</v>
      </c>
      <c r="B321" s="23" t="s">
        <v>877</v>
      </c>
      <c r="C321" s="23">
        <v>336698</v>
      </c>
      <c r="D321" s="23">
        <v>13412</v>
      </c>
      <c r="E321" s="23">
        <v>0</v>
      </c>
      <c r="F321" s="23">
        <v>350110</v>
      </c>
      <c r="G321" s="113" t="s">
        <v>120</v>
      </c>
      <c r="I321"/>
      <c r="J321"/>
      <c r="K321"/>
      <c r="L321"/>
      <c r="M321"/>
      <c r="N321"/>
      <c r="O321"/>
      <c r="P321"/>
    </row>
    <row r="322" spans="1:16" ht="14.45" customHeight="1" x14ac:dyDescent="0.2">
      <c r="A322" s="23" t="s">
        <v>375</v>
      </c>
      <c r="B322" s="23" t="s">
        <v>880</v>
      </c>
      <c r="C322" s="23">
        <v>42</v>
      </c>
      <c r="D322" s="23">
        <v>1689</v>
      </c>
      <c r="E322" s="23">
        <v>0</v>
      </c>
      <c r="F322" s="23">
        <v>1731</v>
      </c>
      <c r="G322" s="113" t="s">
        <v>120</v>
      </c>
      <c r="I322"/>
      <c r="J322"/>
      <c r="K322"/>
      <c r="L322"/>
      <c r="M322"/>
      <c r="N322"/>
      <c r="O322"/>
      <c r="P322"/>
    </row>
    <row r="323" spans="1:16" ht="14.45" customHeight="1" x14ac:dyDescent="0.2">
      <c r="A323" s="23" t="s">
        <v>375</v>
      </c>
      <c r="B323" s="23" t="s">
        <v>703</v>
      </c>
      <c r="C323" s="23">
        <v>17194</v>
      </c>
      <c r="D323" s="23">
        <v>32781</v>
      </c>
      <c r="E323" s="23">
        <v>0</v>
      </c>
      <c r="F323" s="23">
        <v>49975</v>
      </c>
      <c r="G323" s="113" t="s">
        <v>120</v>
      </c>
      <c r="I323"/>
      <c r="J323"/>
      <c r="K323"/>
      <c r="L323"/>
      <c r="M323"/>
      <c r="N323"/>
      <c r="O323"/>
      <c r="P323"/>
    </row>
    <row r="324" spans="1:16" ht="14.45" customHeight="1" x14ac:dyDescent="0.2">
      <c r="A324" s="23" t="s">
        <v>443</v>
      </c>
      <c r="B324" s="23" t="s">
        <v>875</v>
      </c>
      <c r="C324" s="23">
        <v>3674</v>
      </c>
      <c r="D324" s="23">
        <v>0</v>
      </c>
      <c r="E324" s="23">
        <v>0</v>
      </c>
      <c r="F324" s="23">
        <v>3674</v>
      </c>
      <c r="G324" s="113" t="s">
        <v>121</v>
      </c>
      <c r="I324"/>
      <c r="J324"/>
      <c r="K324"/>
      <c r="L324"/>
      <c r="M324"/>
      <c r="N324"/>
      <c r="O324"/>
      <c r="P324"/>
    </row>
    <row r="325" spans="1:16" ht="14.45" customHeight="1" x14ac:dyDescent="0.2">
      <c r="A325" s="23" t="s">
        <v>443</v>
      </c>
      <c r="B325" s="23" t="s">
        <v>703</v>
      </c>
      <c r="C325" s="23">
        <v>9335</v>
      </c>
      <c r="D325" s="23">
        <v>0</v>
      </c>
      <c r="E325" s="23">
        <v>0</v>
      </c>
      <c r="F325" s="23">
        <v>9335</v>
      </c>
      <c r="G325" s="113" t="s">
        <v>121</v>
      </c>
      <c r="I325"/>
      <c r="J325"/>
      <c r="K325"/>
      <c r="L325"/>
      <c r="M325"/>
      <c r="N325"/>
      <c r="O325"/>
      <c r="P325"/>
    </row>
    <row r="326" spans="1:16" ht="14.45" customHeight="1" x14ac:dyDescent="0.2">
      <c r="A326" s="23" t="s">
        <v>515</v>
      </c>
      <c r="B326" s="23" t="s">
        <v>875</v>
      </c>
      <c r="C326" s="23">
        <v>3369</v>
      </c>
      <c r="D326" s="23">
        <v>0</v>
      </c>
      <c r="E326" s="23">
        <v>0</v>
      </c>
      <c r="F326" s="23">
        <v>3369</v>
      </c>
      <c r="G326" s="113" t="s">
        <v>122</v>
      </c>
      <c r="I326"/>
      <c r="J326"/>
      <c r="K326"/>
      <c r="L326"/>
      <c r="M326"/>
      <c r="N326"/>
      <c r="O326"/>
      <c r="P326"/>
    </row>
    <row r="327" spans="1:16" ht="14.45" customHeight="1" x14ac:dyDescent="0.2">
      <c r="A327" s="23" t="s">
        <v>515</v>
      </c>
      <c r="B327" s="23" t="s">
        <v>703</v>
      </c>
      <c r="C327" s="23">
        <v>6793</v>
      </c>
      <c r="D327" s="23">
        <v>69149</v>
      </c>
      <c r="E327" s="23">
        <v>26000</v>
      </c>
      <c r="F327" s="23">
        <v>101942</v>
      </c>
      <c r="G327" s="113" t="s">
        <v>122</v>
      </c>
      <c r="I327"/>
      <c r="J327"/>
      <c r="K327"/>
      <c r="L327"/>
      <c r="M327"/>
      <c r="N327"/>
      <c r="O327"/>
      <c r="P327"/>
    </row>
    <row r="328" spans="1:16" ht="14.45" customHeight="1" x14ac:dyDescent="0.2">
      <c r="A328" s="23" t="s">
        <v>516</v>
      </c>
      <c r="B328" s="23" t="s">
        <v>703</v>
      </c>
      <c r="C328" s="23">
        <v>0</v>
      </c>
      <c r="D328" s="23">
        <v>0</v>
      </c>
      <c r="E328" s="23">
        <v>10</v>
      </c>
      <c r="F328" s="23">
        <v>10</v>
      </c>
      <c r="G328" s="113" t="s">
        <v>123</v>
      </c>
      <c r="I328"/>
      <c r="J328"/>
      <c r="K328"/>
      <c r="L328"/>
      <c r="M328"/>
      <c r="N328"/>
      <c r="O328"/>
      <c r="P328"/>
    </row>
    <row r="329" spans="1:16" ht="14.45" customHeight="1" x14ac:dyDescent="0.2">
      <c r="A329" s="23" t="s">
        <v>444</v>
      </c>
      <c r="B329" s="23" t="s">
        <v>875</v>
      </c>
      <c r="C329" s="23">
        <v>157150</v>
      </c>
      <c r="D329" s="23">
        <v>0</v>
      </c>
      <c r="E329" s="23">
        <v>0</v>
      </c>
      <c r="F329" s="23">
        <v>157150</v>
      </c>
      <c r="G329" s="113" t="s">
        <v>124</v>
      </c>
      <c r="I329"/>
      <c r="J329"/>
      <c r="K329"/>
      <c r="L329"/>
      <c r="M329"/>
      <c r="N329"/>
      <c r="O329"/>
      <c r="P329"/>
    </row>
    <row r="330" spans="1:16" ht="14.45" customHeight="1" x14ac:dyDescent="0.2">
      <c r="A330" s="23" t="s">
        <v>444</v>
      </c>
      <c r="B330" s="23" t="s">
        <v>879</v>
      </c>
      <c r="C330" s="23">
        <v>165218</v>
      </c>
      <c r="D330" s="23">
        <v>0</v>
      </c>
      <c r="E330" s="23">
        <v>0</v>
      </c>
      <c r="F330" s="23">
        <v>165218</v>
      </c>
      <c r="G330" s="113" t="s">
        <v>124</v>
      </c>
      <c r="I330"/>
      <c r="J330"/>
      <c r="K330"/>
      <c r="L330"/>
      <c r="M330"/>
      <c r="N330"/>
      <c r="O330"/>
      <c r="P330"/>
    </row>
    <row r="331" spans="1:16" ht="14.45" customHeight="1" x14ac:dyDescent="0.2">
      <c r="A331" s="23" t="s">
        <v>444</v>
      </c>
      <c r="B331" s="23" t="s">
        <v>703</v>
      </c>
      <c r="C331" s="23">
        <v>73448</v>
      </c>
      <c r="D331" s="23">
        <v>0</v>
      </c>
      <c r="E331" s="23">
        <v>0</v>
      </c>
      <c r="F331" s="23">
        <v>73448</v>
      </c>
      <c r="G331" s="113" t="s">
        <v>124</v>
      </c>
      <c r="I331"/>
      <c r="J331"/>
      <c r="K331"/>
      <c r="L331"/>
      <c r="M331"/>
      <c r="N331"/>
      <c r="O331"/>
      <c r="P331"/>
    </row>
    <row r="332" spans="1:16" ht="14.45" customHeight="1" x14ac:dyDescent="0.2">
      <c r="A332" s="23" t="s">
        <v>444</v>
      </c>
      <c r="B332" s="23" t="s">
        <v>878</v>
      </c>
      <c r="C332" s="23">
        <v>13</v>
      </c>
      <c r="D332" s="23">
        <v>0</v>
      </c>
      <c r="E332" s="23">
        <v>0</v>
      </c>
      <c r="F332" s="23">
        <v>13</v>
      </c>
      <c r="G332" s="113" t="s">
        <v>124</v>
      </c>
      <c r="I332"/>
      <c r="J332"/>
      <c r="K332"/>
      <c r="L332"/>
      <c r="M332"/>
      <c r="N332"/>
      <c r="O332"/>
      <c r="P332"/>
    </row>
    <row r="333" spans="1:16" ht="14.45" customHeight="1" x14ac:dyDescent="0.2">
      <c r="A333" s="23" t="s">
        <v>444</v>
      </c>
      <c r="B333" s="23" t="s">
        <v>876</v>
      </c>
      <c r="C333" s="23">
        <v>63179</v>
      </c>
      <c r="D333" s="23">
        <v>0</v>
      </c>
      <c r="E333" s="23">
        <v>0</v>
      </c>
      <c r="F333" s="23">
        <v>63179</v>
      </c>
      <c r="G333" s="113" t="s">
        <v>124</v>
      </c>
      <c r="I333"/>
      <c r="J333"/>
      <c r="K333"/>
      <c r="L333"/>
      <c r="M333"/>
      <c r="N333"/>
      <c r="O333"/>
      <c r="P333"/>
    </row>
    <row r="334" spans="1:16" ht="14.45" customHeight="1" x14ac:dyDescent="0.2">
      <c r="A334" s="23" t="s">
        <v>517</v>
      </c>
      <c r="B334" s="23" t="s">
        <v>703</v>
      </c>
      <c r="C334" s="23">
        <v>0</v>
      </c>
      <c r="D334" s="23">
        <v>0</v>
      </c>
      <c r="E334" s="23">
        <v>17</v>
      </c>
      <c r="F334" s="23">
        <v>17</v>
      </c>
      <c r="G334" s="113" t="s">
        <v>125</v>
      </c>
      <c r="I334"/>
      <c r="J334"/>
      <c r="K334"/>
      <c r="L334"/>
      <c r="M334"/>
      <c r="N334"/>
      <c r="O334"/>
      <c r="P334"/>
    </row>
    <row r="335" spans="1:16" ht="14.45" customHeight="1" x14ac:dyDescent="0.2">
      <c r="A335" s="23" t="s">
        <v>445</v>
      </c>
      <c r="B335" s="23" t="s">
        <v>875</v>
      </c>
      <c r="C335" s="23">
        <v>5</v>
      </c>
      <c r="D335" s="23">
        <v>0</v>
      </c>
      <c r="E335" s="23">
        <v>0</v>
      </c>
      <c r="F335" s="23">
        <v>5</v>
      </c>
      <c r="G335" s="113" t="s">
        <v>126</v>
      </c>
      <c r="I335"/>
      <c r="J335"/>
      <c r="K335"/>
      <c r="L335"/>
      <c r="M335"/>
      <c r="N335"/>
      <c r="O335"/>
      <c r="P335"/>
    </row>
    <row r="336" spans="1:16" ht="14.45" customHeight="1" x14ac:dyDescent="0.2">
      <c r="A336" s="23" t="s">
        <v>445</v>
      </c>
      <c r="B336" s="23" t="s">
        <v>879</v>
      </c>
      <c r="C336" s="23">
        <v>5</v>
      </c>
      <c r="D336" s="23">
        <v>0</v>
      </c>
      <c r="E336" s="23">
        <v>0</v>
      </c>
      <c r="F336" s="23">
        <v>5</v>
      </c>
      <c r="G336" s="113" t="s">
        <v>126</v>
      </c>
      <c r="I336"/>
      <c r="J336"/>
      <c r="K336"/>
      <c r="L336"/>
      <c r="M336"/>
      <c r="N336"/>
      <c r="O336"/>
      <c r="P336"/>
    </row>
    <row r="337" spans="1:16" ht="14.45" customHeight="1" x14ac:dyDescent="0.2">
      <c r="A337" s="23" t="s">
        <v>445</v>
      </c>
      <c r="B337" s="23" t="s">
        <v>878</v>
      </c>
      <c r="C337" s="23">
        <v>0</v>
      </c>
      <c r="D337" s="23">
        <v>0</v>
      </c>
      <c r="E337" s="23">
        <v>17</v>
      </c>
      <c r="F337" s="23">
        <v>17</v>
      </c>
      <c r="G337" s="113" t="s">
        <v>126</v>
      </c>
      <c r="I337"/>
      <c r="J337"/>
      <c r="K337"/>
      <c r="L337"/>
      <c r="M337"/>
      <c r="N337"/>
      <c r="O337"/>
      <c r="P337"/>
    </row>
    <row r="338" spans="1:16" ht="14.45" customHeight="1" x14ac:dyDescent="0.2">
      <c r="A338" s="23" t="s">
        <v>446</v>
      </c>
      <c r="B338" s="23" t="s">
        <v>875</v>
      </c>
      <c r="C338" s="23">
        <v>132</v>
      </c>
      <c r="D338" s="23">
        <v>0</v>
      </c>
      <c r="E338" s="23">
        <v>0</v>
      </c>
      <c r="F338" s="23">
        <v>132</v>
      </c>
      <c r="G338" s="113" t="s">
        <v>127</v>
      </c>
      <c r="I338"/>
      <c r="J338"/>
      <c r="K338"/>
      <c r="L338"/>
      <c r="M338"/>
      <c r="N338"/>
      <c r="O338"/>
      <c r="P338"/>
    </row>
    <row r="339" spans="1:16" ht="14.45" customHeight="1" x14ac:dyDescent="0.2">
      <c r="A339" s="23" t="s">
        <v>446</v>
      </c>
      <c r="B339" s="23" t="s">
        <v>879</v>
      </c>
      <c r="C339" s="23">
        <v>0</v>
      </c>
      <c r="D339" s="23">
        <v>0</v>
      </c>
      <c r="E339" s="23">
        <v>1093</v>
      </c>
      <c r="F339" s="23">
        <v>1093</v>
      </c>
      <c r="G339" s="113" t="s">
        <v>127</v>
      </c>
      <c r="I339"/>
      <c r="J339"/>
      <c r="K339"/>
      <c r="L339"/>
      <c r="M339"/>
      <c r="N339"/>
      <c r="O339"/>
      <c r="P339"/>
    </row>
    <row r="340" spans="1:16" ht="14.45" customHeight="1" x14ac:dyDescent="0.2">
      <c r="A340" s="23" t="s">
        <v>446</v>
      </c>
      <c r="B340" s="23" t="s">
        <v>703</v>
      </c>
      <c r="C340" s="23">
        <v>0</v>
      </c>
      <c r="D340" s="23">
        <v>0</v>
      </c>
      <c r="E340" s="23">
        <v>175</v>
      </c>
      <c r="F340" s="23">
        <v>175</v>
      </c>
      <c r="G340" s="113" t="s">
        <v>127</v>
      </c>
      <c r="I340"/>
      <c r="J340"/>
      <c r="K340"/>
      <c r="L340"/>
      <c r="M340"/>
      <c r="N340"/>
      <c r="O340"/>
      <c r="P340"/>
    </row>
    <row r="341" spans="1:16" ht="14.45" customHeight="1" x14ac:dyDescent="0.2">
      <c r="A341" s="23" t="s">
        <v>446</v>
      </c>
      <c r="B341" s="23" t="s">
        <v>878</v>
      </c>
      <c r="C341" s="23">
        <v>0</v>
      </c>
      <c r="D341" s="23">
        <v>0</v>
      </c>
      <c r="E341" s="23">
        <v>502</v>
      </c>
      <c r="F341" s="23">
        <v>502</v>
      </c>
      <c r="G341" s="113" t="s">
        <v>127</v>
      </c>
      <c r="I341"/>
      <c r="J341"/>
      <c r="K341"/>
      <c r="L341"/>
      <c r="M341"/>
      <c r="N341"/>
      <c r="O341"/>
      <c r="P341"/>
    </row>
    <row r="342" spans="1:16" ht="14.45" customHeight="1" x14ac:dyDescent="0.2">
      <c r="A342" s="23" t="s">
        <v>518</v>
      </c>
      <c r="B342" s="23" t="s">
        <v>875</v>
      </c>
      <c r="C342" s="23">
        <v>10956</v>
      </c>
      <c r="D342" s="23">
        <v>0</v>
      </c>
      <c r="E342" s="23">
        <v>0</v>
      </c>
      <c r="F342" s="23">
        <v>10956</v>
      </c>
      <c r="G342" s="113" t="s">
        <v>128</v>
      </c>
      <c r="I342"/>
      <c r="J342"/>
      <c r="K342"/>
      <c r="L342"/>
      <c r="M342"/>
      <c r="N342"/>
      <c r="O342"/>
      <c r="P342"/>
    </row>
    <row r="343" spans="1:16" ht="14.45" customHeight="1" x14ac:dyDescent="0.2">
      <c r="A343" s="23" t="s">
        <v>518</v>
      </c>
      <c r="B343" s="23" t="s">
        <v>703</v>
      </c>
      <c r="C343" s="23">
        <v>7272</v>
      </c>
      <c r="D343" s="23">
        <v>0</v>
      </c>
      <c r="E343" s="23">
        <v>0</v>
      </c>
      <c r="F343" s="23">
        <v>7272</v>
      </c>
      <c r="G343" s="113" t="s">
        <v>128</v>
      </c>
      <c r="I343"/>
      <c r="J343"/>
      <c r="K343"/>
      <c r="L343"/>
      <c r="M343"/>
      <c r="N343"/>
      <c r="O343"/>
      <c r="P343"/>
    </row>
    <row r="344" spans="1:16" ht="14.45" customHeight="1" x14ac:dyDescent="0.2">
      <c r="A344" s="23" t="s">
        <v>376</v>
      </c>
      <c r="B344" s="23" t="s">
        <v>875</v>
      </c>
      <c r="C344" s="23">
        <v>18116</v>
      </c>
      <c r="D344" s="23">
        <v>6270</v>
      </c>
      <c r="E344" s="23">
        <v>0</v>
      </c>
      <c r="F344" s="23">
        <v>24386</v>
      </c>
      <c r="G344" s="113" t="s">
        <v>129</v>
      </c>
      <c r="I344"/>
      <c r="J344"/>
      <c r="K344"/>
      <c r="L344"/>
      <c r="M344"/>
      <c r="N344"/>
      <c r="O344"/>
      <c r="P344"/>
    </row>
    <row r="345" spans="1:16" ht="14.45" customHeight="1" x14ac:dyDescent="0.2">
      <c r="A345" s="23" t="s">
        <v>376</v>
      </c>
      <c r="B345" s="23" t="s">
        <v>877</v>
      </c>
      <c r="C345" s="23">
        <v>0</v>
      </c>
      <c r="D345" s="23">
        <v>744949</v>
      </c>
      <c r="E345" s="23">
        <v>0</v>
      </c>
      <c r="F345" s="23">
        <v>744949</v>
      </c>
      <c r="G345" s="113" t="s">
        <v>129</v>
      </c>
      <c r="I345"/>
      <c r="J345"/>
      <c r="K345"/>
      <c r="L345"/>
      <c r="M345"/>
      <c r="N345"/>
      <c r="O345"/>
      <c r="P345"/>
    </row>
    <row r="346" spans="1:16" ht="14.45" customHeight="1" x14ac:dyDescent="0.2">
      <c r="A346" s="23" t="s">
        <v>376</v>
      </c>
      <c r="B346" s="23" t="s">
        <v>879</v>
      </c>
      <c r="C346" s="23">
        <v>0</v>
      </c>
      <c r="D346" s="23">
        <v>9</v>
      </c>
      <c r="E346" s="23">
        <v>0</v>
      </c>
      <c r="F346" s="23">
        <v>9</v>
      </c>
      <c r="G346" s="113" t="s">
        <v>129</v>
      </c>
      <c r="I346"/>
      <c r="J346"/>
      <c r="K346"/>
      <c r="L346"/>
      <c r="M346"/>
      <c r="N346"/>
      <c r="O346"/>
      <c r="P346"/>
    </row>
    <row r="347" spans="1:16" ht="14.45" customHeight="1" x14ac:dyDescent="0.2">
      <c r="A347" s="23" t="s">
        <v>376</v>
      </c>
      <c r="B347" s="23" t="s">
        <v>703</v>
      </c>
      <c r="C347" s="23">
        <v>1927</v>
      </c>
      <c r="D347" s="23">
        <v>2870</v>
      </c>
      <c r="E347" s="23">
        <v>0</v>
      </c>
      <c r="F347" s="23">
        <v>4797</v>
      </c>
      <c r="G347" s="113" t="s">
        <v>129</v>
      </c>
      <c r="I347"/>
      <c r="J347"/>
      <c r="K347"/>
      <c r="L347"/>
      <c r="M347"/>
      <c r="N347"/>
      <c r="O347"/>
      <c r="P347"/>
    </row>
    <row r="348" spans="1:16" ht="14.45" customHeight="1" x14ac:dyDescent="0.2">
      <c r="A348" s="23" t="s">
        <v>447</v>
      </c>
      <c r="B348" s="23" t="s">
        <v>881</v>
      </c>
      <c r="C348" s="23">
        <v>0</v>
      </c>
      <c r="D348" s="23">
        <v>0</v>
      </c>
      <c r="E348" s="23">
        <v>130432</v>
      </c>
      <c r="F348" s="23">
        <v>130432</v>
      </c>
      <c r="G348" s="113" t="s">
        <v>130</v>
      </c>
      <c r="I348"/>
      <c r="J348"/>
      <c r="K348"/>
      <c r="L348"/>
      <c r="M348"/>
      <c r="N348"/>
      <c r="O348"/>
      <c r="P348"/>
    </row>
    <row r="349" spans="1:16" ht="14.45" customHeight="1" x14ac:dyDescent="0.2">
      <c r="A349" s="23" t="s">
        <v>447</v>
      </c>
      <c r="B349" s="23" t="s">
        <v>877</v>
      </c>
      <c r="C349" s="23">
        <v>0</v>
      </c>
      <c r="D349" s="23">
        <v>0</v>
      </c>
      <c r="E349" s="23">
        <v>671011</v>
      </c>
      <c r="F349" s="23">
        <v>671011</v>
      </c>
      <c r="G349" s="113" t="s">
        <v>130</v>
      </c>
      <c r="I349"/>
      <c r="J349"/>
      <c r="K349"/>
      <c r="L349"/>
      <c r="M349"/>
      <c r="N349"/>
      <c r="O349"/>
      <c r="P349"/>
    </row>
    <row r="350" spans="1:16" ht="14.45" customHeight="1" x14ac:dyDescent="0.2">
      <c r="A350" s="23" t="s">
        <v>447</v>
      </c>
      <c r="B350" s="23" t="s">
        <v>878</v>
      </c>
      <c r="C350" s="23">
        <v>0</v>
      </c>
      <c r="D350" s="23">
        <v>0</v>
      </c>
      <c r="E350" s="23">
        <v>449475</v>
      </c>
      <c r="F350" s="23">
        <v>449475</v>
      </c>
      <c r="G350" s="113" t="s">
        <v>130</v>
      </c>
      <c r="I350"/>
      <c r="J350"/>
      <c r="K350"/>
      <c r="L350"/>
      <c r="M350"/>
      <c r="N350"/>
      <c r="O350"/>
      <c r="P350"/>
    </row>
    <row r="351" spans="1:16" ht="14.45" customHeight="1" x14ac:dyDescent="0.2">
      <c r="A351" s="23" t="s">
        <v>519</v>
      </c>
      <c r="B351" s="23" t="s">
        <v>875</v>
      </c>
      <c r="C351" s="23">
        <v>0</v>
      </c>
      <c r="D351" s="23">
        <v>1818</v>
      </c>
      <c r="E351" s="23">
        <v>929</v>
      </c>
      <c r="F351" s="23">
        <v>2747</v>
      </c>
      <c r="G351" s="113" t="s">
        <v>131</v>
      </c>
      <c r="I351"/>
      <c r="J351"/>
      <c r="K351"/>
      <c r="L351"/>
      <c r="M351"/>
      <c r="N351"/>
      <c r="O351"/>
      <c r="P351"/>
    </row>
    <row r="352" spans="1:16" ht="14.45" customHeight="1" x14ac:dyDescent="0.2">
      <c r="A352" s="23" t="s">
        <v>519</v>
      </c>
      <c r="B352" s="23" t="s">
        <v>879</v>
      </c>
      <c r="C352" s="23">
        <v>0</v>
      </c>
      <c r="D352" s="23">
        <v>40</v>
      </c>
      <c r="E352" s="23">
        <v>25</v>
      </c>
      <c r="F352" s="23">
        <v>65</v>
      </c>
      <c r="G352" s="113" t="s">
        <v>131</v>
      </c>
      <c r="I352"/>
      <c r="J352"/>
      <c r="K352"/>
      <c r="L352"/>
      <c r="M352"/>
      <c r="N352"/>
      <c r="O352"/>
      <c r="P352"/>
    </row>
    <row r="353" spans="1:16" ht="14.45" customHeight="1" x14ac:dyDescent="0.2">
      <c r="A353" s="23" t="s">
        <v>519</v>
      </c>
      <c r="B353" s="23" t="s">
        <v>880</v>
      </c>
      <c r="C353" s="23">
        <v>0</v>
      </c>
      <c r="D353" s="23">
        <v>0</v>
      </c>
      <c r="E353" s="23">
        <v>7</v>
      </c>
      <c r="F353" s="23">
        <v>7</v>
      </c>
      <c r="G353" s="113" t="s">
        <v>131</v>
      </c>
      <c r="I353"/>
      <c r="J353"/>
      <c r="K353"/>
      <c r="L353"/>
      <c r="M353"/>
      <c r="N353"/>
      <c r="O353"/>
      <c r="P353"/>
    </row>
    <row r="354" spans="1:16" ht="14.45" customHeight="1" x14ac:dyDescent="0.2">
      <c r="A354" s="23" t="s">
        <v>519</v>
      </c>
      <c r="B354" s="23" t="s">
        <v>703</v>
      </c>
      <c r="C354" s="23">
        <v>0</v>
      </c>
      <c r="D354" s="23">
        <v>3467</v>
      </c>
      <c r="E354" s="23">
        <v>266</v>
      </c>
      <c r="F354" s="23">
        <v>3733</v>
      </c>
      <c r="G354" s="113" t="s">
        <v>131</v>
      </c>
      <c r="I354"/>
      <c r="J354"/>
      <c r="K354"/>
      <c r="L354"/>
      <c r="M354"/>
      <c r="N354"/>
      <c r="O354"/>
      <c r="P354"/>
    </row>
    <row r="355" spans="1:16" ht="14.45" customHeight="1" x14ac:dyDescent="0.2">
      <c r="A355" s="23" t="s">
        <v>448</v>
      </c>
      <c r="B355" s="23" t="s">
        <v>875</v>
      </c>
      <c r="C355" s="23">
        <v>18</v>
      </c>
      <c r="D355" s="23">
        <v>0</v>
      </c>
      <c r="E355" s="23">
        <v>58</v>
      </c>
      <c r="F355" s="23">
        <v>76</v>
      </c>
      <c r="G355" s="113" t="s">
        <v>132</v>
      </c>
      <c r="I355"/>
      <c r="J355"/>
      <c r="K355"/>
      <c r="L355"/>
      <c r="M355"/>
      <c r="N355"/>
      <c r="O355"/>
      <c r="P355"/>
    </row>
    <row r="356" spans="1:16" ht="14.45" customHeight="1" x14ac:dyDescent="0.2">
      <c r="A356" s="23" t="s">
        <v>448</v>
      </c>
      <c r="B356" s="23" t="s">
        <v>879</v>
      </c>
      <c r="C356" s="23">
        <v>0</v>
      </c>
      <c r="D356" s="23">
        <v>0</v>
      </c>
      <c r="E356" s="23">
        <v>6</v>
      </c>
      <c r="F356" s="23">
        <v>6</v>
      </c>
      <c r="G356" s="113" t="s">
        <v>132</v>
      </c>
      <c r="I356"/>
      <c r="J356"/>
      <c r="K356"/>
      <c r="L356"/>
      <c r="M356"/>
      <c r="N356"/>
      <c r="O356"/>
      <c r="P356"/>
    </row>
    <row r="357" spans="1:16" ht="14.45" customHeight="1" x14ac:dyDescent="0.2">
      <c r="A357" s="23" t="s">
        <v>448</v>
      </c>
      <c r="B357" s="23" t="s">
        <v>703</v>
      </c>
      <c r="C357" s="23">
        <v>77</v>
      </c>
      <c r="D357" s="23">
        <v>0</v>
      </c>
      <c r="E357" s="23">
        <v>876</v>
      </c>
      <c r="F357" s="23">
        <v>953</v>
      </c>
      <c r="G357" s="113" t="s">
        <v>132</v>
      </c>
      <c r="I357"/>
      <c r="J357"/>
      <c r="K357"/>
      <c r="L357"/>
      <c r="M357"/>
      <c r="N357"/>
      <c r="O357"/>
      <c r="P357"/>
    </row>
    <row r="358" spans="1:16" ht="14.45" customHeight="1" x14ac:dyDescent="0.2">
      <c r="A358" s="23" t="s">
        <v>449</v>
      </c>
      <c r="B358" s="23" t="s">
        <v>875</v>
      </c>
      <c r="C358" s="23">
        <v>137</v>
      </c>
      <c r="D358" s="23">
        <v>0</v>
      </c>
      <c r="E358" s="23">
        <v>0</v>
      </c>
      <c r="F358" s="23">
        <v>137</v>
      </c>
      <c r="G358" s="113" t="s">
        <v>133</v>
      </c>
      <c r="I358"/>
      <c r="J358"/>
      <c r="K358"/>
      <c r="L358"/>
      <c r="M358"/>
      <c r="N358"/>
      <c r="O358"/>
      <c r="P358"/>
    </row>
    <row r="359" spans="1:16" ht="14.45" customHeight="1" x14ac:dyDescent="0.2">
      <c r="A359" s="23" t="s">
        <v>449</v>
      </c>
      <c r="B359" s="23" t="s">
        <v>879</v>
      </c>
      <c r="C359" s="23">
        <v>0</v>
      </c>
      <c r="D359" s="23">
        <v>553</v>
      </c>
      <c r="E359" s="23">
        <v>0</v>
      </c>
      <c r="F359" s="23">
        <v>553</v>
      </c>
      <c r="G359" s="113" t="s">
        <v>133</v>
      </c>
      <c r="I359"/>
      <c r="J359"/>
      <c r="K359"/>
      <c r="L359"/>
      <c r="M359"/>
      <c r="N359"/>
      <c r="O359"/>
      <c r="P359"/>
    </row>
    <row r="360" spans="1:16" ht="14.45" customHeight="1" x14ac:dyDescent="0.2">
      <c r="A360" s="23" t="s">
        <v>449</v>
      </c>
      <c r="B360" s="23" t="s">
        <v>703</v>
      </c>
      <c r="C360" s="23">
        <v>669</v>
      </c>
      <c r="D360" s="23">
        <v>6365</v>
      </c>
      <c r="E360" s="23">
        <v>12540</v>
      </c>
      <c r="F360" s="23">
        <v>19574</v>
      </c>
      <c r="G360" s="113" t="s">
        <v>133</v>
      </c>
      <c r="I360"/>
      <c r="J360"/>
      <c r="K360"/>
      <c r="L360"/>
      <c r="M360"/>
      <c r="N360"/>
      <c r="O360"/>
      <c r="P360"/>
    </row>
    <row r="361" spans="1:16" ht="14.45" customHeight="1" x14ac:dyDescent="0.2">
      <c r="A361" s="23" t="s">
        <v>450</v>
      </c>
      <c r="B361" s="23" t="s">
        <v>875</v>
      </c>
      <c r="C361" s="23">
        <v>0</v>
      </c>
      <c r="D361" s="23">
        <v>0</v>
      </c>
      <c r="E361" s="23">
        <v>17106</v>
      </c>
      <c r="F361" s="23">
        <v>17106</v>
      </c>
      <c r="G361" s="113" t="s">
        <v>134</v>
      </c>
      <c r="I361"/>
      <c r="J361"/>
      <c r="K361"/>
      <c r="L361"/>
      <c r="M361"/>
      <c r="N361"/>
      <c r="O361"/>
      <c r="P361"/>
    </row>
    <row r="362" spans="1:16" ht="14.45" customHeight="1" x14ac:dyDescent="0.2">
      <c r="A362" s="23" t="s">
        <v>450</v>
      </c>
      <c r="B362" s="23" t="s">
        <v>703</v>
      </c>
      <c r="C362" s="23">
        <v>0</v>
      </c>
      <c r="D362" s="23">
        <v>0</v>
      </c>
      <c r="E362" s="23">
        <v>99585</v>
      </c>
      <c r="F362" s="23">
        <v>99585</v>
      </c>
      <c r="G362" s="113" t="s">
        <v>134</v>
      </c>
      <c r="I362"/>
      <c r="J362"/>
      <c r="K362"/>
      <c r="L362"/>
      <c r="M362"/>
      <c r="N362"/>
      <c r="O362"/>
      <c r="P362"/>
    </row>
    <row r="363" spans="1:16" ht="14.45" customHeight="1" x14ac:dyDescent="0.2">
      <c r="A363" s="23" t="s">
        <v>450</v>
      </c>
      <c r="B363" s="23" t="s">
        <v>878</v>
      </c>
      <c r="C363" s="23">
        <v>0</v>
      </c>
      <c r="D363" s="23">
        <v>0</v>
      </c>
      <c r="E363" s="23">
        <v>1951</v>
      </c>
      <c r="F363" s="23">
        <v>1951</v>
      </c>
      <c r="G363" s="113" t="s">
        <v>134</v>
      </c>
      <c r="I363"/>
      <c r="J363"/>
      <c r="K363"/>
      <c r="L363"/>
      <c r="M363"/>
      <c r="N363"/>
      <c r="O363"/>
      <c r="P363"/>
    </row>
    <row r="364" spans="1:16" ht="14.45" customHeight="1" x14ac:dyDescent="0.2">
      <c r="A364" s="23" t="s">
        <v>451</v>
      </c>
      <c r="B364" s="23" t="s">
        <v>875</v>
      </c>
      <c r="C364" s="23">
        <v>711</v>
      </c>
      <c r="D364" s="23">
        <v>0</v>
      </c>
      <c r="E364" s="23">
        <v>0</v>
      </c>
      <c r="F364" s="23">
        <v>711</v>
      </c>
      <c r="G364" s="113" t="s">
        <v>135</v>
      </c>
      <c r="I364"/>
      <c r="J364"/>
      <c r="K364"/>
      <c r="L364"/>
      <c r="M364"/>
      <c r="N364"/>
      <c r="O364"/>
      <c r="P364"/>
    </row>
    <row r="365" spans="1:16" ht="14.45" customHeight="1" x14ac:dyDescent="0.2">
      <c r="A365" s="23" t="s">
        <v>451</v>
      </c>
      <c r="B365" s="23" t="s">
        <v>703</v>
      </c>
      <c r="C365" s="23">
        <v>1794</v>
      </c>
      <c r="D365" s="23">
        <v>0</v>
      </c>
      <c r="E365" s="23">
        <v>0</v>
      </c>
      <c r="F365" s="23">
        <v>1794</v>
      </c>
      <c r="G365" s="113" t="s">
        <v>135</v>
      </c>
      <c r="I365"/>
      <c r="J365"/>
      <c r="K365"/>
      <c r="L365"/>
      <c r="M365"/>
      <c r="N365"/>
      <c r="O365"/>
      <c r="P365"/>
    </row>
    <row r="366" spans="1:16" ht="14.45" customHeight="1" x14ac:dyDescent="0.2">
      <c r="A366" s="23" t="s">
        <v>452</v>
      </c>
      <c r="B366" s="23" t="s">
        <v>875</v>
      </c>
      <c r="C366" s="23">
        <v>126</v>
      </c>
      <c r="D366" s="23">
        <v>0</v>
      </c>
      <c r="E366" s="23">
        <v>0</v>
      </c>
      <c r="F366" s="23">
        <v>126</v>
      </c>
      <c r="G366" s="113" t="s">
        <v>136</v>
      </c>
      <c r="I366"/>
      <c r="J366"/>
      <c r="K366"/>
      <c r="L366"/>
      <c r="M366"/>
      <c r="N366"/>
      <c r="O366"/>
      <c r="P366"/>
    </row>
    <row r="367" spans="1:16" ht="14.45" customHeight="1" x14ac:dyDescent="0.2">
      <c r="A367" s="23" t="s">
        <v>452</v>
      </c>
      <c r="B367" s="23" t="s">
        <v>879</v>
      </c>
      <c r="C367" s="23">
        <v>588</v>
      </c>
      <c r="D367" s="23">
        <v>0</v>
      </c>
      <c r="E367" s="23">
        <v>0</v>
      </c>
      <c r="F367" s="23">
        <v>588</v>
      </c>
      <c r="G367" s="113" t="s">
        <v>136</v>
      </c>
      <c r="I367"/>
      <c r="J367"/>
      <c r="K367"/>
      <c r="L367"/>
      <c r="M367"/>
      <c r="N367"/>
      <c r="O367"/>
      <c r="P367"/>
    </row>
    <row r="368" spans="1:16" ht="14.45" customHeight="1" x14ac:dyDescent="0.2">
      <c r="A368" s="23" t="s">
        <v>452</v>
      </c>
      <c r="B368" s="23" t="s">
        <v>703</v>
      </c>
      <c r="C368" s="23">
        <v>313</v>
      </c>
      <c r="D368" s="23">
        <v>0</v>
      </c>
      <c r="E368" s="23">
        <v>0</v>
      </c>
      <c r="F368" s="23">
        <v>313</v>
      </c>
      <c r="G368" s="113" t="s">
        <v>136</v>
      </c>
      <c r="I368"/>
      <c r="J368"/>
      <c r="K368"/>
      <c r="L368"/>
      <c r="M368"/>
      <c r="N368"/>
      <c r="O368"/>
      <c r="P368"/>
    </row>
    <row r="369" spans="1:16" ht="14.45" customHeight="1" x14ac:dyDescent="0.2">
      <c r="A369" s="23" t="s">
        <v>377</v>
      </c>
      <c r="B369" s="23" t="s">
        <v>875</v>
      </c>
      <c r="C369" s="23">
        <v>585</v>
      </c>
      <c r="D369" s="23">
        <v>15916</v>
      </c>
      <c r="E369" s="23">
        <v>0</v>
      </c>
      <c r="F369" s="23">
        <v>16501</v>
      </c>
      <c r="G369" s="113" t="s">
        <v>137</v>
      </c>
      <c r="I369"/>
      <c r="J369"/>
      <c r="K369"/>
      <c r="L369"/>
      <c r="M369"/>
      <c r="N369"/>
      <c r="O369"/>
      <c r="P369"/>
    </row>
    <row r="370" spans="1:16" ht="14.45" customHeight="1" x14ac:dyDescent="0.2">
      <c r="A370" s="23" t="s">
        <v>377</v>
      </c>
      <c r="B370" s="23" t="s">
        <v>877</v>
      </c>
      <c r="C370" s="23">
        <v>0</v>
      </c>
      <c r="D370" s="23">
        <v>224016</v>
      </c>
      <c r="E370" s="23">
        <v>0</v>
      </c>
      <c r="F370" s="23">
        <v>224016</v>
      </c>
      <c r="G370" s="113" t="s">
        <v>137</v>
      </c>
      <c r="I370"/>
      <c r="J370"/>
      <c r="K370"/>
      <c r="L370"/>
      <c r="M370"/>
      <c r="N370"/>
      <c r="O370"/>
      <c r="P370"/>
    </row>
    <row r="371" spans="1:16" ht="14.45" customHeight="1" x14ac:dyDescent="0.2">
      <c r="A371" s="23" t="s">
        <v>377</v>
      </c>
      <c r="B371" s="23" t="s">
        <v>879</v>
      </c>
      <c r="C371" s="23">
        <v>0</v>
      </c>
      <c r="D371" s="23">
        <v>50384</v>
      </c>
      <c r="E371" s="23">
        <v>0</v>
      </c>
      <c r="F371" s="23">
        <v>50384</v>
      </c>
      <c r="G371" s="113" t="s">
        <v>137</v>
      </c>
      <c r="I371"/>
      <c r="J371"/>
      <c r="K371"/>
      <c r="L371"/>
      <c r="M371"/>
      <c r="N371"/>
      <c r="O371"/>
      <c r="P371"/>
    </row>
    <row r="372" spans="1:16" ht="14.45" customHeight="1" x14ac:dyDescent="0.2">
      <c r="A372" s="23" t="s">
        <v>377</v>
      </c>
      <c r="B372" s="23" t="s">
        <v>703</v>
      </c>
      <c r="C372" s="23">
        <v>21082</v>
      </c>
      <c r="D372" s="23">
        <v>228863</v>
      </c>
      <c r="E372" s="23">
        <v>0</v>
      </c>
      <c r="F372" s="23">
        <v>249945</v>
      </c>
      <c r="G372" s="113" t="s">
        <v>137</v>
      </c>
      <c r="I372"/>
      <c r="J372"/>
      <c r="K372"/>
      <c r="L372"/>
      <c r="M372"/>
      <c r="N372"/>
      <c r="O372"/>
      <c r="P372"/>
    </row>
    <row r="373" spans="1:16" ht="14.45" customHeight="1" x14ac:dyDescent="0.2">
      <c r="A373" s="23" t="s">
        <v>378</v>
      </c>
      <c r="B373" s="23" t="s">
        <v>875</v>
      </c>
      <c r="C373" s="23">
        <v>1658</v>
      </c>
      <c r="D373" s="23">
        <v>0</v>
      </c>
      <c r="E373" s="23">
        <v>0</v>
      </c>
      <c r="F373" s="23">
        <v>1658</v>
      </c>
      <c r="G373" s="113" t="s">
        <v>138</v>
      </c>
      <c r="I373"/>
      <c r="J373"/>
      <c r="K373"/>
      <c r="L373"/>
      <c r="M373"/>
      <c r="N373"/>
      <c r="O373"/>
      <c r="P373"/>
    </row>
    <row r="374" spans="1:16" ht="14.45" customHeight="1" x14ac:dyDescent="0.2">
      <c r="A374" s="23" t="s">
        <v>378</v>
      </c>
      <c r="B374" s="23" t="s">
        <v>881</v>
      </c>
      <c r="C374" s="23">
        <v>0</v>
      </c>
      <c r="D374" s="23">
        <v>0</v>
      </c>
      <c r="E374" s="23">
        <v>205201</v>
      </c>
      <c r="F374" s="23">
        <v>205201</v>
      </c>
      <c r="G374" s="113" t="s">
        <v>138</v>
      </c>
      <c r="I374"/>
      <c r="J374"/>
      <c r="K374"/>
      <c r="L374"/>
      <c r="M374"/>
      <c r="N374"/>
      <c r="O374"/>
      <c r="P374"/>
    </row>
    <row r="375" spans="1:16" ht="14.45" customHeight="1" x14ac:dyDescent="0.2">
      <c r="A375" s="23" t="s">
        <v>378</v>
      </c>
      <c r="B375" s="23" t="s">
        <v>877</v>
      </c>
      <c r="C375" s="23">
        <v>0</v>
      </c>
      <c r="D375" s="23">
        <v>0</v>
      </c>
      <c r="E375" s="23">
        <v>3084916</v>
      </c>
      <c r="F375" s="23">
        <v>3084916</v>
      </c>
      <c r="G375" s="113" t="s">
        <v>138</v>
      </c>
      <c r="I375"/>
      <c r="J375"/>
      <c r="K375"/>
      <c r="L375"/>
      <c r="M375"/>
      <c r="N375"/>
      <c r="O375"/>
      <c r="P375"/>
    </row>
    <row r="376" spans="1:16" ht="14.45" customHeight="1" x14ac:dyDescent="0.2">
      <c r="A376" s="23" t="s">
        <v>378</v>
      </c>
      <c r="B376" s="23" t="s">
        <v>880</v>
      </c>
      <c r="C376" s="23">
        <v>0</v>
      </c>
      <c r="D376" s="23">
        <v>0</v>
      </c>
      <c r="E376" s="23">
        <v>16951</v>
      </c>
      <c r="F376" s="23">
        <v>16951</v>
      </c>
      <c r="G376" s="113" t="s">
        <v>138</v>
      </c>
      <c r="I376"/>
      <c r="J376"/>
      <c r="K376"/>
      <c r="L376"/>
      <c r="M376"/>
      <c r="N376"/>
      <c r="O376"/>
      <c r="P376"/>
    </row>
    <row r="377" spans="1:16" ht="14.45" customHeight="1" x14ac:dyDescent="0.2">
      <c r="A377" s="23" t="s">
        <v>378</v>
      </c>
      <c r="B377" s="23" t="s">
        <v>703</v>
      </c>
      <c r="C377" s="23">
        <v>4778</v>
      </c>
      <c r="D377" s="23">
        <v>72354</v>
      </c>
      <c r="E377" s="23">
        <v>0</v>
      </c>
      <c r="F377" s="23">
        <v>77132</v>
      </c>
      <c r="G377" s="113" t="s">
        <v>138</v>
      </c>
      <c r="I377"/>
      <c r="J377"/>
      <c r="K377"/>
      <c r="L377"/>
      <c r="M377"/>
      <c r="N377"/>
      <c r="O377"/>
      <c r="P377"/>
    </row>
    <row r="378" spans="1:16" ht="14.45" customHeight="1" x14ac:dyDescent="0.2">
      <c r="A378" s="23" t="s">
        <v>453</v>
      </c>
      <c r="B378" s="23" t="s">
        <v>875</v>
      </c>
      <c r="C378" s="23">
        <v>25</v>
      </c>
      <c r="D378" s="23">
        <v>0</v>
      </c>
      <c r="E378" s="23">
        <v>0</v>
      </c>
      <c r="F378" s="23">
        <v>25</v>
      </c>
      <c r="G378" s="113" t="s">
        <v>139</v>
      </c>
      <c r="I378"/>
      <c r="J378"/>
      <c r="K378"/>
      <c r="L378"/>
      <c r="M378"/>
      <c r="N378"/>
      <c r="O378"/>
      <c r="P378"/>
    </row>
    <row r="379" spans="1:16" ht="14.45" customHeight="1" x14ac:dyDescent="0.2">
      <c r="A379" s="23" t="s">
        <v>453</v>
      </c>
      <c r="B379" s="23" t="s">
        <v>877</v>
      </c>
      <c r="C379" s="23">
        <v>116</v>
      </c>
      <c r="D379" s="23">
        <v>0</v>
      </c>
      <c r="E379" s="23">
        <v>0</v>
      </c>
      <c r="F379" s="23">
        <v>116</v>
      </c>
      <c r="G379" s="113" t="s">
        <v>139</v>
      </c>
      <c r="I379"/>
      <c r="J379"/>
      <c r="K379"/>
      <c r="L379"/>
      <c r="M379"/>
      <c r="N379"/>
      <c r="O379"/>
      <c r="P379"/>
    </row>
    <row r="380" spans="1:16" ht="14.45" customHeight="1" x14ac:dyDescent="0.2">
      <c r="A380" s="23" t="s">
        <v>453</v>
      </c>
      <c r="B380" s="23" t="s">
        <v>879</v>
      </c>
      <c r="C380" s="23">
        <v>0</v>
      </c>
      <c r="D380" s="23">
        <v>0</v>
      </c>
      <c r="E380" s="23">
        <v>25</v>
      </c>
      <c r="F380" s="23">
        <v>25</v>
      </c>
      <c r="G380" s="113" t="s">
        <v>139</v>
      </c>
      <c r="I380"/>
      <c r="J380"/>
      <c r="K380"/>
      <c r="L380"/>
      <c r="M380"/>
      <c r="N380"/>
      <c r="O380"/>
      <c r="P380"/>
    </row>
    <row r="381" spans="1:16" ht="14.45" customHeight="1" x14ac:dyDescent="0.2">
      <c r="A381" s="23" t="s">
        <v>453</v>
      </c>
      <c r="B381" s="23" t="s">
        <v>703</v>
      </c>
      <c r="C381" s="23">
        <v>292</v>
      </c>
      <c r="D381" s="23">
        <v>0</v>
      </c>
      <c r="E381" s="23">
        <v>0</v>
      </c>
      <c r="F381" s="23">
        <v>292</v>
      </c>
      <c r="G381" s="113" t="s">
        <v>139</v>
      </c>
      <c r="I381"/>
      <c r="J381"/>
      <c r="K381"/>
      <c r="L381"/>
      <c r="M381"/>
      <c r="N381"/>
      <c r="O381"/>
      <c r="P381"/>
    </row>
    <row r="382" spans="1:16" ht="14.45" customHeight="1" x14ac:dyDescent="0.2">
      <c r="A382" s="23" t="s">
        <v>453</v>
      </c>
      <c r="B382" s="23" t="s">
        <v>878</v>
      </c>
      <c r="C382" s="23">
        <v>554</v>
      </c>
      <c r="D382" s="23">
        <v>0</v>
      </c>
      <c r="E382" s="23">
        <v>0</v>
      </c>
      <c r="F382" s="23">
        <v>554</v>
      </c>
      <c r="G382" s="113" t="s">
        <v>139</v>
      </c>
      <c r="I382"/>
      <c r="J382"/>
      <c r="K382"/>
      <c r="L382"/>
      <c r="M382"/>
      <c r="N382"/>
      <c r="O382"/>
      <c r="P382"/>
    </row>
    <row r="383" spans="1:16" ht="14.45" customHeight="1" x14ac:dyDescent="0.2">
      <c r="A383" s="23" t="s">
        <v>454</v>
      </c>
      <c r="B383" s="23" t="s">
        <v>875</v>
      </c>
      <c r="C383" s="23">
        <v>0</v>
      </c>
      <c r="D383" s="23">
        <v>0</v>
      </c>
      <c r="E383" s="23">
        <v>1268</v>
      </c>
      <c r="F383" s="23">
        <v>1268</v>
      </c>
      <c r="G383" s="113" t="s">
        <v>140</v>
      </c>
      <c r="I383"/>
      <c r="J383"/>
      <c r="K383"/>
      <c r="L383"/>
      <c r="M383"/>
      <c r="N383"/>
      <c r="O383"/>
      <c r="P383"/>
    </row>
    <row r="384" spans="1:16" ht="14.45" customHeight="1" x14ac:dyDescent="0.2">
      <c r="A384" s="23" t="s">
        <v>454</v>
      </c>
      <c r="B384" s="23" t="s">
        <v>703</v>
      </c>
      <c r="C384" s="23">
        <v>0</v>
      </c>
      <c r="D384" s="23">
        <v>0</v>
      </c>
      <c r="E384" s="23">
        <v>46042</v>
      </c>
      <c r="F384" s="23">
        <v>46042</v>
      </c>
      <c r="G384" s="113" t="s">
        <v>140</v>
      </c>
      <c r="I384"/>
      <c r="J384"/>
      <c r="K384"/>
      <c r="L384"/>
      <c r="M384"/>
      <c r="N384"/>
      <c r="O384"/>
      <c r="P384"/>
    </row>
    <row r="385" spans="1:16" ht="14.45" customHeight="1" x14ac:dyDescent="0.2">
      <c r="A385" s="23" t="s">
        <v>454</v>
      </c>
      <c r="B385" s="23" t="s">
        <v>878</v>
      </c>
      <c r="C385" s="23">
        <v>0</v>
      </c>
      <c r="D385" s="23">
        <v>0</v>
      </c>
      <c r="E385" s="23">
        <v>1591</v>
      </c>
      <c r="F385" s="23">
        <v>1591</v>
      </c>
      <c r="G385" s="113" t="s">
        <v>140</v>
      </c>
      <c r="I385"/>
      <c r="J385"/>
      <c r="K385"/>
      <c r="L385"/>
      <c r="M385"/>
      <c r="N385"/>
      <c r="O385"/>
      <c r="P385"/>
    </row>
    <row r="386" spans="1:16" ht="14.45" customHeight="1" x14ac:dyDescent="0.2">
      <c r="A386" s="23" t="s">
        <v>520</v>
      </c>
      <c r="B386" s="23" t="s">
        <v>875</v>
      </c>
      <c r="C386" s="23">
        <v>335</v>
      </c>
      <c r="D386" s="23">
        <v>0</v>
      </c>
      <c r="E386" s="23">
        <v>0</v>
      </c>
      <c r="F386" s="23">
        <v>335</v>
      </c>
      <c r="G386" s="113" t="s">
        <v>141</v>
      </c>
      <c r="I386"/>
      <c r="J386"/>
      <c r="K386"/>
      <c r="L386"/>
      <c r="M386"/>
      <c r="N386"/>
      <c r="O386"/>
      <c r="P386"/>
    </row>
    <row r="387" spans="1:16" ht="14.45" customHeight="1" x14ac:dyDescent="0.2">
      <c r="A387" s="23" t="s">
        <v>520</v>
      </c>
      <c r="B387" s="23" t="s">
        <v>703</v>
      </c>
      <c r="C387" s="23">
        <v>295</v>
      </c>
      <c r="D387" s="23">
        <v>0</v>
      </c>
      <c r="E387" s="23">
        <v>0</v>
      </c>
      <c r="F387" s="23">
        <v>295</v>
      </c>
      <c r="G387" s="113" t="s">
        <v>141</v>
      </c>
      <c r="I387"/>
      <c r="J387"/>
      <c r="K387"/>
      <c r="L387"/>
      <c r="M387"/>
      <c r="N387"/>
      <c r="O387"/>
      <c r="P387"/>
    </row>
    <row r="388" spans="1:16" ht="14.45" customHeight="1" x14ac:dyDescent="0.2">
      <c r="A388" s="23" t="s">
        <v>379</v>
      </c>
      <c r="B388" s="23" t="s">
        <v>875</v>
      </c>
      <c r="C388" s="23">
        <v>13429</v>
      </c>
      <c r="D388" s="23">
        <v>0</v>
      </c>
      <c r="E388" s="23">
        <v>0</v>
      </c>
      <c r="F388" s="23">
        <v>13429</v>
      </c>
      <c r="G388" s="113" t="s">
        <v>142</v>
      </c>
      <c r="I388"/>
      <c r="J388"/>
      <c r="K388"/>
      <c r="L388"/>
      <c r="M388"/>
      <c r="N388"/>
      <c r="O388"/>
      <c r="P388"/>
    </row>
    <row r="389" spans="1:16" ht="14.45" customHeight="1" x14ac:dyDescent="0.2">
      <c r="A389" s="23" t="s">
        <v>379</v>
      </c>
      <c r="B389" s="23" t="s">
        <v>877</v>
      </c>
      <c r="C389" s="23">
        <v>98898</v>
      </c>
      <c r="D389" s="23">
        <v>0</v>
      </c>
      <c r="E389" s="23">
        <v>0</v>
      </c>
      <c r="F389" s="23">
        <v>98898</v>
      </c>
      <c r="G389" s="113" t="s">
        <v>142</v>
      </c>
      <c r="I389"/>
      <c r="J389"/>
      <c r="K389"/>
      <c r="L389"/>
      <c r="M389"/>
      <c r="N389"/>
      <c r="O389"/>
      <c r="P389"/>
    </row>
    <row r="390" spans="1:16" ht="14.45" customHeight="1" x14ac:dyDescent="0.2">
      <c r="A390" s="23" t="s">
        <v>379</v>
      </c>
      <c r="B390" s="23" t="s">
        <v>879</v>
      </c>
      <c r="C390" s="23">
        <v>5358</v>
      </c>
      <c r="D390" s="23">
        <v>0</v>
      </c>
      <c r="E390" s="23">
        <v>0</v>
      </c>
      <c r="F390" s="23">
        <v>5358</v>
      </c>
      <c r="G390" s="113" t="s">
        <v>142</v>
      </c>
      <c r="I390"/>
      <c r="J390"/>
      <c r="K390"/>
      <c r="L390"/>
      <c r="M390"/>
      <c r="N390"/>
      <c r="O390"/>
      <c r="P390"/>
    </row>
    <row r="391" spans="1:16" ht="14.45" customHeight="1" x14ac:dyDescent="0.2">
      <c r="A391" s="23" t="s">
        <v>379</v>
      </c>
      <c r="B391" s="23" t="s">
        <v>880</v>
      </c>
      <c r="C391" s="23">
        <v>0</v>
      </c>
      <c r="D391" s="23">
        <v>0</v>
      </c>
      <c r="E391" s="23">
        <v>5</v>
      </c>
      <c r="F391" s="23">
        <v>5</v>
      </c>
      <c r="G391" s="113" t="s">
        <v>142</v>
      </c>
      <c r="I391"/>
      <c r="J391"/>
      <c r="K391"/>
      <c r="L391"/>
      <c r="M391"/>
      <c r="N391"/>
      <c r="O391"/>
      <c r="P391"/>
    </row>
    <row r="392" spans="1:16" ht="14.45" customHeight="1" x14ac:dyDescent="0.2">
      <c r="A392" s="23" t="s">
        <v>379</v>
      </c>
      <c r="B392" s="23" t="s">
        <v>703</v>
      </c>
      <c r="C392" s="23">
        <v>1236654</v>
      </c>
      <c r="D392" s="23">
        <v>254416</v>
      </c>
      <c r="E392" s="23">
        <v>0</v>
      </c>
      <c r="F392" s="23">
        <v>1491070</v>
      </c>
      <c r="G392" s="113" t="s">
        <v>142</v>
      </c>
      <c r="I392"/>
      <c r="J392"/>
      <c r="K392"/>
      <c r="L392"/>
      <c r="M392"/>
      <c r="N392"/>
      <c r="O392"/>
      <c r="P392"/>
    </row>
    <row r="393" spans="1:16" ht="14.45" customHeight="1" x14ac:dyDescent="0.2">
      <c r="A393" s="23" t="s">
        <v>455</v>
      </c>
      <c r="B393" s="23" t="s">
        <v>875</v>
      </c>
      <c r="C393" s="23">
        <v>11630</v>
      </c>
      <c r="D393" s="23">
        <v>0</v>
      </c>
      <c r="E393" s="23">
        <v>0</v>
      </c>
      <c r="F393" s="23">
        <v>11630</v>
      </c>
      <c r="G393" s="113" t="s">
        <v>143</v>
      </c>
      <c r="I393"/>
      <c r="J393"/>
      <c r="K393"/>
      <c r="L393"/>
      <c r="M393"/>
      <c r="N393"/>
      <c r="O393"/>
      <c r="P393"/>
    </row>
    <row r="394" spans="1:16" ht="14.45" customHeight="1" x14ac:dyDescent="0.2">
      <c r="A394" s="23" t="s">
        <v>455</v>
      </c>
      <c r="B394" s="23" t="s">
        <v>703</v>
      </c>
      <c r="C394" s="23">
        <v>2542</v>
      </c>
      <c r="D394" s="23">
        <v>0</v>
      </c>
      <c r="E394" s="23">
        <v>0</v>
      </c>
      <c r="F394" s="23">
        <v>2542</v>
      </c>
      <c r="G394" s="113" t="s">
        <v>143</v>
      </c>
      <c r="I394"/>
      <c r="J394"/>
      <c r="K394"/>
      <c r="L394"/>
      <c r="M394"/>
      <c r="N394"/>
      <c r="O394"/>
      <c r="P394"/>
    </row>
    <row r="395" spans="1:16" ht="14.45" customHeight="1" x14ac:dyDescent="0.2">
      <c r="A395" s="23" t="s">
        <v>455</v>
      </c>
      <c r="B395" s="23" t="s">
        <v>876</v>
      </c>
      <c r="C395" s="23">
        <v>128000</v>
      </c>
      <c r="D395" s="23">
        <v>0</v>
      </c>
      <c r="E395" s="23">
        <v>0</v>
      </c>
      <c r="F395" s="23">
        <v>128000</v>
      </c>
      <c r="G395" s="113" t="s">
        <v>143</v>
      </c>
      <c r="I395"/>
      <c r="J395"/>
      <c r="K395"/>
      <c r="L395"/>
      <c r="M395"/>
      <c r="N395"/>
      <c r="O395"/>
      <c r="P395"/>
    </row>
    <row r="396" spans="1:16" ht="14.45" customHeight="1" x14ac:dyDescent="0.2">
      <c r="A396" s="23" t="s">
        <v>380</v>
      </c>
      <c r="B396" s="23" t="s">
        <v>875</v>
      </c>
      <c r="C396" s="23">
        <v>97</v>
      </c>
      <c r="D396" s="23">
        <v>28</v>
      </c>
      <c r="E396" s="23">
        <v>0</v>
      </c>
      <c r="F396" s="23">
        <v>125</v>
      </c>
      <c r="G396" s="113" t="s">
        <v>144</v>
      </c>
      <c r="I396"/>
      <c r="J396"/>
      <c r="K396"/>
      <c r="L396"/>
      <c r="M396"/>
      <c r="N396"/>
      <c r="O396"/>
      <c r="P396"/>
    </row>
    <row r="397" spans="1:16" ht="14.45" customHeight="1" x14ac:dyDescent="0.2">
      <c r="A397" s="23" t="s">
        <v>380</v>
      </c>
      <c r="B397" s="23" t="s">
        <v>877</v>
      </c>
      <c r="C397" s="23">
        <v>0</v>
      </c>
      <c r="D397" s="23">
        <v>0</v>
      </c>
      <c r="E397" s="23">
        <v>24000</v>
      </c>
      <c r="F397" s="23">
        <v>24000</v>
      </c>
      <c r="G397" s="113" t="s">
        <v>144</v>
      </c>
      <c r="I397"/>
      <c r="J397"/>
      <c r="K397"/>
      <c r="L397"/>
      <c r="M397"/>
      <c r="N397"/>
      <c r="O397"/>
      <c r="P397"/>
    </row>
    <row r="398" spans="1:16" ht="14.45" customHeight="1" x14ac:dyDescent="0.2">
      <c r="A398" s="23" t="s">
        <v>380</v>
      </c>
      <c r="B398" s="23" t="s">
        <v>879</v>
      </c>
      <c r="C398" s="23">
        <v>0</v>
      </c>
      <c r="D398" s="23">
        <v>106</v>
      </c>
      <c r="E398" s="23">
        <v>0</v>
      </c>
      <c r="F398" s="23">
        <v>106</v>
      </c>
      <c r="G398" s="113" t="s">
        <v>144</v>
      </c>
      <c r="I398"/>
      <c r="J398"/>
      <c r="K398"/>
      <c r="L398"/>
      <c r="M398"/>
      <c r="N398"/>
      <c r="O398"/>
      <c r="P398"/>
    </row>
    <row r="399" spans="1:16" ht="14.45" customHeight="1" x14ac:dyDescent="0.2">
      <c r="A399" s="23" t="s">
        <v>380</v>
      </c>
      <c r="B399" s="23" t="s">
        <v>703</v>
      </c>
      <c r="C399" s="23">
        <v>238</v>
      </c>
      <c r="D399" s="23">
        <v>4000</v>
      </c>
      <c r="E399" s="23">
        <v>7601</v>
      </c>
      <c r="F399" s="23">
        <v>11839</v>
      </c>
      <c r="G399" s="113" t="s">
        <v>144</v>
      </c>
      <c r="I399"/>
      <c r="J399"/>
      <c r="K399"/>
      <c r="L399"/>
      <c r="M399"/>
      <c r="N399"/>
      <c r="O399"/>
      <c r="P399"/>
    </row>
    <row r="400" spans="1:16" ht="14.45" customHeight="1" x14ac:dyDescent="0.2">
      <c r="A400" s="23" t="s">
        <v>521</v>
      </c>
      <c r="B400" s="23" t="s">
        <v>875</v>
      </c>
      <c r="C400" s="23">
        <v>0</v>
      </c>
      <c r="D400" s="23">
        <v>0</v>
      </c>
      <c r="E400" s="23">
        <v>860</v>
      </c>
      <c r="F400" s="23">
        <v>860</v>
      </c>
      <c r="G400" s="113" t="s">
        <v>145</v>
      </c>
      <c r="I400"/>
      <c r="J400"/>
      <c r="K400"/>
      <c r="L400"/>
      <c r="M400"/>
      <c r="N400"/>
      <c r="O400"/>
      <c r="P400"/>
    </row>
    <row r="401" spans="1:16" ht="14.45" customHeight="1" x14ac:dyDescent="0.2">
      <c r="A401" s="23" t="s">
        <v>521</v>
      </c>
      <c r="B401" s="23" t="s">
        <v>703</v>
      </c>
      <c r="C401" s="23">
        <v>0</v>
      </c>
      <c r="D401" s="23">
        <v>0</v>
      </c>
      <c r="E401" s="23">
        <v>4484</v>
      </c>
      <c r="F401" s="23">
        <v>4484</v>
      </c>
      <c r="G401" s="113" t="s">
        <v>145</v>
      </c>
      <c r="I401"/>
      <c r="J401"/>
      <c r="K401"/>
      <c r="L401"/>
      <c r="M401"/>
      <c r="N401"/>
      <c r="O401"/>
      <c r="P401"/>
    </row>
    <row r="402" spans="1:16" ht="14.45" customHeight="1" x14ac:dyDescent="0.2">
      <c r="A402" s="23" t="s">
        <v>521</v>
      </c>
      <c r="B402" s="23" t="s">
        <v>876</v>
      </c>
      <c r="C402" s="23">
        <v>0</v>
      </c>
      <c r="D402" s="23">
        <v>0</v>
      </c>
      <c r="E402" s="23">
        <v>1910</v>
      </c>
      <c r="F402" s="23">
        <v>1910</v>
      </c>
      <c r="G402" s="113" t="s">
        <v>145</v>
      </c>
      <c r="I402"/>
      <c r="J402"/>
      <c r="K402"/>
      <c r="L402"/>
      <c r="M402"/>
      <c r="N402"/>
      <c r="O402"/>
      <c r="P402"/>
    </row>
    <row r="403" spans="1:16" ht="14.45" customHeight="1" x14ac:dyDescent="0.2">
      <c r="A403" s="23" t="s">
        <v>522</v>
      </c>
      <c r="B403" s="23" t="s">
        <v>875</v>
      </c>
      <c r="C403" s="23">
        <v>0</v>
      </c>
      <c r="D403" s="23">
        <v>0</v>
      </c>
      <c r="E403" s="23">
        <v>537047</v>
      </c>
      <c r="F403" s="23">
        <v>537047</v>
      </c>
      <c r="G403" s="113" t="s">
        <v>146</v>
      </c>
      <c r="I403"/>
      <c r="J403"/>
      <c r="K403"/>
      <c r="L403"/>
      <c r="M403"/>
      <c r="N403"/>
      <c r="O403"/>
      <c r="P403"/>
    </row>
    <row r="404" spans="1:16" ht="14.45" customHeight="1" x14ac:dyDescent="0.2">
      <c r="A404" s="23" t="s">
        <v>522</v>
      </c>
      <c r="B404" s="23" t="s">
        <v>703</v>
      </c>
      <c r="C404" s="23">
        <v>0</v>
      </c>
      <c r="D404" s="23">
        <v>0</v>
      </c>
      <c r="E404" s="23">
        <v>5790</v>
      </c>
      <c r="F404" s="23">
        <v>5790</v>
      </c>
      <c r="G404" s="113" t="s">
        <v>146</v>
      </c>
      <c r="I404"/>
      <c r="J404"/>
      <c r="K404"/>
      <c r="L404"/>
      <c r="M404"/>
      <c r="N404"/>
      <c r="O404"/>
      <c r="P404"/>
    </row>
    <row r="405" spans="1:16" ht="14.45" customHeight="1" x14ac:dyDescent="0.2">
      <c r="A405" s="23" t="s">
        <v>522</v>
      </c>
      <c r="B405" s="23" t="s">
        <v>876</v>
      </c>
      <c r="C405" s="23">
        <v>0</v>
      </c>
      <c r="D405" s="23">
        <v>0</v>
      </c>
      <c r="E405" s="23">
        <v>791442</v>
      </c>
      <c r="F405" s="23">
        <v>791442</v>
      </c>
      <c r="G405" s="113" t="s">
        <v>146</v>
      </c>
      <c r="I405"/>
      <c r="J405"/>
      <c r="K405"/>
      <c r="L405"/>
      <c r="M405"/>
      <c r="N405"/>
      <c r="O405"/>
      <c r="P405"/>
    </row>
    <row r="406" spans="1:16" ht="14.45" customHeight="1" x14ac:dyDescent="0.2">
      <c r="A406" s="23" t="s">
        <v>381</v>
      </c>
      <c r="B406" s="23" t="s">
        <v>875</v>
      </c>
      <c r="C406" s="23">
        <v>586</v>
      </c>
      <c r="D406" s="23">
        <v>0</v>
      </c>
      <c r="E406" s="23">
        <v>0</v>
      </c>
      <c r="F406" s="23">
        <v>586</v>
      </c>
      <c r="G406" s="113" t="s">
        <v>147</v>
      </c>
      <c r="I406"/>
      <c r="J406"/>
      <c r="K406"/>
      <c r="L406"/>
      <c r="M406"/>
      <c r="N406"/>
      <c r="O406"/>
      <c r="P406"/>
    </row>
    <row r="407" spans="1:16" ht="14.45" customHeight="1" x14ac:dyDescent="0.2">
      <c r="A407" s="23" t="s">
        <v>381</v>
      </c>
      <c r="B407" s="23" t="s">
        <v>881</v>
      </c>
      <c r="C407" s="23">
        <v>0</v>
      </c>
      <c r="D407" s="23">
        <v>0</v>
      </c>
      <c r="E407" s="23">
        <v>181317</v>
      </c>
      <c r="F407" s="23">
        <v>181317</v>
      </c>
      <c r="G407" s="113" t="s">
        <v>147</v>
      </c>
      <c r="I407"/>
      <c r="J407"/>
      <c r="K407"/>
      <c r="L407"/>
      <c r="M407"/>
      <c r="N407"/>
      <c r="O407"/>
      <c r="P407"/>
    </row>
    <row r="408" spans="1:16" ht="14.45" customHeight="1" x14ac:dyDescent="0.2">
      <c r="A408" s="23" t="s">
        <v>381</v>
      </c>
      <c r="B408" s="23" t="s">
        <v>877</v>
      </c>
      <c r="C408" s="23">
        <v>0</v>
      </c>
      <c r="D408" s="23">
        <v>0</v>
      </c>
      <c r="E408" s="23">
        <v>105214</v>
      </c>
      <c r="F408" s="23">
        <v>105214</v>
      </c>
      <c r="G408" s="113" t="s">
        <v>147</v>
      </c>
      <c r="I408"/>
      <c r="J408"/>
      <c r="K408"/>
      <c r="L408"/>
      <c r="M408"/>
      <c r="N408"/>
      <c r="O408"/>
      <c r="P408"/>
    </row>
    <row r="409" spans="1:16" ht="14.45" customHeight="1" x14ac:dyDescent="0.2">
      <c r="A409" s="23" t="s">
        <v>381</v>
      </c>
      <c r="B409" s="23" t="s">
        <v>879</v>
      </c>
      <c r="C409" s="23">
        <v>0</v>
      </c>
      <c r="D409" s="23">
        <v>0</v>
      </c>
      <c r="E409" s="23">
        <v>128691</v>
      </c>
      <c r="F409" s="23">
        <v>128691</v>
      </c>
      <c r="G409" s="113" t="s">
        <v>147</v>
      </c>
      <c r="I409"/>
      <c r="J409"/>
      <c r="K409"/>
      <c r="L409"/>
      <c r="M409"/>
      <c r="N409"/>
      <c r="O409"/>
      <c r="P409"/>
    </row>
    <row r="410" spans="1:16" ht="14.45" customHeight="1" x14ac:dyDescent="0.2">
      <c r="A410" s="23" t="s">
        <v>381</v>
      </c>
      <c r="B410" s="23" t="s">
        <v>703</v>
      </c>
      <c r="C410" s="23">
        <v>801</v>
      </c>
      <c r="D410" s="23">
        <v>0</v>
      </c>
      <c r="E410" s="23">
        <v>0</v>
      </c>
      <c r="F410" s="23">
        <v>801</v>
      </c>
      <c r="G410" s="113" t="s">
        <v>147</v>
      </c>
      <c r="I410"/>
      <c r="J410"/>
      <c r="K410"/>
      <c r="L410"/>
      <c r="M410"/>
      <c r="N410"/>
      <c r="O410"/>
      <c r="P410"/>
    </row>
    <row r="411" spans="1:16" ht="14.45" customHeight="1" x14ac:dyDescent="0.2">
      <c r="A411" s="23" t="s">
        <v>381</v>
      </c>
      <c r="B411" s="23" t="s">
        <v>878</v>
      </c>
      <c r="C411" s="23">
        <v>8</v>
      </c>
      <c r="D411" s="23">
        <v>0</v>
      </c>
      <c r="E411" s="23">
        <v>247</v>
      </c>
      <c r="F411" s="23">
        <v>255</v>
      </c>
      <c r="G411" s="113" t="s">
        <v>147</v>
      </c>
      <c r="I411"/>
      <c r="J411"/>
      <c r="K411"/>
      <c r="L411"/>
      <c r="M411"/>
      <c r="N411"/>
      <c r="O411"/>
      <c r="P411"/>
    </row>
    <row r="412" spans="1:16" ht="14.45" customHeight="1" x14ac:dyDescent="0.2">
      <c r="A412" s="23" t="s">
        <v>456</v>
      </c>
      <c r="B412" s="23" t="s">
        <v>875</v>
      </c>
      <c r="C412" s="23">
        <v>0</v>
      </c>
      <c r="D412" s="23">
        <v>0</v>
      </c>
      <c r="E412" s="23">
        <v>3823</v>
      </c>
      <c r="F412" s="23">
        <v>3823</v>
      </c>
      <c r="G412" s="113" t="s">
        <v>148</v>
      </c>
      <c r="I412"/>
      <c r="J412"/>
      <c r="K412"/>
      <c r="L412"/>
      <c r="M412"/>
      <c r="N412"/>
      <c r="O412"/>
      <c r="P412"/>
    </row>
    <row r="413" spans="1:16" ht="14.45" customHeight="1" x14ac:dyDescent="0.2">
      <c r="A413" s="23" t="s">
        <v>456</v>
      </c>
      <c r="B413" s="23" t="s">
        <v>703</v>
      </c>
      <c r="C413" s="23">
        <v>0</v>
      </c>
      <c r="D413" s="23">
        <v>0</v>
      </c>
      <c r="E413" s="23">
        <v>4875</v>
      </c>
      <c r="F413" s="23">
        <v>4875</v>
      </c>
      <c r="G413" s="113" t="s">
        <v>148</v>
      </c>
      <c r="I413"/>
      <c r="J413"/>
      <c r="K413"/>
      <c r="L413"/>
      <c r="M413"/>
      <c r="N413"/>
      <c r="O413"/>
      <c r="P413"/>
    </row>
    <row r="414" spans="1:16" ht="14.45" customHeight="1" x14ac:dyDescent="0.2">
      <c r="A414" s="23" t="s">
        <v>456</v>
      </c>
      <c r="B414" s="23" t="s">
        <v>878</v>
      </c>
      <c r="C414" s="23">
        <v>0</v>
      </c>
      <c r="D414" s="23">
        <v>0</v>
      </c>
      <c r="E414" s="23">
        <v>1328</v>
      </c>
      <c r="F414" s="23">
        <v>1328</v>
      </c>
      <c r="G414" s="113" t="s">
        <v>148</v>
      </c>
      <c r="I414"/>
      <c r="J414"/>
      <c r="K414"/>
      <c r="L414"/>
      <c r="M414"/>
      <c r="N414"/>
      <c r="O414"/>
      <c r="P414"/>
    </row>
    <row r="415" spans="1:16" ht="14.45" customHeight="1" x14ac:dyDescent="0.2">
      <c r="A415" s="23" t="s">
        <v>457</v>
      </c>
      <c r="B415" s="23" t="s">
        <v>875</v>
      </c>
      <c r="C415" s="23">
        <v>0</v>
      </c>
      <c r="D415" s="23">
        <v>0</v>
      </c>
      <c r="E415" s="23">
        <v>2162</v>
      </c>
      <c r="F415" s="23">
        <v>2162</v>
      </c>
      <c r="G415" s="113" t="s">
        <v>149</v>
      </c>
      <c r="I415"/>
      <c r="J415"/>
      <c r="K415"/>
      <c r="L415"/>
      <c r="M415"/>
      <c r="N415"/>
      <c r="O415"/>
      <c r="P415"/>
    </row>
    <row r="416" spans="1:16" ht="14.45" customHeight="1" x14ac:dyDescent="0.2">
      <c r="A416" s="23" t="s">
        <v>457</v>
      </c>
      <c r="B416" s="23" t="s">
        <v>879</v>
      </c>
      <c r="C416" s="23">
        <v>0</v>
      </c>
      <c r="D416" s="23">
        <v>0</v>
      </c>
      <c r="E416" s="23">
        <v>14</v>
      </c>
      <c r="F416" s="23">
        <v>14</v>
      </c>
      <c r="G416" s="113" t="s">
        <v>149</v>
      </c>
      <c r="I416"/>
      <c r="J416"/>
      <c r="K416"/>
      <c r="L416"/>
      <c r="M416"/>
      <c r="N416"/>
      <c r="O416"/>
      <c r="P416"/>
    </row>
    <row r="417" spans="1:16" ht="14.45" customHeight="1" x14ac:dyDescent="0.2">
      <c r="A417" s="23" t="s">
        <v>457</v>
      </c>
      <c r="B417" s="23" t="s">
        <v>703</v>
      </c>
      <c r="C417" s="23">
        <v>0</v>
      </c>
      <c r="D417" s="23">
        <v>0</v>
      </c>
      <c r="E417" s="23">
        <v>2651</v>
      </c>
      <c r="F417" s="23">
        <v>2651</v>
      </c>
      <c r="G417" s="113" t="s">
        <v>149</v>
      </c>
      <c r="I417"/>
      <c r="J417"/>
      <c r="K417"/>
      <c r="L417"/>
      <c r="M417"/>
      <c r="N417"/>
      <c r="O417"/>
      <c r="P417"/>
    </row>
    <row r="418" spans="1:16" ht="14.45" customHeight="1" x14ac:dyDescent="0.2">
      <c r="A418" s="23" t="s">
        <v>458</v>
      </c>
      <c r="B418" s="23" t="s">
        <v>875</v>
      </c>
      <c r="C418" s="23">
        <v>270</v>
      </c>
      <c r="D418" s="23">
        <v>0</v>
      </c>
      <c r="E418" s="23">
        <v>0</v>
      </c>
      <c r="F418" s="23">
        <v>270</v>
      </c>
      <c r="G418" s="113" t="s">
        <v>150</v>
      </c>
      <c r="I418"/>
      <c r="J418"/>
      <c r="K418"/>
      <c r="L418"/>
      <c r="M418"/>
      <c r="N418"/>
      <c r="O418"/>
      <c r="P418"/>
    </row>
    <row r="419" spans="1:16" ht="14.45" customHeight="1" x14ac:dyDescent="0.2">
      <c r="A419" s="23" t="s">
        <v>458</v>
      </c>
      <c r="B419" s="23" t="s">
        <v>703</v>
      </c>
      <c r="C419" s="23">
        <v>197</v>
      </c>
      <c r="D419" s="23">
        <v>0</v>
      </c>
      <c r="E419" s="23">
        <v>0</v>
      </c>
      <c r="F419" s="23">
        <v>197</v>
      </c>
      <c r="G419" s="113" t="s">
        <v>150</v>
      </c>
      <c r="I419"/>
      <c r="J419"/>
      <c r="K419"/>
      <c r="L419"/>
      <c r="M419"/>
      <c r="N419"/>
      <c r="O419"/>
      <c r="P419"/>
    </row>
    <row r="420" spans="1:16" ht="14.45" customHeight="1" x14ac:dyDescent="0.2">
      <c r="A420" s="23" t="s">
        <v>458</v>
      </c>
      <c r="B420" s="23" t="s">
        <v>878</v>
      </c>
      <c r="C420" s="23">
        <v>1200</v>
      </c>
      <c r="D420" s="23">
        <v>0</v>
      </c>
      <c r="E420" s="23">
        <v>0</v>
      </c>
      <c r="F420" s="23">
        <v>1200</v>
      </c>
      <c r="G420" s="113" t="s">
        <v>150</v>
      </c>
      <c r="I420"/>
      <c r="J420"/>
      <c r="K420"/>
      <c r="L420"/>
      <c r="M420"/>
      <c r="N420"/>
      <c r="O420"/>
      <c r="P420"/>
    </row>
    <row r="421" spans="1:16" ht="14.45" customHeight="1" x14ac:dyDescent="0.2">
      <c r="A421" s="23" t="s">
        <v>459</v>
      </c>
      <c r="B421" s="23" t="s">
        <v>875</v>
      </c>
      <c r="C421" s="23">
        <v>12146</v>
      </c>
      <c r="D421" s="23">
        <v>0</v>
      </c>
      <c r="E421" s="23">
        <v>0</v>
      </c>
      <c r="F421" s="23">
        <v>12146</v>
      </c>
      <c r="G421" s="113" t="s">
        <v>151</v>
      </c>
      <c r="I421"/>
      <c r="J421"/>
      <c r="K421"/>
      <c r="L421"/>
      <c r="M421"/>
      <c r="N421"/>
      <c r="O421"/>
      <c r="P421"/>
    </row>
    <row r="422" spans="1:16" ht="14.45" customHeight="1" x14ac:dyDescent="0.2">
      <c r="A422" s="23" t="s">
        <v>459</v>
      </c>
      <c r="B422" s="23" t="s">
        <v>703</v>
      </c>
      <c r="C422" s="23">
        <v>3559</v>
      </c>
      <c r="D422" s="23">
        <v>0</v>
      </c>
      <c r="E422" s="23">
        <v>0</v>
      </c>
      <c r="F422" s="23">
        <v>3559</v>
      </c>
      <c r="G422" s="113" t="s">
        <v>151</v>
      </c>
      <c r="I422"/>
      <c r="J422"/>
      <c r="K422"/>
      <c r="L422"/>
      <c r="M422"/>
      <c r="N422"/>
      <c r="O422"/>
      <c r="P422"/>
    </row>
    <row r="423" spans="1:16" ht="14.45" customHeight="1" x14ac:dyDescent="0.2">
      <c r="A423" s="23" t="s">
        <v>459</v>
      </c>
      <c r="B423" s="23" t="s">
        <v>878</v>
      </c>
      <c r="C423" s="23">
        <v>197</v>
      </c>
      <c r="D423" s="23">
        <v>0</v>
      </c>
      <c r="E423" s="23">
        <v>0</v>
      </c>
      <c r="F423" s="23">
        <v>197</v>
      </c>
      <c r="G423" s="113" t="s">
        <v>151</v>
      </c>
      <c r="I423"/>
      <c r="J423"/>
      <c r="K423"/>
      <c r="L423"/>
      <c r="M423"/>
      <c r="N423"/>
      <c r="O423"/>
      <c r="P423"/>
    </row>
    <row r="424" spans="1:16" ht="14.45" customHeight="1" x14ac:dyDescent="0.2">
      <c r="A424" s="23" t="s">
        <v>460</v>
      </c>
      <c r="B424" s="23" t="s">
        <v>875</v>
      </c>
      <c r="C424" s="23">
        <v>0</v>
      </c>
      <c r="D424" s="23">
        <v>0</v>
      </c>
      <c r="E424" s="23">
        <v>56</v>
      </c>
      <c r="F424" s="23">
        <v>56</v>
      </c>
      <c r="G424" s="113" t="s">
        <v>152</v>
      </c>
      <c r="I424"/>
      <c r="J424"/>
      <c r="K424"/>
      <c r="L424"/>
      <c r="M424"/>
      <c r="N424"/>
      <c r="O424"/>
      <c r="P424"/>
    </row>
    <row r="425" spans="1:16" ht="14.45" customHeight="1" x14ac:dyDescent="0.2">
      <c r="A425" s="23" t="s">
        <v>460</v>
      </c>
      <c r="B425" s="23" t="s">
        <v>703</v>
      </c>
      <c r="C425" s="23">
        <v>0</v>
      </c>
      <c r="D425" s="23">
        <v>0</v>
      </c>
      <c r="E425" s="23">
        <v>349</v>
      </c>
      <c r="F425" s="23">
        <v>349</v>
      </c>
      <c r="G425" s="113" t="s">
        <v>152</v>
      </c>
      <c r="I425"/>
      <c r="J425"/>
      <c r="K425"/>
      <c r="L425"/>
      <c r="M425"/>
      <c r="N425"/>
      <c r="O425"/>
      <c r="P425"/>
    </row>
    <row r="426" spans="1:16" ht="14.45" customHeight="1" x14ac:dyDescent="0.2">
      <c r="A426" s="23" t="s">
        <v>460</v>
      </c>
      <c r="B426" s="23" t="s">
        <v>878</v>
      </c>
      <c r="C426" s="23">
        <v>0</v>
      </c>
      <c r="D426" s="23">
        <v>0</v>
      </c>
      <c r="E426" s="23">
        <v>3343</v>
      </c>
      <c r="F426" s="23">
        <v>3343</v>
      </c>
      <c r="G426" s="113" t="s">
        <v>152</v>
      </c>
      <c r="I426"/>
      <c r="J426"/>
      <c r="K426"/>
      <c r="L426"/>
      <c r="M426"/>
      <c r="N426"/>
      <c r="O426"/>
      <c r="P426"/>
    </row>
    <row r="427" spans="1:16" ht="14.45" customHeight="1" x14ac:dyDescent="0.2">
      <c r="A427" s="23" t="s">
        <v>461</v>
      </c>
      <c r="B427" s="23" t="s">
        <v>875</v>
      </c>
      <c r="C427" s="23">
        <v>0</v>
      </c>
      <c r="D427" s="23">
        <v>0</v>
      </c>
      <c r="E427" s="23">
        <v>1504</v>
      </c>
      <c r="F427" s="23">
        <v>1504</v>
      </c>
      <c r="G427" s="113" t="s">
        <v>153</v>
      </c>
      <c r="I427"/>
      <c r="J427"/>
      <c r="K427"/>
      <c r="L427"/>
      <c r="M427"/>
      <c r="N427"/>
      <c r="O427"/>
      <c r="P427"/>
    </row>
    <row r="428" spans="1:16" ht="14.45" customHeight="1" x14ac:dyDescent="0.2">
      <c r="A428" s="23" t="s">
        <v>461</v>
      </c>
      <c r="B428" s="23" t="s">
        <v>879</v>
      </c>
      <c r="C428" s="23">
        <v>0</v>
      </c>
      <c r="D428" s="23">
        <v>0</v>
      </c>
      <c r="E428" s="23">
        <v>181</v>
      </c>
      <c r="F428" s="23">
        <v>181</v>
      </c>
      <c r="G428" s="113" t="s">
        <v>153</v>
      </c>
      <c r="I428"/>
      <c r="J428"/>
      <c r="K428"/>
      <c r="L428"/>
      <c r="M428"/>
      <c r="N428"/>
      <c r="O428"/>
      <c r="P428"/>
    </row>
    <row r="429" spans="1:16" ht="14.45" customHeight="1" x14ac:dyDescent="0.2">
      <c r="A429" s="23" t="s">
        <v>461</v>
      </c>
      <c r="B429" s="23" t="s">
        <v>703</v>
      </c>
      <c r="C429" s="23">
        <v>0</v>
      </c>
      <c r="D429" s="23">
        <v>0</v>
      </c>
      <c r="E429" s="23">
        <v>4200</v>
      </c>
      <c r="F429" s="23">
        <v>4200</v>
      </c>
      <c r="G429" s="113" t="s">
        <v>153</v>
      </c>
      <c r="I429"/>
      <c r="J429"/>
      <c r="K429"/>
      <c r="L429"/>
      <c r="M429"/>
      <c r="N429"/>
      <c r="O429"/>
      <c r="P429"/>
    </row>
    <row r="430" spans="1:16" ht="14.45" customHeight="1" x14ac:dyDescent="0.2">
      <c r="A430" s="23" t="s">
        <v>462</v>
      </c>
      <c r="B430" s="23" t="s">
        <v>875</v>
      </c>
      <c r="C430" s="23">
        <v>524</v>
      </c>
      <c r="D430" s="23">
        <v>0</v>
      </c>
      <c r="E430" s="23">
        <v>0</v>
      </c>
      <c r="F430" s="23">
        <v>524</v>
      </c>
      <c r="G430" s="113" t="s">
        <v>154</v>
      </c>
      <c r="I430"/>
      <c r="J430"/>
      <c r="K430"/>
      <c r="L430"/>
      <c r="M430"/>
      <c r="N430"/>
      <c r="O430"/>
      <c r="P430"/>
    </row>
    <row r="431" spans="1:16" ht="14.45" customHeight="1" x14ac:dyDescent="0.2">
      <c r="A431" s="23" t="s">
        <v>462</v>
      </c>
      <c r="B431" s="23" t="s">
        <v>703</v>
      </c>
      <c r="C431" s="23">
        <v>10901</v>
      </c>
      <c r="D431" s="23">
        <v>0</v>
      </c>
      <c r="E431" s="23">
        <v>0</v>
      </c>
      <c r="F431" s="23">
        <v>10901</v>
      </c>
      <c r="G431" s="113" t="s">
        <v>154</v>
      </c>
      <c r="I431"/>
      <c r="J431"/>
      <c r="K431"/>
      <c r="L431"/>
      <c r="M431"/>
      <c r="N431"/>
      <c r="O431"/>
      <c r="P431"/>
    </row>
    <row r="432" spans="1:16" ht="14.45" customHeight="1" x14ac:dyDescent="0.2">
      <c r="A432" s="23" t="s">
        <v>462</v>
      </c>
      <c r="B432" s="23" t="s">
        <v>878</v>
      </c>
      <c r="C432" s="23">
        <v>54025</v>
      </c>
      <c r="D432" s="23">
        <v>0</v>
      </c>
      <c r="E432" s="23">
        <v>0</v>
      </c>
      <c r="F432" s="23">
        <v>54025</v>
      </c>
      <c r="G432" s="113" t="s">
        <v>154</v>
      </c>
      <c r="I432"/>
      <c r="J432"/>
      <c r="K432"/>
      <c r="L432"/>
      <c r="M432"/>
      <c r="N432"/>
      <c r="O432"/>
      <c r="P432"/>
    </row>
    <row r="433" spans="1:16" ht="14.45" customHeight="1" x14ac:dyDescent="0.2">
      <c r="A433" s="23" t="s">
        <v>523</v>
      </c>
      <c r="B433" s="23" t="s">
        <v>875</v>
      </c>
      <c r="C433" s="23">
        <v>292</v>
      </c>
      <c r="D433" s="23">
        <v>101</v>
      </c>
      <c r="E433" s="23">
        <v>0</v>
      </c>
      <c r="F433" s="23">
        <v>393</v>
      </c>
      <c r="G433" s="113" t="s">
        <v>155</v>
      </c>
      <c r="I433"/>
      <c r="J433"/>
      <c r="K433"/>
      <c r="L433"/>
      <c r="M433"/>
      <c r="N433"/>
      <c r="O433"/>
      <c r="P433"/>
    </row>
    <row r="434" spans="1:16" ht="14.45" customHeight="1" x14ac:dyDescent="0.2">
      <c r="A434" s="23" t="s">
        <v>523</v>
      </c>
      <c r="B434" s="23" t="s">
        <v>879</v>
      </c>
      <c r="C434" s="23">
        <v>873</v>
      </c>
      <c r="D434" s="23">
        <v>4647</v>
      </c>
      <c r="E434" s="23">
        <v>0</v>
      </c>
      <c r="F434" s="23">
        <v>5520</v>
      </c>
      <c r="G434" s="113" t="s">
        <v>155</v>
      </c>
      <c r="I434"/>
      <c r="J434"/>
      <c r="K434"/>
      <c r="L434"/>
      <c r="M434"/>
      <c r="N434"/>
      <c r="O434"/>
      <c r="P434"/>
    </row>
    <row r="435" spans="1:16" ht="14.45" customHeight="1" x14ac:dyDescent="0.2">
      <c r="A435" s="23" t="s">
        <v>523</v>
      </c>
      <c r="B435" s="23" t="s">
        <v>880</v>
      </c>
      <c r="C435" s="23">
        <v>1726</v>
      </c>
      <c r="D435" s="23">
        <v>0</v>
      </c>
      <c r="E435" s="23">
        <v>273</v>
      </c>
      <c r="F435" s="23">
        <v>1999</v>
      </c>
      <c r="G435" s="113" t="s">
        <v>155</v>
      </c>
      <c r="I435"/>
      <c r="J435"/>
      <c r="K435"/>
      <c r="L435"/>
      <c r="M435"/>
      <c r="N435"/>
      <c r="O435"/>
      <c r="P435"/>
    </row>
    <row r="436" spans="1:16" ht="14.45" customHeight="1" x14ac:dyDescent="0.2">
      <c r="A436" s="23" t="s">
        <v>523</v>
      </c>
      <c r="B436" s="23" t="s">
        <v>703</v>
      </c>
      <c r="C436" s="23">
        <v>12385</v>
      </c>
      <c r="D436" s="23">
        <v>109511</v>
      </c>
      <c r="E436" s="23">
        <v>0</v>
      </c>
      <c r="F436" s="23">
        <v>121896</v>
      </c>
      <c r="G436" s="113" t="s">
        <v>155</v>
      </c>
      <c r="I436"/>
      <c r="J436"/>
      <c r="K436"/>
      <c r="L436"/>
      <c r="M436"/>
      <c r="N436"/>
      <c r="O436"/>
      <c r="P436"/>
    </row>
    <row r="437" spans="1:16" ht="14.45" customHeight="1" x14ac:dyDescent="0.2">
      <c r="A437" s="23" t="s">
        <v>523</v>
      </c>
      <c r="B437" s="23" t="s">
        <v>878</v>
      </c>
      <c r="C437" s="23">
        <v>9500</v>
      </c>
      <c r="D437" s="23">
        <v>0</v>
      </c>
      <c r="E437" s="23">
        <v>0</v>
      </c>
      <c r="F437" s="23">
        <v>9500</v>
      </c>
      <c r="G437" s="113" t="s">
        <v>155</v>
      </c>
      <c r="I437"/>
      <c r="J437"/>
      <c r="K437"/>
      <c r="L437"/>
      <c r="M437"/>
      <c r="N437"/>
      <c r="O437"/>
      <c r="P437"/>
    </row>
    <row r="438" spans="1:16" ht="14.45" customHeight="1" x14ac:dyDescent="0.2">
      <c r="A438" s="23" t="s">
        <v>524</v>
      </c>
      <c r="B438" s="23" t="s">
        <v>876</v>
      </c>
      <c r="C438" s="23">
        <v>0</v>
      </c>
      <c r="D438" s="23">
        <v>0</v>
      </c>
      <c r="E438" s="23">
        <v>60</v>
      </c>
      <c r="F438" s="23">
        <v>60</v>
      </c>
      <c r="G438" s="113" t="s">
        <v>156</v>
      </c>
      <c r="I438"/>
      <c r="J438"/>
      <c r="K438"/>
      <c r="L438"/>
      <c r="M438"/>
      <c r="N438"/>
      <c r="O438"/>
      <c r="P438"/>
    </row>
    <row r="439" spans="1:16" ht="14.45" customHeight="1" x14ac:dyDescent="0.2">
      <c r="A439" s="23" t="s">
        <v>526</v>
      </c>
      <c r="B439" s="23" t="s">
        <v>876</v>
      </c>
      <c r="C439" s="23">
        <v>0</v>
      </c>
      <c r="D439" s="23">
        <v>0</v>
      </c>
      <c r="E439" s="23">
        <v>5</v>
      </c>
      <c r="F439" s="23">
        <v>5</v>
      </c>
      <c r="G439" s="113" t="s">
        <v>158</v>
      </c>
      <c r="I439"/>
      <c r="J439"/>
      <c r="K439"/>
      <c r="L439"/>
      <c r="M439"/>
      <c r="N439"/>
      <c r="O439"/>
      <c r="P439"/>
    </row>
    <row r="440" spans="1:16" ht="14.45" customHeight="1" x14ac:dyDescent="0.2">
      <c r="A440" s="23" t="s">
        <v>463</v>
      </c>
      <c r="B440" s="23" t="s">
        <v>875</v>
      </c>
      <c r="C440" s="23">
        <v>12770</v>
      </c>
      <c r="D440" s="23">
        <v>0</v>
      </c>
      <c r="E440" s="23">
        <v>0</v>
      </c>
      <c r="F440" s="23">
        <v>12770</v>
      </c>
      <c r="G440" s="113" t="s">
        <v>160</v>
      </c>
      <c r="I440"/>
      <c r="J440"/>
      <c r="K440"/>
      <c r="L440"/>
      <c r="M440"/>
      <c r="N440"/>
      <c r="O440"/>
      <c r="P440"/>
    </row>
    <row r="441" spans="1:16" ht="14.45" customHeight="1" x14ac:dyDescent="0.2">
      <c r="A441" s="23" t="s">
        <v>463</v>
      </c>
      <c r="B441" s="23" t="s">
        <v>703</v>
      </c>
      <c r="C441" s="23">
        <v>333</v>
      </c>
      <c r="D441" s="23">
        <v>0</v>
      </c>
      <c r="E441" s="23">
        <v>0</v>
      </c>
      <c r="F441" s="23">
        <v>333</v>
      </c>
      <c r="G441" s="113" t="s">
        <v>160</v>
      </c>
      <c r="I441"/>
      <c r="J441"/>
      <c r="K441"/>
      <c r="L441"/>
      <c r="M441"/>
      <c r="N441"/>
      <c r="O441"/>
      <c r="P441"/>
    </row>
    <row r="442" spans="1:16" ht="14.45" customHeight="1" x14ac:dyDescent="0.2">
      <c r="A442" s="23" t="s">
        <v>463</v>
      </c>
      <c r="B442" s="23" t="s">
        <v>878</v>
      </c>
      <c r="C442" s="23">
        <v>70000</v>
      </c>
      <c r="D442" s="23">
        <v>0</v>
      </c>
      <c r="E442" s="23">
        <v>0</v>
      </c>
      <c r="F442" s="23">
        <v>70000</v>
      </c>
      <c r="G442" s="113" t="s">
        <v>160</v>
      </c>
      <c r="I442"/>
      <c r="J442"/>
      <c r="K442"/>
      <c r="L442"/>
      <c r="M442"/>
      <c r="N442"/>
      <c r="O442"/>
      <c r="P442"/>
    </row>
    <row r="443" spans="1:16" ht="14.45" customHeight="1" x14ac:dyDescent="0.2">
      <c r="A443" s="23" t="s">
        <v>527</v>
      </c>
      <c r="B443" s="23" t="s">
        <v>875</v>
      </c>
      <c r="C443" s="23">
        <v>1701</v>
      </c>
      <c r="D443" s="23">
        <v>0</v>
      </c>
      <c r="E443" s="23">
        <v>344</v>
      </c>
      <c r="F443" s="23">
        <v>2045</v>
      </c>
      <c r="G443" s="113" t="s">
        <v>161</v>
      </c>
      <c r="I443"/>
      <c r="J443"/>
      <c r="K443"/>
      <c r="L443"/>
      <c r="M443"/>
      <c r="N443"/>
      <c r="O443"/>
      <c r="P443"/>
    </row>
    <row r="444" spans="1:16" ht="14.45" customHeight="1" x14ac:dyDescent="0.2">
      <c r="A444" s="23" t="s">
        <v>527</v>
      </c>
      <c r="B444" s="23" t="s">
        <v>703</v>
      </c>
      <c r="C444" s="23">
        <v>7153</v>
      </c>
      <c r="D444" s="23">
        <v>0</v>
      </c>
      <c r="E444" s="23">
        <v>7326</v>
      </c>
      <c r="F444" s="23">
        <v>14479</v>
      </c>
      <c r="G444" s="113" t="s">
        <v>161</v>
      </c>
      <c r="I444"/>
      <c r="J444"/>
      <c r="K444"/>
      <c r="L444"/>
      <c r="M444"/>
      <c r="N444"/>
      <c r="O444"/>
      <c r="P444"/>
    </row>
    <row r="445" spans="1:16" ht="14.45" customHeight="1" x14ac:dyDescent="0.2">
      <c r="A445" s="23" t="s">
        <v>382</v>
      </c>
      <c r="B445" s="23" t="s">
        <v>875</v>
      </c>
      <c r="C445" s="23">
        <v>0</v>
      </c>
      <c r="D445" s="23">
        <v>0</v>
      </c>
      <c r="E445" s="23">
        <v>223</v>
      </c>
      <c r="F445" s="23">
        <v>223</v>
      </c>
      <c r="G445" s="113" t="s">
        <v>162</v>
      </c>
      <c r="I445"/>
      <c r="J445"/>
      <c r="K445"/>
      <c r="L445"/>
      <c r="M445"/>
      <c r="N445"/>
      <c r="O445"/>
      <c r="P445"/>
    </row>
    <row r="446" spans="1:16" ht="14.45" customHeight="1" x14ac:dyDescent="0.2">
      <c r="A446" s="23" t="s">
        <v>382</v>
      </c>
      <c r="B446" s="23" t="s">
        <v>881</v>
      </c>
      <c r="C446" s="23">
        <v>0</v>
      </c>
      <c r="D446" s="23">
        <v>0</v>
      </c>
      <c r="E446" s="23">
        <v>359</v>
      </c>
      <c r="F446" s="23">
        <v>359</v>
      </c>
      <c r="G446" s="113" t="s">
        <v>162</v>
      </c>
      <c r="I446"/>
      <c r="J446"/>
      <c r="K446"/>
      <c r="L446"/>
      <c r="M446"/>
      <c r="N446"/>
      <c r="O446"/>
      <c r="P446"/>
    </row>
    <row r="447" spans="1:16" ht="14.45" customHeight="1" x14ac:dyDescent="0.2">
      <c r="A447" s="23" t="s">
        <v>382</v>
      </c>
      <c r="B447" s="23" t="s">
        <v>877</v>
      </c>
      <c r="C447" s="23">
        <v>90</v>
      </c>
      <c r="D447" s="23">
        <v>0</v>
      </c>
      <c r="E447" s="23">
        <v>211733</v>
      </c>
      <c r="F447" s="23">
        <v>211823</v>
      </c>
      <c r="G447" s="113" t="s">
        <v>162</v>
      </c>
      <c r="I447"/>
      <c r="J447"/>
      <c r="K447"/>
      <c r="L447"/>
      <c r="M447"/>
      <c r="N447"/>
      <c r="O447"/>
      <c r="P447"/>
    </row>
    <row r="448" spans="1:16" ht="14.45" customHeight="1" x14ac:dyDescent="0.2">
      <c r="A448" s="23" t="s">
        <v>382</v>
      </c>
      <c r="B448" s="23" t="s">
        <v>879</v>
      </c>
      <c r="C448" s="23">
        <v>0</v>
      </c>
      <c r="D448" s="23">
        <v>0</v>
      </c>
      <c r="E448" s="23">
        <v>4319</v>
      </c>
      <c r="F448" s="23">
        <v>4319</v>
      </c>
      <c r="G448" s="113" t="s">
        <v>162</v>
      </c>
      <c r="I448"/>
      <c r="J448"/>
      <c r="K448"/>
      <c r="L448"/>
      <c r="M448"/>
      <c r="N448"/>
      <c r="O448"/>
      <c r="P448"/>
    </row>
    <row r="449" spans="1:16" ht="14.45" customHeight="1" x14ac:dyDescent="0.2">
      <c r="A449" s="23" t="s">
        <v>382</v>
      </c>
      <c r="B449" s="23" t="s">
        <v>880</v>
      </c>
      <c r="C449" s="23">
        <v>0</v>
      </c>
      <c r="D449" s="23">
        <v>0</v>
      </c>
      <c r="E449" s="23">
        <v>14</v>
      </c>
      <c r="F449" s="23">
        <v>14</v>
      </c>
      <c r="G449" s="113" t="s">
        <v>162</v>
      </c>
      <c r="I449"/>
      <c r="J449"/>
      <c r="K449"/>
      <c r="L449"/>
      <c r="M449"/>
      <c r="N449"/>
      <c r="O449"/>
      <c r="P449"/>
    </row>
    <row r="450" spans="1:16" ht="14.45" customHeight="1" x14ac:dyDescent="0.2">
      <c r="A450" s="23" t="s">
        <v>382</v>
      </c>
      <c r="B450" s="23" t="s">
        <v>703</v>
      </c>
      <c r="C450" s="23">
        <v>0</v>
      </c>
      <c r="D450" s="23">
        <v>0</v>
      </c>
      <c r="E450" s="23">
        <v>25644</v>
      </c>
      <c r="F450" s="23">
        <v>25644</v>
      </c>
      <c r="G450" s="113" t="s">
        <v>162</v>
      </c>
      <c r="I450"/>
      <c r="J450"/>
      <c r="K450"/>
      <c r="L450"/>
      <c r="M450"/>
      <c r="N450"/>
      <c r="O450"/>
      <c r="P450"/>
    </row>
    <row r="451" spans="1:16" ht="14.45" customHeight="1" x14ac:dyDescent="0.2">
      <c r="A451" s="23" t="s">
        <v>382</v>
      </c>
      <c r="B451" s="23" t="s">
        <v>878</v>
      </c>
      <c r="C451" s="23">
        <v>0</v>
      </c>
      <c r="D451" s="23">
        <v>0</v>
      </c>
      <c r="E451" s="23">
        <v>2659</v>
      </c>
      <c r="F451" s="23">
        <v>2659</v>
      </c>
      <c r="G451" s="113" t="s">
        <v>162</v>
      </c>
      <c r="I451"/>
      <c r="J451"/>
      <c r="K451"/>
      <c r="L451"/>
      <c r="M451"/>
      <c r="N451"/>
      <c r="O451"/>
      <c r="P451"/>
    </row>
    <row r="452" spans="1:16" ht="14.45" customHeight="1" x14ac:dyDescent="0.2">
      <c r="A452" s="23" t="s">
        <v>528</v>
      </c>
      <c r="B452" s="23" t="s">
        <v>703</v>
      </c>
      <c r="C452" s="23">
        <v>0</v>
      </c>
      <c r="D452" s="23">
        <v>0</v>
      </c>
      <c r="E452" s="23">
        <v>345</v>
      </c>
      <c r="F452" s="23">
        <v>345</v>
      </c>
      <c r="G452" s="113" t="s">
        <v>163</v>
      </c>
      <c r="I452"/>
      <c r="J452"/>
      <c r="K452"/>
      <c r="L452"/>
      <c r="M452"/>
      <c r="N452"/>
      <c r="O452"/>
      <c r="P452"/>
    </row>
    <row r="453" spans="1:16" ht="14.45" customHeight="1" x14ac:dyDescent="0.2">
      <c r="A453" s="23" t="s">
        <v>464</v>
      </c>
      <c r="B453" s="23" t="s">
        <v>878</v>
      </c>
      <c r="C453" s="23">
        <v>0</v>
      </c>
      <c r="D453" s="23">
        <v>0</v>
      </c>
      <c r="E453" s="23">
        <v>1109</v>
      </c>
      <c r="F453" s="23">
        <v>1109</v>
      </c>
      <c r="G453" s="113" t="s">
        <v>164</v>
      </c>
      <c r="I453"/>
      <c r="J453"/>
      <c r="K453"/>
      <c r="L453"/>
      <c r="M453"/>
      <c r="N453"/>
      <c r="O453"/>
      <c r="P453"/>
    </row>
    <row r="454" spans="1:16" ht="14.45" customHeight="1" x14ac:dyDescent="0.2">
      <c r="A454" s="23" t="s">
        <v>529</v>
      </c>
      <c r="B454" s="23" t="s">
        <v>875</v>
      </c>
      <c r="C454" s="23">
        <v>0</v>
      </c>
      <c r="D454" s="23">
        <v>0</v>
      </c>
      <c r="E454" s="23">
        <v>41</v>
      </c>
      <c r="F454" s="23">
        <v>41</v>
      </c>
      <c r="G454" s="113" t="s">
        <v>165</v>
      </c>
      <c r="I454"/>
      <c r="J454"/>
      <c r="K454"/>
      <c r="L454"/>
      <c r="M454"/>
      <c r="N454"/>
      <c r="O454"/>
      <c r="P454"/>
    </row>
    <row r="455" spans="1:16" ht="14.45" customHeight="1" x14ac:dyDescent="0.2">
      <c r="A455" s="23" t="s">
        <v>465</v>
      </c>
      <c r="B455" s="23" t="s">
        <v>875</v>
      </c>
      <c r="C455" s="23">
        <v>0</v>
      </c>
      <c r="D455" s="23">
        <v>0</v>
      </c>
      <c r="E455" s="23">
        <v>43</v>
      </c>
      <c r="F455" s="23">
        <v>43</v>
      </c>
      <c r="G455" s="113" t="s">
        <v>166</v>
      </c>
      <c r="I455"/>
      <c r="J455"/>
      <c r="K455"/>
      <c r="L455"/>
      <c r="M455"/>
      <c r="N455"/>
      <c r="O455"/>
      <c r="P455"/>
    </row>
    <row r="456" spans="1:16" ht="14.45" customHeight="1" x14ac:dyDescent="0.2">
      <c r="A456" s="23" t="s">
        <v>465</v>
      </c>
      <c r="B456" s="23" t="s">
        <v>703</v>
      </c>
      <c r="C456" s="23">
        <v>0</v>
      </c>
      <c r="D456" s="23">
        <v>0</v>
      </c>
      <c r="E456" s="23">
        <v>1046</v>
      </c>
      <c r="F456" s="23">
        <v>1046</v>
      </c>
      <c r="G456" s="113" t="s">
        <v>166</v>
      </c>
      <c r="I456"/>
      <c r="J456"/>
      <c r="K456"/>
      <c r="L456"/>
      <c r="M456"/>
      <c r="N456"/>
      <c r="O456"/>
      <c r="P456"/>
    </row>
    <row r="457" spans="1:16" ht="14.45" customHeight="1" x14ac:dyDescent="0.2">
      <c r="A457" s="23" t="s">
        <v>465</v>
      </c>
      <c r="B457" s="23" t="s">
        <v>878</v>
      </c>
      <c r="C457" s="23">
        <v>0</v>
      </c>
      <c r="D457" s="23">
        <v>0</v>
      </c>
      <c r="E457" s="23">
        <v>2926</v>
      </c>
      <c r="F457" s="23">
        <v>2926</v>
      </c>
      <c r="G457" s="113" t="s">
        <v>166</v>
      </c>
      <c r="I457"/>
      <c r="J457"/>
      <c r="K457"/>
      <c r="L457"/>
      <c r="M457"/>
      <c r="N457"/>
      <c r="O457"/>
      <c r="P457"/>
    </row>
    <row r="458" spans="1:16" ht="14.45" customHeight="1" x14ac:dyDescent="0.2">
      <c r="A458" s="23" t="s">
        <v>466</v>
      </c>
      <c r="B458" s="23" t="s">
        <v>875</v>
      </c>
      <c r="C458" s="23">
        <v>544</v>
      </c>
      <c r="D458" s="23">
        <v>0</v>
      </c>
      <c r="E458" s="23">
        <v>28</v>
      </c>
      <c r="F458" s="23">
        <v>572</v>
      </c>
      <c r="G458" s="113" t="s">
        <v>167</v>
      </c>
      <c r="I458"/>
      <c r="J458"/>
      <c r="K458"/>
      <c r="L458"/>
      <c r="M458"/>
      <c r="N458"/>
      <c r="O458"/>
      <c r="P458"/>
    </row>
    <row r="459" spans="1:16" ht="14.45" customHeight="1" x14ac:dyDescent="0.2">
      <c r="A459" s="23" t="s">
        <v>466</v>
      </c>
      <c r="B459" s="23" t="s">
        <v>879</v>
      </c>
      <c r="C459" s="23">
        <v>8</v>
      </c>
      <c r="D459" s="23">
        <v>0</v>
      </c>
      <c r="E459" s="23">
        <v>0</v>
      </c>
      <c r="F459" s="23">
        <v>8</v>
      </c>
      <c r="G459" s="113" t="s">
        <v>167</v>
      </c>
      <c r="I459"/>
      <c r="J459"/>
      <c r="K459"/>
      <c r="L459"/>
      <c r="M459"/>
      <c r="N459"/>
      <c r="O459"/>
      <c r="P459"/>
    </row>
    <row r="460" spans="1:16" ht="14.45" customHeight="1" x14ac:dyDescent="0.2">
      <c r="A460" s="23" t="s">
        <v>466</v>
      </c>
      <c r="B460" s="23" t="s">
        <v>703</v>
      </c>
      <c r="C460" s="23">
        <v>0</v>
      </c>
      <c r="D460" s="23">
        <v>0</v>
      </c>
      <c r="E460" s="23">
        <v>839</v>
      </c>
      <c r="F460" s="23">
        <v>839</v>
      </c>
      <c r="G460" s="113" t="s">
        <v>167</v>
      </c>
      <c r="I460"/>
      <c r="J460"/>
      <c r="K460"/>
      <c r="L460"/>
      <c r="M460"/>
      <c r="N460"/>
      <c r="O460"/>
      <c r="P460"/>
    </row>
    <row r="461" spans="1:16" ht="14.45" customHeight="1" x14ac:dyDescent="0.2">
      <c r="A461" s="23" t="s">
        <v>625</v>
      </c>
      <c r="B461" s="23" t="s">
        <v>877</v>
      </c>
      <c r="C461" s="23">
        <v>0</v>
      </c>
      <c r="D461" s="23">
        <v>0</v>
      </c>
      <c r="E461" s="23">
        <v>1000</v>
      </c>
      <c r="F461" s="23">
        <v>1000</v>
      </c>
      <c r="G461" s="113" t="s">
        <v>263</v>
      </c>
      <c r="I461"/>
      <c r="J461"/>
      <c r="K461"/>
      <c r="L461"/>
      <c r="M461"/>
      <c r="N461"/>
      <c r="O461"/>
      <c r="P461"/>
    </row>
    <row r="462" spans="1:16" ht="14.45" customHeight="1" x14ac:dyDescent="0.2">
      <c r="A462" s="23" t="s">
        <v>383</v>
      </c>
      <c r="B462" s="23" t="s">
        <v>875</v>
      </c>
      <c r="C462" s="23">
        <v>16258</v>
      </c>
      <c r="D462" s="23">
        <v>0</v>
      </c>
      <c r="E462" s="23">
        <v>0</v>
      </c>
      <c r="F462" s="23">
        <v>16258</v>
      </c>
      <c r="G462" s="113" t="s">
        <v>168</v>
      </c>
      <c r="I462"/>
      <c r="J462"/>
      <c r="K462"/>
      <c r="L462"/>
      <c r="M462"/>
      <c r="N462"/>
      <c r="O462"/>
      <c r="P462"/>
    </row>
    <row r="463" spans="1:16" ht="14.45" customHeight="1" x14ac:dyDescent="0.2">
      <c r="A463" s="23" t="s">
        <v>383</v>
      </c>
      <c r="B463" s="23" t="s">
        <v>881</v>
      </c>
      <c r="C463" s="23">
        <v>544249</v>
      </c>
      <c r="D463" s="23">
        <v>0</v>
      </c>
      <c r="E463" s="23">
        <v>0</v>
      </c>
      <c r="F463" s="23">
        <v>544249</v>
      </c>
      <c r="G463" s="113" t="s">
        <v>168</v>
      </c>
      <c r="I463"/>
      <c r="J463"/>
      <c r="K463"/>
      <c r="L463"/>
      <c r="M463"/>
      <c r="N463"/>
      <c r="O463"/>
      <c r="P463"/>
    </row>
    <row r="464" spans="1:16" ht="14.45" customHeight="1" x14ac:dyDescent="0.2">
      <c r="A464" s="23" t="s">
        <v>383</v>
      </c>
      <c r="B464" s="23" t="s">
        <v>877</v>
      </c>
      <c r="C464" s="23">
        <v>2967500</v>
      </c>
      <c r="D464" s="23">
        <v>0</v>
      </c>
      <c r="E464" s="23">
        <v>0</v>
      </c>
      <c r="F464" s="23">
        <v>2967500</v>
      </c>
      <c r="G464" s="113" t="s">
        <v>168</v>
      </c>
      <c r="I464"/>
      <c r="J464"/>
      <c r="K464"/>
      <c r="L464"/>
      <c r="M464"/>
      <c r="N464"/>
      <c r="O464"/>
      <c r="P464"/>
    </row>
    <row r="465" spans="1:16" ht="14.45" customHeight="1" x14ac:dyDescent="0.2">
      <c r="A465" s="23" t="s">
        <v>383</v>
      </c>
      <c r="B465" s="23" t="s">
        <v>879</v>
      </c>
      <c r="C465" s="23">
        <v>17</v>
      </c>
      <c r="D465" s="23">
        <v>0</v>
      </c>
      <c r="E465" s="23">
        <v>0</v>
      </c>
      <c r="F465" s="23">
        <v>17</v>
      </c>
      <c r="G465" s="113" t="s">
        <v>168</v>
      </c>
      <c r="I465"/>
      <c r="J465"/>
      <c r="K465"/>
      <c r="L465"/>
      <c r="M465"/>
      <c r="N465"/>
      <c r="O465"/>
      <c r="P465"/>
    </row>
    <row r="466" spans="1:16" ht="14.45" customHeight="1" x14ac:dyDescent="0.2">
      <c r="A466" s="23" t="s">
        <v>383</v>
      </c>
      <c r="B466" s="23" t="s">
        <v>880</v>
      </c>
      <c r="C466" s="23">
        <v>2644</v>
      </c>
      <c r="D466" s="23">
        <v>0</v>
      </c>
      <c r="E466" s="23">
        <v>137</v>
      </c>
      <c r="F466" s="23">
        <v>2781</v>
      </c>
      <c r="G466" s="113" t="s">
        <v>168</v>
      </c>
      <c r="I466"/>
      <c r="J466"/>
      <c r="K466"/>
      <c r="L466"/>
      <c r="M466"/>
      <c r="N466"/>
      <c r="O466"/>
      <c r="P466"/>
    </row>
    <row r="467" spans="1:16" ht="14.45" customHeight="1" x14ac:dyDescent="0.2">
      <c r="A467" s="23" t="s">
        <v>383</v>
      </c>
      <c r="B467" s="23" t="s">
        <v>703</v>
      </c>
      <c r="C467" s="23">
        <v>13804</v>
      </c>
      <c r="D467" s="23">
        <v>0</v>
      </c>
      <c r="E467" s="23">
        <v>0</v>
      </c>
      <c r="F467" s="23">
        <v>13804</v>
      </c>
      <c r="G467" s="113" t="s">
        <v>168</v>
      </c>
      <c r="I467"/>
      <c r="J467"/>
      <c r="K467"/>
      <c r="L467"/>
      <c r="M467"/>
      <c r="N467"/>
      <c r="O467"/>
      <c r="P467"/>
    </row>
    <row r="468" spans="1:16" ht="14.45" customHeight="1" x14ac:dyDescent="0.2">
      <c r="A468" s="23" t="s">
        <v>467</v>
      </c>
      <c r="B468" s="23" t="s">
        <v>875</v>
      </c>
      <c r="C468" s="23">
        <v>0</v>
      </c>
      <c r="D468" s="23">
        <v>0</v>
      </c>
      <c r="E468" s="23">
        <v>167411</v>
      </c>
      <c r="F468" s="23">
        <v>167411</v>
      </c>
      <c r="G468" s="113" t="s">
        <v>169</v>
      </c>
      <c r="I468"/>
      <c r="J468"/>
      <c r="K468"/>
      <c r="L468"/>
      <c r="M468"/>
      <c r="N468"/>
      <c r="O468"/>
      <c r="P468"/>
    </row>
    <row r="469" spans="1:16" ht="14.45" customHeight="1" x14ac:dyDescent="0.2">
      <c r="A469" s="23" t="s">
        <v>467</v>
      </c>
      <c r="B469" s="23" t="s">
        <v>703</v>
      </c>
      <c r="C469" s="23">
        <v>0</v>
      </c>
      <c r="D469" s="23">
        <v>0</v>
      </c>
      <c r="E469" s="23">
        <v>75512</v>
      </c>
      <c r="F469" s="23">
        <v>75512</v>
      </c>
      <c r="G469" s="113" t="s">
        <v>169</v>
      </c>
      <c r="I469"/>
      <c r="J469"/>
      <c r="K469"/>
      <c r="L469"/>
      <c r="M469"/>
      <c r="N469"/>
      <c r="O469"/>
      <c r="P469"/>
    </row>
    <row r="470" spans="1:16" ht="14.45" customHeight="1" x14ac:dyDescent="0.2">
      <c r="A470" s="23" t="s">
        <v>384</v>
      </c>
      <c r="B470" s="23" t="s">
        <v>875</v>
      </c>
      <c r="C470" s="23">
        <v>4043</v>
      </c>
      <c r="D470" s="23">
        <v>271</v>
      </c>
      <c r="E470" s="23">
        <v>0</v>
      </c>
      <c r="F470" s="23">
        <v>4314</v>
      </c>
      <c r="G470" s="113" t="s">
        <v>170</v>
      </c>
      <c r="I470"/>
      <c r="J470"/>
      <c r="K470"/>
      <c r="L470"/>
      <c r="M470"/>
      <c r="N470"/>
      <c r="O470"/>
      <c r="P470"/>
    </row>
    <row r="471" spans="1:16" ht="14.45" customHeight="1" x14ac:dyDescent="0.2">
      <c r="A471" s="23" t="s">
        <v>384</v>
      </c>
      <c r="B471" s="23" t="s">
        <v>877</v>
      </c>
      <c r="C471" s="23">
        <v>0</v>
      </c>
      <c r="D471" s="23">
        <v>0</v>
      </c>
      <c r="E471" s="23">
        <v>2017236</v>
      </c>
      <c r="F471" s="23">
        <v>2017236</v>
      </c>
      <c r="G471" s="113" t="s">
        <v>170</v>
      </c>
      <c r="I471"/>
      <c r="J471"/>
      <c r="K471"/>
      <c r="L471"/>
      <c r="M471"/>
      <c r="N471"/>
      <c r="O471"/>
      <c r="P471"/>
    </row>
    <row r="472" spans="1:16" ht="14.45" customHeight="1" x14ac:dyDescent="0.2">
      <c r="A472" s="23" t="s">
        <v>384</v>
      </c>
      <c r="B472" s="23" t="s">
        <v>880</v>
      </c>
      <c r="C472" s="23">
        <v>0</v>
      </c>
      <c r="D472" s="23">
        <v>0</v>
      </c>
      <c r="E472" s="23">
        <v>270220</v>
      </c>
      <c r="F472" s="23">
        <v>270220</v>
      </c>
      <c r="G472" s="113" t="s">
        <v>170</v>
      </c>
      <c r="I472"/>
      <c r="J472"/>
      <c r="K472"/>
      <c r="L472"/>
      <c r="M472"/>
      <c r="N472"/>
      <c r="O472"/>
      <c r="P472"/>
    </row>
    <row r="473" spans="1:16" ht="14.45" customHeight="1" x14ac:dyDescent="0.2">
      <c r="A473" s="23" t="s">
        <v>384</v>
      </c>
      <c r="B473" s="23" t="s">
        <v>703</v>
      </c>
      <c r="C473" s="23">
        <v>6188</v>
      </c>
      <c r="D473" s="23">
        <v>327485</v>
      </c>
      <c r="E473" s="23">
        <v>0</v>
      </c>
      <c r="F473" s="23">
        <v>333673</v>
      </c>
      <c r="G473" s="113" t="s">
        <v>170</v>
      </c>
      <c r="I473"/>
      <c r="J473"/>
      <c r="K473"/>
      <c r="L473"/>
      <c r="M473"/>
      <c r="N473"/>
      <c r="O473"/>
      <c r="P473"/>
    </row>
    <row r="474" spans="1:16" ht="14.45" customHeight="1" x14ac:dyDescent="0.2">
      <c r="A474" s="23" t="s">
        <v>384</v>
      </c>
      <c r="B474" s="23" t="s">
        <v>878</v>
      </c>
      <c r="C474" s="23">
        <v>0</v>
      </c>
      <c r="D474" s="23">
        <v>0</v>
      </c>
      <c r="E474" s="23">
        <v>10000</v>
      </c>
      <c r="F474" s="23">
        <v>10000</v>
      </c>
      <c r="G474" s="113" t="s">
        <v>170</v>
      </c>
      <c r="I474"/>
      <c r="J474"/>
      <c r="K474"/>
      <c r="L474"/>
      <c r="M474"/>
      <c r="N474"/>
      <c r="O474"/>
      <c r="P474"/>
    </row>
    <row r="475" spans="1:16" ht="14.45" customHeight="1" x14ac:dyDescent="0.2">
      <c r="A475" s="23" t="s">
        <v>468</v>
      </c>
      <c r="B475" s="23" t="s">
        <v>875</v>
      </c>
      <c r="C475" s="23">
        <v>103850</v>
      </c>
      <c r="D475" s="23">
        <v>0</v>
      </c>
      <c r="E475" s="23">
        <v>0</v>
      </c>
      <c r="F475" s="23">
        <v>103850</v>
      </c>
      <c r="G475" s="113" t="s">
        <v>171</v>
      </c>
      <c r="I475"/>
      <c r="J475"/>
      <c r="K475"/>
      <c r="L475"/>
      <c r="M475"/>
      <c r="N475"/>
      <c r="O475"/>
      <c r="P475"/>
    </row>
    <row r="476" spans="1:16" ht="14.45" customHeight="1" x14ac:dyDescent="0.2">
      <c r="A476" s="23" t="s">
        <v>468</v>
      </c>
      <c r="B476" s="23" t="s">
        <v>879</v>
      </c>
      <c r="C476" s="23">
        <v>6187</v>
      </c>
      <c r="D476" s="23">
        <v>0</v>
      </c>
      <c r="E476" s="23">
        <v>0</v>
      </c>
      <c r="F476" s="23">
        <v>6187</v>
      </c>
      <c r="G476" s="113" t="s">
        <v>171</v>
      </c>
      <c r="I476"/>
      <c r="J476"/>
      <c r="K476"/>
      <c r="L476"/>
      <c r="M476"/>
      <c r="N476"/>
      <c r="O476"/>
      <c r="P476"/>
    </row>
    <row r="477" spans="1:16" ht="14.45" customHeight="1" x14ac:dyDescent="0.2">
      <c r="A477" s="23" t="s">
        <v>468</v>
      </c>
      <c r="B477" s="23" t="s">
        <v>703</v>
      </c>
      <c r="C477" s="23">
        <v>122539</v>
      </c>
      <c r="D477" s="23">
        <v>0</v>
      </c>
      <c r="E477" s="23">
        <v>0</v>
      </c>
      <c r="F477" s="23">
        <v>122539</v>
      </c>
      <c r="G477" s="113" t="s">
        <v>171</v>
      </c>
      <c r="I477"/>
      <c r="J477"/>
      <c r="K477"/>
      <c r="L477"/>
      <c r="M477"/>
      <c r="N477"/>
      <c r="O477"/>
      <c r="P477"/>
    </row>
    <row r="478" spans="1:16" ht="14.45" customHeight="1" x14ac:dyDescent="0.2">
      <c r="A478" s="23" t="s">
        <v>385</v>
      </c>
      <c r="B478" s="23" t="s">
        <v>875</v>
      </c>
      <c r="C478" s="23">
        <v>201</v>
      </c>
      <c r="D478" s="23">
        <v>0</v>
      </c>
      <c r="E478" s="23">
        <v>0</v>
      </c>
      <c r="F478" s="23">
        <v>201</v>
      </c>
      <c r="G478" s="113" t="s">
        <v>172</v>
      </c>
      <c r="I478"/>
      <c r="J478"/>
      <c r="K478"/>
      <c r="L478"/>
      <c r="M478"/>
      <c r="N478"/>
      <c r="O478"/>
      <c r="P478"/>
    </row>
    <row r="479" spans="1:16" ht="14.45" customHeight="1" x14ac:dyDescent="0.2">
      <c r="A479" s="23" t="s">
        <v>385</v>
      </c>
      <c r="B479" s="23" t="s">
        <v>881</v>
      </c>
      <c r="C479" s="23">
        <v>0</v>
      </c>
      <c r="D479" s="23">
        <v>0</v>
      </c>
      <c r="E479" s="23">
        <v>16519</v>
      </c>
      <c r="F479" s="23">
        <v>16519</v>
      </c>
      <c r="G479" s="113" t="s">
        <v>172</v>
      </c>
      <c r="I479"/>
      <c r="J479"/>
      <c r="K479"/>
      <c r="L479"/>
      <c r="M479"/>
      <c r="N479"/>
      <c r="O479"/>
      <c r="P479"/>
    </row>
    <row r="480" spans="1:16" ht="14.45" customHeight="1" x14ac:dyDescent="0.2">
      <c r="A480" s="23" t="s">
        <v>385</v>
      </c>
      <c r="B480" s="23" t="s">
        <v>877</v>
      </c>
      <c r="C480" s="23">
        <v>0</v>
      </c>
      <c r="D480" s="23">
        <v>0</v>
      </c>
      <c r="E480" s="23">
        <v>8767</v>
      </c>
      <c r="F480" s="23">
        <v>8767</v>
      </c>
      <c r="G480" s="113" t="s">
        <v>172</v>
      </c>
      <c r="I480"/>
      <c r="J480"/>
      <c r="K480"/>
      <c r="L480"/>
      <c r="M480"/>
      <c r="N480"/>
      <c r="O480"/>
      <c r="P480"/>
    </row>
    <row r="481" spans="1:16" ht="14.45" customHeight="1" x14ac:dyDescent="0.2">
      <c r="A481" s="23" t="s">
        <v>385</v>
      </c>
      <c r="B481" s="23" t="s">
        <v>880</v>
      </c>
      <c r="C481" s="23">
        <v>0</v>
      </c>
      <c r="D481" s="23">
        <v>0</v>
      </c>
      <c r="E481" s="23">
        <v>112</v>
      </c>
      <c r="F481" s="23">
        <v>112</v>
      </c>
      <c r="G481" s="113" t="s">
        <v>172</v>
      </c>
      <c r="I481"/>
      <c r="J481"/>
      <c r="K481"/>
      <c r="L481"/>
      <c r="M481"/>
      <c r="N481"/>
      <c r="O481"/>
      <c r="P481"/>
    </row>
    <row r="482" spans="1:16" ht="14.45" customHeight="1" x14ac:dyDescent="0.2">
      <c r="A482" s="23" t="s">
        <v>385</v>
      </c>
      <c r="B482" s="23" t="s">
        <v>703</v>
      </c>
      <c r="C482" s="23">
        <v>907</v>
      </c>
      <c r="D482" s="23">
        <v>0</v>
      </c>
      <c r="E482" s="23">
        <v>0</v>
      </c>
      <c r="F482" s="23">
        <v>907</v>
      </c>
      <c r="G482" s="113" t="s">
        <v>172</v>
      </c>
      <c r="I482"/>
      <c r="J482"/>
      <c r="K482"/>
      <c r="L482"/>
      <c r="M482"/>
      <c r="N482"/>
      <c r="O482"/>
      <c r="P482"/>
    </row>
    <row r="483" spans="1:16" ht="14.45" customHeight="1" x14ac:dyDescent="0.2">
      <c r="A483" s="23" t="s">
        <v>386</v>
      </c>
      <c r="B483" s="23" t="s">
        <v>875</v>
      </c>
      <c r="C483" s="23">
        <v>6647</v>
      </c>
      <c r="D483" s="23">
        <v>18588</v>
      </c>
      <c r="E483" s="23">
        <v>1384</v>
      </c>
      <c r="F483" s="23">
        <v>26619</v>
      </c>
      <c r="G483" s="113" t="s">
        <v>173</v>
      </c>
      <c r="I483"/>
      <c r="J483"/>
      <c r="K483"/>
      <c r="L483"/>
      <c r="M483"/>
      <c r="N483"/>
      <c r="O483"/>
      <c r="P483"/>
    </row>
    <row r="484" spans="1:16" ht="14.45" customHeight="1" x14ac:dyDescent="0.2">
      <c r="A484" s="23" t="s">
        <v>386</v>
      </c>
      <c r="B484" s="23" t="s">
        <v>877</v>
      </c>
      <c r="C484" s="23">
        <v>0</v>
      </c>
      <c r="D484" s="23">
        <v>3036590</v>
      </c>
      <c r="E484" s="23">
        <v>0</v>
      </c>
      <c r="F484" s="23">
        <v>3036590</v>
      </c>
      <c r="G484" s="113" t="s">
        <v>173</v>
      </c>
      <c r="I484"/>
      <c r="J484"/>
      <c r="K484"/>
      <c r="L484"/>
      <c r="M484"/>
      <c r="N484"/>
      <c r="O484"/>
      <c r="P484"/>
    </row>
    <row r="485" spans="1:16" ht="14.45" customHeight="1" x14ac:dyDescent="0.2">
      <c r="A485" s="23" t="s">
        <v>386</v>
      </c>
      <c r="B485" s="23" t="s">
        <v>879</v>
      </c>
      <c r="C485" s="23">
        <v>314</v>
      </c>
      <c r="D485" s="23">
        <v>776</v>
      </c>
      <c r="E485" s="23">
        <v>2770</v>
      </c>
      <c r="F485" s="23">
        <v>3860</v>
      </c>
      <c r="G485" s="113" t="s">
        <v>173</v>
      </c>
      <c r="I485"/>
      <c r="J485"/>
      <c r="K485"/>
      <c r="L485"/>
      <c r="M485"/>
      <c r="N485"/>
      <c r="O485"/>
      <c r="P485"/>
    </row>
    <row r="486" spans="1:16" ht="14.45" customHeight="1" x14ac:dyDescent="0.2">
      <c r="A486" s="23" t="s">
        <v>386</v>
      </c>
      <c r="B486" s="23" t="s">
        <v>880</v>
      </c>
      <c r="C486" s="23">
        <v>0</v>
      </c>
      <c r="D486" s="23">
        <v>0</v>
      </c>
      <c r="E486" s="23">
        <v>33</v>
      </c>
      <c r="F486" s="23">
        <v>33</v>
      </c>
      <c r="G486" s="113" t="s">
        <v>173</v>
      </c>
      <c r="I486"/>
      <c r="J486"/>
      <c r="K486"/>
      <c r="L486"/>
      <c r="M486"/>
      <c r="N486"/>
      <c r="O486"/>
      <c r="P486"/>
    </row>
    <row r="487" spans="1:16" ht="14.45" customHeight="1" x14ac:dyDescent="0.2">
      <c r="A487" s="23" t="s">
        <v>386</v>
      </c>
      <c r="B487" s="23" t="s">
        <v>703</v>
      </c>
      <c r="C487" s="23">
        <v>107173</v>
      </c>
      <c r="D487" s="23">
        <v>754186</v>
      </c>
      <c r="E487" s="23">
        <v>242559</v>
      </c>
      <c r="F487" s="23">
        <v>1103918</v>
      </c>
      <c r="G487" s="113" t="s">
        <v>173</v>
      </c>
      <c r="I487"/>
      <c r="J487"/>
      <c r="K487"/>
      <c r="L487"/>
      <c r="M487"/>
      <c r="N487"/>
      <c r="O487"/>
      <c r="P487"/>
    </row>
    <row r="488" spans="1:16" ht="14.45" customHeight="1" x14ac:dyDescent="0.2">
      <c r="A488" s="23" t="s">
        <v>530</v>
      </c>
      <c r="B488" s="23" t="s">
        <v>875</v>
      </c>
      <c r="C488" s="23">
        <v>0</v>
      </c>
      <c r="D488" s="23">
        <v>0</v>
      </c>
      <c r="E488" s="23">
        <v>2133</v>
      </c>
      <c r="F488" s="23">
        <v>2133</v>
      </c>
      <c r="G488" s="113" t="s">
        <v>174</v>
      </c>
      <c r="I488"/>
      <c r="J488"/>
      <c r="K488"/>
      <c r="L488"/>
      <c r="M488"/>
      <c r="N488"/>
      <c r="O488"/>
      <c r="P488"/>
    </row>
    <row r="489" spans="1:16" ht="14.45" customHeight="1" x14ac:dyDescent="0.2">
      <c r="A489" s="23" t="s">
        <v>530</v>
      </c>
      <c r="B489" s="23" t="s">
        <v>703</v>
      </c>
      <c r="C489" s="23">
        <v>0</v>
      </c>
      <c r="D489" s="23">
        <v>0</v>
      </c>
      <c r="E489" s="23">
        <v>29</v>
      </c>
      <c r="F489" s="23">
        <v>29</v>
      </c>
      <c r="G489" s="113" t="s">
        <v>174</v>
      </c>
      <c r="I489"/>
      <c r="J489"/>
      <c r="K489"/>
      <c r="L489"/>
      <c r="M489"/>
      <c r="N489"/>
      <c r="O489"/>
      <c r="P489"/>
    </row>
    <row r="490" spans="1:16" ht="14.45" customHeight="1" x14ac:dyDescent="0.2">
      <c r="A490" s="23" t="s">
        <v>469</v>
      </c>
      <c r="B490" s="23" t="s">
        <v>875</v>
      </c>
      <c r="C490" s="23">
        <v>0</v>
      </c>
      <c r="D490" s="23">
        <v>0</v>
      </c>
      <c r="E490" s="23">
        <v>13954</v>
      </c>
      <c r="F490" s="23">
        <v>13954</v>
      </c>
      <c r="G490" s="113" t="s">
        <v>175</v>
      </c>
      <c r="I490"/>
      <c r="J490"/>
      <c r="K490"/>
      <c r="L490"/>
      <c r="M490"/>
      <c r="N490"/>
      <c r="O490"/>
      <c r="P490"/>
    </row>
    <row r="491" spans="1:16" ht="14.45" customHeight="1" x14ac:dyDescent="0.2">
      <c r="A491" s="23" t="s">
        <v>469</v>
      </c>
      <c r="B491" s="23" t="s">
        <v>703</v>
      </c>
      <c r="C491" s="23">
        <v>0</v>
      </c>
      <c r="D491" s="23">
        <v>0</v>
      </c>
      <c r="E491" s="23">
        <v>240854</v>
      </c>
      <c r="F491" s="23">
        <v>240854</v>
      </c>
      <c r="G491" s="113" t="s">
        <v>175</v>
      </c>
      <c r="I491"/>
      <c r="J491"/>
      <c r="K491"/>
      <c r="L491"/>
      <c r="M491"/>
      <c r="N491"/>
      <c r="O491"/>
      <c r="P491"/>
    </row>
    <row r="492" spans="1:16" ht="14.45" customHeight="1" x14ac:dyDescent="0.2">
      <c r="A492" s="23" t="s">
        <v>469</v>
      </c>
      <c r="B492" s="23" t="s">
        <v>878</v>
      </c>
      <c r="C492" s="23">
        <v>0</v>
      </c>
      <c r="D492" s="23">
        <v>0</v>
      </c>
      <c r="E492" s="23">
        <v>24611</v>
      </c>
      <c r="F492" s="23">
        <v>24611</v>
      </c>
      <c r="G492" s="113" t="s">
        <v>175</v>
      </c>
      <c r="I492"/>
      <c r="J492"/>
      <c r="K492"/>
      <c r="L492"/>
      <c r="M492"/>
      <c r="N492"/>
      <c r="O492"/>
      <c r="P492"/>
    </row>
    <row r="493" spans="1:16" ht="14.45" customHeight="1" x14ac:dyDescent="0.2">
      <c r="A493" s="23" t="s">
        <v>470</v>
      </c>
      <c r="B493" s="23" t="s">
        <v>875</v>
      </c>
      <c r="C493" s="23">
        <v>0</v>
      </c>
      <c r="D493" s="23">
        <v>0</v>
      </c>
      <c r="E493" s="23">
        <v>7109</v>
      </c>
      <c r="F493" s="23">
        <v>7109</v>
      </c>
      <c r="G493" s="113" t="s">
        <v>176</v>
      </c>
      <c r="I493"/>
      <c r="J493"/>
      <c r="K493"/>
      <c r="L493"/>
      <c r="M493"/>
      <c r="N493"/>
      <c r="O493"/>
      <c r="P493"/>
    </row>
    <row r="494" spans="1:16" ht="14.45" customHeight="1" x14ac:dyDescent="0.2">
      <c r="A494" s="23" t="s">
        <v>470</v>
      </c>
      <c r="B494" s="23" t="s">
        <v>879</v>
      </c>
      <c r="C494" s="23">
        <v>0</v>
      </c>
      <c r="D494" s="23">
        <v>0</v>
      </c>
      <c r="E494" s="23">
        <v>98</v>
      </c>
      <c r="F494" s="23">
        <v>98</v>
      </c>
      <c r="G494" s="113" t="s">
        <v>176</v>
      </c>
      <c r="I494"/>
      <c r="J494"/>
      <c r="K494"/>
      <c r="L494"/>
      <c r="M494"/>
      <c r="N494"/>
      <c r="O494"/>
      <c r="P494"/>
    </row>
    <row r="495" spans="1:16" ht="14.45" customHeight="1" x14ac:dyDescent="0.2">
      <c r="A495" s="23" t="s">
        <v>470</v>
      </c>
      <c r="B495" s="23" t="s">
        <v>703</v>
      </c>
      <c r="C495" s="23">
        <v>0</v>
      </c>
      <c r="D495" s="23">
        <v>0</v>
      </c>
      <c r="E495" s="23">
        <v>118829</v>
      </c>
      <c r="F495" s="23">
        <v>118829</v>
      </c>
      <c r="G495" s="113" t="s">
        <v>176</v>
      </c>
      <c r="I495"/>
      <c r="J495"/>
      <c r="K495"/>
      <c r="L495"/>
      <c r="M495"/>
      <c r="N495"/>
      <c r="O495"/>
      <c r="P495"/>
    </row>
    <row r="496" spans="1:16" ht="14.45" customHeight="1" x14ac:dyDescent="0.2">
      <c r="A496" s="23" t="s">
        <v>387</v>
      </c>
      <c r="B496" s="23" t="s">
        <v>875</v>
      </c>
      <c r="C496" s="23">
        <v>8765</v>
      </c>
      <c r="D496" s="23">
        <v>0</v>
      </c>
      <c r="E496" s="23">
        <v>0</v>
      </c>
      <c r="F496" s="23">
        <v>8765</v>
      </c>
      <c r="G496" s="113" t="s">
        <v>177</v>
      </c>
      <c r="I496"/>
      <c r="J496"/>
      <c r="K496"/>
      <c r="L496"/>
      <c r="M496"/>
      <c r="N496"/>
      <c r="O496"/>
      <c r="P496"/>
    </row>
    <row r="497" spans="1:16" ht="14.45" customHeight="1" x14ac:dyDescent="0.2">
      <c r="A497" s="23" t="s">
        <v>387</v>
      </c>
      <c r="B497" s="23" t="s">
        <v>881</v>
      </c>
      <c r="C497" s="23">
        <v>0</v>
      </c>
      <c r="D497" s="23">
        <v>0</v>
      </c>
      <c r="E497" s="23">
        <v>74251</v>
      </c>
      <c r="F497" s="23">
        <v>74251</v>
      </c>
      <c r="G497" s="113" t="s">
        <v>177</v>
      </c>
      <c r="I497"/>
      <c r="J497"/>
      <c r="K497"/>
      <c r="L497"/>
      <c r="M497"/>
      <c r="N497"/>
      <c r="O497"/>
      <c r="P497"/>
    </row>
    <row r="498" spans="1:16" ht="14.45" customHeight="1" x14ac:dyDescent="0.2">
      <c r="A498" s="23" t="s">
        <v>387</v>
      </c>
      <c r="B498" s="23" t="s">
        <v>877</v>
      </c>
      <c r="C498" s="23">
        <v>0</v>
      </c>
      <c r="D498" s="23">
        <v>0</v>
      </c>
      <c r="E498" s="23">
        <v>6865308</v>
      </c>
      <c r="F498" s="23">
        <v>6865308</v>
      </c>
      <c r="G498" s="113" t="s">
        <v>177</v>
      </c>
      <c r="I498"/>
      <c r="J498"/>
      <c r="K498"/>
      <c r="L498"/>
      <c r="M498"/>
      <c r="N498"/>
      <c r="O498"/>
      <c r="P498"/>
    </row>
    <row r="499" spans="1:16" ht="14.45" customHeight="1" x14ac:dyDescent="0.2">
      <c r="A499" s="23" t="s">
        <v>387</v>
      </c>
      <c r="B499" s="23" t="s">
        <v>879</v>
      </c>
      <c r="C499" s="23">
        <v>0</v>
      </c>
      <c r="D499" s="23">
        <v>29494</v>
      </c>
      <c r="E499" s="23">
        <v>0</v>
      </c>
      <c r="F499" s="23">
        <v>29494</v>
      </c>
      <c r="G499" s="113" t="s">
        <v>177</v>
      </c>
      <c r="I499"/>
      <c r="J499"/>
      <c r="K499"/>
      <c r="L499"/>
      <c r="M499"/>
      <c r="N499"/>
      <c r="O499"/>
      <c r="P499"/>
    </row>
    <row r="500" spans="1:16" ht="14.45" customHeight="1" x14ac:dyDescent="0.2">
      <c r="A500" s="23" t="s">
        <v>387</v>
      </c>
      <c r="B500" s="23" t="s">
        <v>880</v>
      </c>
      <c r="C500" s="23">
        <v>0</v>
      </c>
      <c r="D500" s="23">
        <v>0</v>
      </c>
      <c r="E500" s="23">
        <v>36486</v>
      </c>
      <c r="F500" s="23">
        <v>36486</v>
      </c>
      <c r="G500" s="113" t="s">
        <v>177</v>
      </c>
      <c r="I500"/>
      <c r="J500"/>
      <c r="K500"/>
      <c r="L500"/>
      <c r="M500"/>
      <c r="N500"/>
      <c r="O500"/>
      <c r="P500"/>
    </row>
    <row r="501" spans="1:16" ht="14.45" customHeight="1" x14ac:dyDescent="0.2">
      <c r="A501" s="23" t="s">
        <v>387</v>
      </c>
      <c r="B501" s="23" t="s">
        <v>703</v>
      </c>
      <c r="C501" s="23">
        <v>14308</v>
      </c>
      <c r="D501" s="23">
        <v>0</v>
      </c>
      <c r="E501" s="23">
        <v>0</v>
      </c>
      <c r="F501" s="23">
        <v>14308</v>
      </c>
      <c r="G501" s="113" t="s">
        <v>177</v>
      </c>
      <c r="I501"/>
      <c r="J501"/>
      <c r="K501"/>
      <c r="L501"/>
      <c r="M501"/>
      <c r="N501"/>
      <c r="O501"/>
      <c r="P501"/>
    </row>
    <row r="502" spans="1:16" ht="14.45" customHeight="1" x14ac:dyDescent="0.2">
      <c r="A502" s="23" t="s">
        <v>387</v>
      </c>
      <c r="B502" s="23" t="s">
        <v>878</v>
      </c>
      <c r="C502" s="23">
        <v>0</v>
      </c>
      <c r="D502" s="23">
        <v>0</v>
      </c>
      <c r="E502" s="23">
        <v>160000</v>
      </c>
      <c r="F502" s="23">
        <v>160000</v>
      </c>
      <c r="G502" s="113" t="s">
        <v>177</v>
      </c>
      <c r="I502"/>
      <c r="J502"/>
      <c r="K502"/>
      <c r="L502"/>
      <c r="M502"/>
      <c r="N502"/>
      <c r="O502"/>
      <c r="P502"/>
    </row>
    <row r="503" spans="1:16" ht="14.45" customHeight="1" x14ac:dyDescent="0.2">
      <c r="A503" s="23" t="s">
        <v>471</v>
      </c>
      <c r="B503" s="23" t="s">
        <v>875</v>
      </c>
      <c r="C503" s="23">
        <v>3046</v>
      </c>
      <c r="D503" s="23">
        <v>0</v>
      </c>
      <c r="E503" s="23">
        <v>0</v>
      </c>
      <c r="F503" s="23">
        <v>3046</v>
      </c>
      <c r="G503" s="113" t="s">
        <v>178</v>
      </c>
      <c r="I503"/>
      <c r="J503"/>
      <c r="K503"/>
      <c r="L503"/>
      <c r="M503"/>
      <c r="N503"/>
      <c r="O503"/>
      <c r="P503"/>
    </row>
    <row r="504" spans="1:16" ht="14.45" customHeight="1" x14ac:dyDescent="0.2">
      <c r="A504" s="23" t="s">
        <v>471</v>
      </c>
      <c r="B504" s="23" t="s">
        <v>703</v>
      </c>
      <c r="C504" s="23">
        <v>10524</v>
      </c>
      <c r="D504" s="23">
        <v>200</v>
      </c>
      <c r="E504" s="23">
        <v>0</v>
      </c>
      <c r="F504" s="23">
        <v>10724</v>
      </c>
      <c r="G504" s="113" t="s">
        <v>178</v>
      </c>
      <c r="I504"/>
      <c r="J504"/>
      <c r="K504"/>
      <c r="L504"/>
      <c r="M504"/>
      <c r="N504"/>
      <c r="O504"/>
      <c r="P504"/>
    </row>
    <row r="505" spans="1:16" ht="14.45" customHeight="1" x14ac:dyDescent="0.2">
      <c r="A505" s="23" t="s">
        <v>471</v>
      </c>
      <c r="B505" s="23" t="s">
        <v>878</v>
      </c>
      <c r="C505" s="23">
        <v>842</v>
      </c>
      <c r="D505" s="23">
        <v>5268</v>
      </c>
      <c r="E505" s="23">
        <v>0</v>
      </c>
      <c r="F505" s="23">
        <v>6110</v>
      </c>
      <c r="G505" s="113" t="s">
        <v>178</v>
      </c>
      <c r="I505"/>
      <c r="J505"/>
      <c r="K505"/>
      <c r="L505"/>
      <c r="M505"/>
      <c r="N505"/>
      <c r="O505"/>
      <c r="P505"/>
    </row>
    <row r="506" spans="1:16" ht="14.45" customHeight="1" x14ac:dyDescent="0.2">
      <c r="A506" s="23" t="s">
        <v>472</v>
      </c>
      <c r="B506" s="23" t="s">
        <v>875</v>
      </c>
      <c r="C506" s="23">
        <v>677</v>
      </c>
      <c r="D506" s="23">
        <v>0</v>
      </c>
      <c r="E506" s="23">
        <v>0</v>
      </c>
      <c r="F506" s="23">
        <v>677</v>
      </c>
      <c r="G506" s="113" t="s">
        <v>179</v>
      </c>
      <c r="I506"/>
      <c r="J506"/>
      <c r="K506"/>
      <c r="L506"/>
      <c r="M506"/>
      <c r="N506"/>
      <c r="O506"/>
      <c r="P506"/>
    </row>
    <row r="507" spans="1:16" ht="14.45" customHeight="1" x14ac:dyDescent="0.2">
      <c r="A507" s="23" t="s">
        <v>472</v>
      </c>
      <c r="B507" s="23" t="s">
        <v>879</v>
      </c>
      <c r="C507" s="23">
        <v>198</v>
      </c>
      <c r="D507" s="23">
        <v>0</v>
      </c>
      <c r="E507" s="23">
        <v>0</v>
      </c>
      <c r="F507" s="23">
        <v>198</v>
      </c>
      <c r="G507" s="113" t="s">
        <v>179</v>
      </c>
      <c r="I507"/>
      <c r="J507"/>
      <c r="K507"/>
      <c r="L507"/>
      <c r="M507"/>
      <c r="N507"/>
      <c r="O507"/>
      <c r="P507"/>
    </row>
    <row r="508" spans="1:16" ht="14.45" customHeight="1" x14ac:dyDescent="0.2">
      <c r="A508" s="23" t="s">
        <v>472</v>
      </c>
      <c r="B508" s="23" t="s">
        <v>703</v>
      </c>
      <c r="C508" s="23">
        <v>4424</v>
      </c>
      <c r="D508" s="23">
        <v>96086</v>
      </c>
      <c r="E508" s="23">
        <v>0</v>
      </c>
      <c r="F508" s="23">
        <v>100510</v>
      </c>
      <c r="G508" s="113" t="s">
        <v>179</v>
      </c>
      <c r="I508"/>
      <c r="J508"/>
      <c r="K508"/>
      <c r="L508"/>
      <c r="M508"/>
      <c r="N508"/>
      <c r="O508"/>
      <c r="P508"/>
    </row>
    <row r="509" spans="1:16" ht="14.45" customHeight="1" x14ac:dyDescent="0.2">
      <c r="A509" s="23" t="s">
        <v>472</v>
      </c>
      <c r="B509" s="23" t="s">
        <v>878</v>
      </c>
      <c r="C509" s="23">
        <v>561329</v>
      </c>
      <c r="D509" s="23">
        <v>0</v>
      </c>
      <c r="E509" s="23">
        <v>0</v>
      </c>
      <c r="F509" s="23">
        <v>561329</v>
      </c>
      <c r="G509" s="113" t="s">
        <v>179</v>
      </c>
      <c r="I509"/>
      <c r="J509"/>
      <c r="K509"/>
      <c r="L509"/>
      <c r="M509"/>
      <c r="N509"/>
      <c r="O509"/>
      <c r="P509"/>
    </row>
    <row r="510" spans="1:16" ht="14.45" customHeight="1" x14ac:dyDescent="0.2">
      <c r="A510" s="23" t="s">
        <v>531</v>
      </c>
      <c r="B510" s="23" t="s">
        <v>875</v>
      </c>
      <c r="C510" s="23">
        <v>810</v>
      </c>
      <c r="D510" s="23">
        <v>0</v>
      </c>
      <c r="E510" s="23">
        <v>0</v>
      </c>
      <c r="F510" s="23">
        <v>810</v>
      </c>
      <c r="G510" s="113" t="s">
        <v>181</v>
      </c>
      <c r="I510"/>
      <c r="J510"/>
      <c r="K510"/>
      <c r="L510"/>
      <c r="M510"/>
      <c r="N510"/>
      <c r="O510"/>
      <c r="P510"/>
    </row>
    <row r="511" spans="1:16" ht="14.45" customHeight="1" x14ac:dyDescent="0.2">
      <c r="A511" s="23" t="s">
        <v>531</v>
      </c>
      <c r="B511" s="23" t="s">
        <v>880</v>
      </c>
      <c r="C511" s="23">
        <v>6</v>
      </c>
      <c r="D511" s="23">
        <v>0</v>
      </c>
      <c r="E511" s="23">
        <v>0</v>
      </c>
      <c r="F511" s="23">
        <v>6</v>
      </c>
      <c r="G511" s="113" t="s">
        <v>181</v>
      </c>
      <c r="I511"/>
      <c r="J511"/>
      <c r="K511"/>
      <c r="L511"/>
      <c r="M511"/>
      <c r="N511"/>
      <c r="O511"/>
      <c r="P511"/>
    </row>
    <row r="512" spans="1:16" ht="14.45" customHeight="1" x14ac:dyDescent="0.2">
      <c r="A512" s="23" t="s">
        <v>531</v>
      </c>
      <c r="B512" s="23" t="s">
        <v>703</v>
      </c>
      <c r="C512" s="23">
        <v>2180</v>
      </c>
      <c r="D512" s="23">
        <v>8503</v>
      </c>
      <c r="E512" s="23">
        <v>0</v>
      </c>
      <c r="F512" s="23">
        <v>10683</v>
      </c>
      <c r="G512" s="113" t="s">
        <v>181</v>
      </c>
      <c r="I512"/>
      <c r="J512"/>
      <c r="K512"/>
      <c r="L512"/>
      <c r="M512"/>
      <c r="N512"/>
      <c r="O512"/>
      <c r="P512"/>
    </row>
    <row r="513" spans="1:16" ht="14.45" customHeight="1" x14ac:dyDescent="0.2">
      <c r="A513" s="23" t="s">
        <v>532</v>
      </c>
      <c r="B513" s="23" t="s">
        <v>875</v>
      </c>
      <c r="C513" s="23">
        <v>21622</v>
      </c>
      <c r="D513" s="23">
        <v>0</v>
      </c>
      <c r="E513" s="23">
        <v>0</v>
      </c>
      <c r="F513" s="23">
        <v>21622</v>
      </c>
      <c r="G513" s="113" t="s">
        <v>183</v>
      </c>
      <c r="I513"/>
      <c r="J513"/>
      <c r="K513"/>
      <c r="L513"/>
      <c r="M513"/>
      <c r="N513"/>
      <c r="O513"/>
      <c r="P513"/>
    </row>
    <row r="514" spans="1:16" ht="14.45" customHeight="1" x14ac:dyDescent="0.2">
      <c r="A514" s="23" t="s">
        <v>532</v>
      </c>
      <c r="B514" s="23" t="s">
        <v>879</v>
      </c>
      <c r="C514" s="23">
        <v>590</v>
      </c>
      <c r="D514" s="23">
        <v>0</v>
      </c>
      <c r="E514" s="23">
        <v>0</v>
      </c>
      <c r="F514" s="23">
        <v>590</v>
      </c>
      <c r="G514" s="113" t="s">
        <v>183</v>
      </c>
      <c r="I514"/>
      <c r="J514"/>
      <c r="K514"/>
      <c r="L514"/>
      <c r="M514"/>
      <c r="N514"/>
      <c r="O514"/>
      <c r="P514"/>
    </row>
    <row r="515" spans="1:16" ht="14.45" customHeight="1" x14ac:dyDescent="0.2">
      <c r="A515" s="23" t="s">
        <v>532</v>
      </c>
      <c r="B515" s="23" t="s">
        <v>703</v>
      </c>
      <c r="C515" s="23">
        <v>3571</v>
      </c>
      <c r="D515" s="23">
        <v>0</v>
      </c>
      <c r="E515" s="23">
        <v>0</v>
      </c>
      <c r="F515" s="23">
        <v>3571</v>
      </c>
      <c r="G515" s="113" t="s">
        <v>183</v>
      </c>
      <c r="I515"/>
      <c r="J515"/>
      <c r="K515"/>
      <c r="L515"/>
      <c r="M515"/>
      <c r="N515"/>
      <c r="O515"/>
      <c r="P515"/>
    </row>
    <row r="516" spans="1:16" ht="14.45" customHeight="1" x14ac:dyDescent="0.2">
      <c r="A516" s="23" t="s">
        <v>532</v>
      </c>
      <c r="B516" s="23" t="s">
        <v>876</v>
      </c>
      <c r="C516" s="23">
        <v>8403</v>
      </c>
      <c r="D516" s="23">
        <v>0</v>
      </c>
      <c r="E516" s="23">
        <v>0</v>
      </c>
      <c r="F516" s="23">
        <v>8403</v>
      </c>
      <c r="G516" s="113" t="s">
        <v>183</v>
      </c>
      <c r="I516"/>
      <c r="J516"/>
      <c r="K516"/>
      <c r="L516"/>
      <c r="M516"/>
      <c r="N516"/>
      <c r="O516"/>
      <c r="P516"/>
    </row>
    <row r="517" spans="1:16" ht="14.45" customHeight="1" x14ac:dyDescent="0.2">
      <c r="A517" s="23" t="s">
        <v>533</v>
      </c>
      <c r="B517" s="23" t="s">
        <v>875</v>
      </c>
      <c r="C517" s="23">
        <v>6140</v>
      </c>
      <c r="D517" s="23">
        <v>0</v>
      </c>
      <c r="E517" s="23">
        <v>0</v>
      </c>
      <c r="F517" s="23">
        <v>6140</v>
      </c>
      <c r="G517" s="113" t="s">
        <v>184</v>
      </c>
      <c r="I517"/>
      <c r="J517"/>
      <c r="K517"/>
      <c r="L517"/>
      <c r="M517"/>
      <c r="N517"/>
      <c r="O517"/>
      <c r="P517"/>
    </row>
    <row r="518" spans="1:16" ht="14.45" customHeight="1" x14ac:dyDescent="0.2">
      <c r="A518" s="23" t="s">
        <v>533</v>
      </c>
      <c r="B518" s="23" t="s">
        <v>879</v>
      </c>
      <c r="C518" s="23">
        <v>45</v>
      </c>
      <c r="D518" s="23">
        <v>0</v>
      </c>
      <c r="E518" s="23">
        <v>0</v>
      </c>
      <c r="F518" s="23">
        <v>45</v>
      </c>
      <c r="G518" s="113" t="s">
        <v>184</v>
      </c>
      <c r="I518"/>
      <c r="J518"/>
      <c r="K518"/>
      <c r="L518"/>
      <c r="M518"/>
      <c r="N518"/>
      <c r="O518"/>
      <c r="P518"/>
    </row>
    <row r="519" spans="1:16" ht="14.45" customHeight="1" x14ac:dyDescent="0.2">
      <c r="A519" s="23" t="s">
        <v>533</v>
      </c>
      <c r="B519" s="23" t="s">
        <v>703</v>
      </c>
      <c r="C519" s="23">
        <v>3186</v>
      </c>
      <c r="D519" s="23">
        <v>0</v>
      </c>
      <c r="E519" s="23">
        <v>0</v>
      </c>
      <c r="F519" s="23">
        <v>3186</v>
      </c>
      <c r="G519" s="113" t="s">
        <v>184</v>
      </c>
      <c r="I519"/>
      <c r="J519"/>
      <c r="K519"/>
      <c r="L519"/>
      <c r="M519"/>
      <c r="N519"/>
      <c r="O519"/>
      <c r="P519"/>
    </row>
    <row r="520" spans="1:16" ht="14.45" customHeight="1" x14ac:dyDescent="0.2">
      <c r="A520" s="23" t="s">
        <v>944</v>
      </c>
      <c r="B520" s="23" t="s">
        <v>875</v>
      </c>
      <c r="C520" s="23">
        <v>304970</v>
      </c>
      <c r="D520" s="23">
        <v>0</v>
      </c>
      <c r="E520" s="23">
        <v>0</v>
      </c>
      <c r="F520" s="23">
        <v>304970</v>
      </c>
      <c r="G520" s="113" t="s">
        <v>185</v>
      </c>
      <c r="I520"/>
      <c r="J520"/>
      <c r="K520"/>
      <c r="L520"/>
      <c r="M520"/>
      <c r="N520"/>
      <c r="O520"/>
      <c r="P520"/>
    </row>
    <row r="521" spans="1:16" ht="14.45" customHeight="1" x14ac:dyDescent="0.2">
      <c r="A521" s="23" t="s">
        <v>944</v>
      </c>
      <c r="B521" s="23" t="s">
        <v>703</v>
      </c>
      <c r="C521" s="23">
        <v>3759817</v>
      </c>
      <c r="D521" s="23">
        <v>0</v>
      </c>
      <c r="E521" s="23">
        <v>0</v>
      </c>
      <c r="F521" s="23">
        <v>3759817</v>
      </c>
      <c r="G521" s="113" t="s">
        <v>185</v>
      </c>
      <c r="I521"/>
      <c r="J521"/>
      <c r="K521"/>
      <c r="L521"/>
      <c r="M521"/>
      <c r="N521"/>
      <c r="O521"/>
      <c r="P521"/>
    </row>
    <row r="522" spans="1:16" ht="14.45" customHeight="1" x14ac:dyDescent="0.2">
      <c r="A522" s="23" t="s">
        <v>474</v>
      </c>
      <c r="B522" s="23" t="s">
        <v>703</v>
      </c>
      <c r="C522" s="23">
        <v>16</v>
      </c>
      <c r="D522" s="23">
        <v>0</v>
      </c>
      <c r="E522" s="23">
        <v>0</v>
      </c>
      <c r="F522" s="23">
        <v>16</v>
      </c>
      <c r="G522" s="113" t="s">
        <v>186</v>
      </c>
      <c r="I522"/>
      <c r="J522"/>
      <c r="K522"/>
      <c r="L522"/>
      <c r="M522"/>
      <c r="N522"/>
      <c r="O522"/>
      <c r="P522"/>
    </row>
    <row r="523" spans="1:16" ht="14.45" customHeight="1" x14ac:dyDescent="0.2">
      <c r="A523" s="23" t="s">
        <v>474</v>
      </c>
      <c r="B523" s="23" t="s">
        <v>878</v>
      </c>
      <c r="C523" s="23">
        <v>4280</v>
      </c>
      <c r="D523" s="23">
        <v>0</v>
      </c>
      <c r="E523" s="23">
        <v>0</v>
      </c>
      <c r="F523" s="23">
        <v>4280</v>
      </c>
      <c r="G523" s="113" t="s">
        <v>186</v>
      </c>
      <c r="I523"/>
      <c r="J523"/>
      <c r="K523"/>
      <c r="L523"/>
      <c r="M523"/>
      <c r="N523"/>
      <c r="O523"/>
      <c r="P523"/>
    </row>
    <row r="524" spans="1:16" ht="14.45" customHeight="1" x14ac:dyDescent="0.2">
      <c r="A524" s="23" t="s">
        <v>631</v>
      </c>
      <c r="B524" s="23" t="s">
        <v>703</v>
      </c>
      <c r="C524" s="23">
        <v>0</v>
      </c>
      <c r="D524" s="23">
        <v>0</v>
      </c>
      <c r="E524" s="23">
        <v>7</v>
      </c>
      <c r="F524" s="23">
        <v>7</v>
      </c>
      <c r="G524" s="113" t="s">
        <v>187</v>
      </c>
      <c r="I524"/>
      <c r="J524"/>
      <c r="K524"/>
      <c r="L524"/>
      <c r="M524"/>
      <c r="N524"/>
      <c r="O524"/>
      <c r="P524"/>
    </row>
    <row r="525" spans="1:16" ht="14.45" customHeight="1" x14ac:dyDescent="0.2">
      <c r="A525" s="23" t="s">
        <v>534</v>
      </c>
      <c r="B525" s="23" t="s">
        <v>875</v>
      </c>
      <c r="C525" s="23">
        <v>26916</v>
      </c>
      <c r="D525" s="23">
        <v>16472</v>
      </c>
      <c r="E525" s="23">
        <v>0</v>
      </c>
      <c r="F525" s="23">
        <v>43388</v>
      </c>
      <c r="G525" s="113" t="s">
        <v>188</v>
      </c>
      <c r="I525"/>
      <c r="J525"/>
      <c r="K525"/>
      <c r="L525"/>
      <c r="M525"/>
      <c r="N525"/>
      <c r="O525"/>
      <c r="P525"/>
    </row>
    <row r="526" spans="1:16" ht="14.45" customHeight="1" x14ac:dyDescent="0.2">
      <c r="A526" s="23" t="s">
        <v>534</v>
      </c>
      <c r="B526" s="23" t="s">
        <v>880</v>
      </c>
      <c r="C526" s="23">
        <v>0</v>
      </c>
      <c r="D526" s="23">
        <v>0</v>
      </c>
      <c r="E526" s="23">
        <v>5</v>
      </c>
      <c r="F526" s="23">
        <v>5</v>
      </c>
      <c r="G526" s="113" t="s">
        <v>188</v>
      </c>
      <c r="I526"/>
      <c r="J526"/>
      <c r="K526"/>
      <c r="L526"/>
      <c r="M526"/>
      <c r="N526"/>
      <c r="O526"/>
      <c r="P526"/>
    </row>
    <row r="527" spans="1:16" ht="14.45" customHeight="1" x14ac:dyDescent="0.2">
      <c r="A527" s="23" t="s">
        <v>534</v>
      </c>
      <c r="B527" s="23" t="s">
        <v>703</v>
      </c>
      <c r="C527" s="23">
        <v>78184</v>
      </c>
      <c r="D527" s="23">
        <v>1451719</v>
      </c>
      <c r="E527" s="23">
        <v>0</v>
      </c>
      <c r="F527" s="23">
        <v>1529903</v>
      </c>
      <c r="G527" s="113" t="s">
        <v>188</v>
      </c>
      <c r="I527"/>
      <c r="J527"/>
      <c r="K527"/>
      <c r="L527"/>
      <c r="M527"/>
      <c r="N527"/>
      <c r="O527"/>
      <c r="P527"/>
    </row>
    <row r="528" spans="1:16" ht="14.45" customHeight="1" x14ac:dyDescent="0.2">
      <c r="A528" s="23" t="s">
        <v>534</v>
      </c>
      <c r="B528" s="23" t="s">
        <v>878</v>
      </c>
      <c r="C528" s="23">
        <v>0</v>
      </c>
      <c r="D528" s="23">
        <v>0</v>
      </c>
      <c r="E528" s="23">
        <v>67000</v>
      </c>
      <c r="F528" s="23">
        <v>67000</v>
      </c>
      <c r="G528" s="113" t="s">
        <v>188</v>
      </c>
      <c r="I528"/>
      <c r="J528"/>
      <c r="K528"/>
      <c r="L528"/>
      <c r="M528"/>
      <c r="N528"/>
      <c r="O528"/>
      <c r="P528"/>
    </row>
    <row r="529" spans="1:16" ht="14.45" customHeight="1" x14ac:dyDescent="0.2">
      <c r="A529" s="23" t="s">
        <v>475</v>
      </c>
      <c r="B529" s="23" t="s">
        <v>875</v>
      </c>
      <c r="C529" s="23">
        <v>2719</v>
      </c>
      <c r="D529" s="23">
        <v>0</v>
      </c>
      <c r="E529" s="23">
        <v>0</v>
      </c>
      <c r="F529" s="23">
        <v>2719</v>
      </c>
      <c r="G529" s="113" t="s">
        <v>189</v>
      </c>
      <c r="I529"/>
      <c r="J529"/>
      <c r="K529"/>
      <c r="L529"/>
      <c r="M529"/>
      <c r="N529"/>
      <c r="O529"/>
      <c r="P529"/>
    </row>
    <row r="530" spans="1:16" ht="14.45" customHeight="1" x14ac:dyDescent="0.2">
      <c r="A530" s="23" t="s">
        <v>475</v>
      </c>
      <c r="B530" s="23" t="s">
        <v>877</v>
      </c>
      <c r="C530" s="23">
        <v>854000</v>
      </c>
      <c r="D530" s="23">
        <v>0</v>
      </c>
      <c r="E530" s="23">
        <v>0</v>
      </c>
      <c r="F530" s="23">
        <v>854000</v>
      </c>
      <c r="G530" s="113" t="s">
        <v>189</v>
      </c>
      <c r="I530"/>
      <c r="J530"/>
      <c r="K530"/>
      <c r="L530"/>
      <c r="M530"/>
      <c r="N530"/>
      <c r="O530"/>
      <c r="P530"/>
    </row>
    <row r="531" spans="1:16" ht="14.45" customHeight="1" x14ac:dyDescent="0.2">
      <c r="A531" s="23" t="s">
        <v>475</v>
      </c>
      <c r="B531" s="23" t="s">
        <v>879</v>
      </c>
      <c r="C531" s="23">
        <v>1424800</v>
      </c>
      <c r="D531" s="23">
        <v>0</v>
      </c>
      <c r="E531" s="23">
        <v>0</v>
      </c>
      <c r="F531" s="23">
        <v>1424800</v>
      </c>
      <c r="G531" s="113" t="s">
        <v>189</v>
      </c>
      <c r="I531"/>
      <c r="J531"/>
      <c r="K531"/>
      <c r="L531"/>
      <c r="M531"/>
      <c r="N531"/>
      <c r="O531"/>
      <c r="P531"/>
    </row>
    <row r="532" spans="1:16" ht="14.45" customHeight="1" x14ac:dyDescent="0.2">
      <c r="A532" s="23" t="s">
        <v>475</v>
      </c>
      <c r="B532" s="23" t="s">
        <v>703</v>
      </c>
      <c r="C532" s="23">
        <v>2382</v>
      </c>
      <c r="D532" s="23">
        <v>0</v>
      </c>
      <c r="E532" s="23">
        <v>0</v>
      </c>
      <c r="F532" s="23">
        <v>2382</v>
      </c>
      <c r="G532" s="113" t="s">
        <v>189</v>
      </c>
      <c r="I532"/>
      <c r="J532"/>
      <c r="K532"/>
      <c r="L532"/>
      <c r="M532"/>
      <c r="N532"/>
      <c r="O532"/>
      <c r="P532"/>
    </row>
    <row r="533" spans="1:16" ht="14.45" customHeight="1" x14ac:dyDescent="0.2">
      <c r="A533" s="23" t="s">
        <v>475</v>
      </c>
      <c r="B533" s="23" t="s">
        <v>878</v>
      </c>
      <c r="C533" s="23">
        <v>35923</v>
      </c>
      <c r="D533" s="23">
        <v>0</v>
      </c>
      <c r="E533" s="23">
        <v>0</v>
      </c>
      <c r="F533" s="23">
        <v>35923</v>
      </c>
      <c r="G533" s="113" t="s">
        <v>189</v>
      </c>
      <c r="I533"/>
      <c r="J533"/>
      <c r="K533"/>
      <c r="L533"/>
      <c r="M533"/>
      <c r="N533"/>
      <c r="O533"/>
      <c r="P533"/>
    </row>
    <row r="534" spans="1:16" ht="14.45" customHeight="1" x14ac:dyDescent="0.2">
      <c r="A534" s="23" t="s">
        <v>476</v>
      </c>
      <c r="B534" s="23" t="s">
        <v>875</v>
      </c>
      <c r="C534" s="23">
        <v>7203</v>
      </c>
      <c r="D534" s="23">
        <v>0</v>
      </c>
      <c r="E534" s="23">
        <v>0</v>
      </c>
      <c r="F534" s="23">
        <v>7203</v>
      </c>
      <c r="G534" s="113" t="s">
        <v>190</v>
      </c>
      <c r="I534"/>
      <c r="J534"/>
      <c r="K534"/>
      <c r="L534"/>
      <c r="M534"/>
      <c r="N534"/>
      <c r="O534"/>
      <c r="P534"/>
    </row>
    <row r="535" spans="1:16" ht="14.45" customHeight="1" x14ac:dyDescent="0.2">
      <c r="A535" s="23" t="s">
        <v>476</v>
      </c>
      <c r="B535" s="23" t="s">
        <v>879</v>
      </c>
      <c r="C535" s="23">
        <v>123</v>
      </c>
      <c r="D535" s="23">
        <v>0</v>
      </c>
      <c r="E535" s="23">
        <v>0</v>
      </c>
      <c r="F535" s="23">
        <v>123</v>
      </c>
      <c r="G535" s="113" t="s">
        <v>190</v>
      </c>
      <c r="I535"/>
      <c r="J535"/>
      <c r="K535"/>
      <c r="L535"/>
      <c r="M535"/>
      <c r="N535"/>
      <c r="O535"/>
      <c r="P535"/>
    </row>
    <row r="536" spans="1:16" ht="14.45" customHeight="1" x14ac:dyDescent="0.2">
      <c r="A536" s="23" t="s">
        <v>476</v>
      </c>
      <c r="B536" s="23" t="s">
        <v>703</v>
      </c>
      <c r="C536" s="23">
        <v>1355</v>
      </c>
      <c r="D536" s="23">
        <v>0</v>
      </c>
      <c r="E536" s="23">
        <v>0</v>
      </c>
      <c r="F536" s="23">
        <v>1355</v>
      </c>
      <c r="G536" s="113" t="s">
        <v>190</v>
      </c>
      <c r="I536"/>
      <c r="J536"/>
      <c r="K536"/>
      <c r="L536"/>
      <c r="M536"/>
      <c r="N536"/>
      <c r="O536"/>
      <c r="P536"/>
    </row>
    <row r="537" spans="1:16" ht="14.45" customHeight="1" x14ac:dyDescent="0.2">
      <c r="A537" s="23" t="s">
        <v>477</v>
      </c>
      <c r="B537" s="23" t="s">
        <v>875</v>
      </c>
      <c r="C537" s="23">
        <v>0</v>
      </c>
      <c r="D537" s="23">
        <v>0</v>
      </c>
      <c r="E537" s="23">
        <v>104897</v>
      </c>
      <c r="F537" s="23">
        <v>104897</v>
      </c>
      <c r="G537" s="113" t="s">
        <v>191</v>
      </c>
      <c r="I537"/>
      <c r="J537"/>
      <c r="K537"/>
      <c r="L537"/>
      <c r="M537"/>
      <c r="N537"/>
      <c r="O537"/>
      <c r="P537"/>
    </row>
    <row r="538" spans="1:16" ht="14.45" customHeight="1" x14ac:dyDescent="0.2">
      <c r="A538" s="23" t="s">
        <v>477</v>
      </c>
      <c r="B538" s="23" t="s">
        <v>879</v>
      </c>
      <c r="C538" s="23">
        <v>0</v>
      </c>
      <c r="D538" s="23">
        <v>0</v>
      </c>
      <c r="E538" s="23">
        <v>209</v>
      </c>
      <c r="F538" s="23">
        <v>209</v>
      </c>
      <c r="G538" s="113" t="s">
        <v>191</v>
      </c>
      <c r="I538"/>
      <c r="J538"/>
      <c r="K538"/>
      <c r="L538"/>
      <c r="M538"/>
      <c r="N538"/>
      <c r="O538"/>
      <c r="P538"/>
    </row>
    <row r="539" spans="1:16" ht="14.45" customHeight="1" x14ac:dyDescent="0.2">
      <c r="A539" s="23" t="s">
        <v>477</v>
      </c>
      <c r="B539" s="23" t="s">
        <v>703</v>
      </c>
      <c r="C539" s="23">
        <v>0</v>
      </c>
      <c r="D539" s="23">
        <v>0</v>
      </c>
      <c r="E539" s="23">
        <v>137078</v>
      </c>
      <c r="F539" s="23">
        <v>137078</v>
      </c>
      <c r="G539" s="113" t="s">
        <v>191</v>
      </c>
      <c r="I539"/>
      <c r="J539"/>
      <c r="K539"/>
      <c r="L539"/>
      <c r="M539"/>
      <c r="N539"/>
      <c r="O539"/>
      <c r="P539"/>
    </row>
    <row r="540" spans="1:16" ht="14.45" customHeight="1" x14ac:dyDescent="0.2">
      <c r="A540" s="23" t="s">
        <v>535</v>
      </c>
      <c r="B540" s="23" t="s">
        <v>875</v>
      </c>
      <c r="C540" s="23">
        <v>125</v>
      </c>
      <c r="D540" s="23">
        <v>27644</v>
      </c>
      <c r="E540" s="23">
        <v>0</v>
      </c>
      <c r="F540" s="23">
        <v>27769</v>
      </c>
      <c r="G540" s="113" t="s">
        <v>192</v>
      </c>
      <c r="I540"/>
      <c r="J540"/>
      <c r="K540"/>
      <c r="L540"/>
      <c r="M540"/>
      <c r="N540"/>
      <c r="O540"/>
      <c r="P540"/>
    </row>
    <row r="541" spans="1:16" ht="14.45" customHeight="1" x14ac:dyDescent="0.2">
      <c r="A541" s="23" t="s">
        <v>535</v>
      </c>
      <c r="B541" s="23" t="s">
        <v>879</v>
      </c>
      <c r="C541" s="23">
        <v>0</v>
      </c>
      <c r="D541" s="23">
        <v>11824</v>
      </c>
      <c r="E541" s="23">
        <v>0</v>
      </c>
      <c r="F541" s="23">
        <v>11824</v>
      </c>
      <c r="G541" s="113" t="s">
        <v>192</v>
      </c>
      <c r="I541"/>
      <c r="J541"/>
      <c r="K541"/>
      <c r="L541"/>
      <c r="M541"/>
      <c r="N541"/>
      <c r="O541"/>
      <c r="P541"/>
    </row>
    <row r="542" spans="1:16" ht="14.45" customHeight="1" x14ac:dyDescent="0.2">
      <c r="A542" s="23" t="s">
        <v>535</v>
      </c>
      <c r="B542" s="23" t="s">
        <v>703</v>
      </c>
      <c r="C542" s="23">
        <v>5526</v>
      </c>
      <c r="D542" s="23">
        <v>180068</v>
      </c>
      <c r="E542" s="23">
        <v>21507</v>
      </c>
      <c r="F542" s="23">
        <v>207101</v>
      </c>
      <c r="G542" s="113" t="s">
        <v>192</v>
      </c>
      <c r="I542"/>
      <c r="J542"/>
      <c r="K542"/>
      <c r="L542"/>
      <c r="M542"/>
      <c r="N542"/>
      <c r="O542"/>
      <c r="P542"/>
    </row>
    <row r="543" spans="1:16" ht="14.45" customHeight="1" x14ac:dyDescent="0.2">
      <c r="A543" s="23" t="s">
        <v>478</v>
      </c>
      <c r="B543" s="23" t="s">
        <v>875</v>
      </c>
      <c r="C543" s="23">
        <v>0</v>
      </c>
      <c r="D543" s="23">
        <v>0</v>
      </c>
      <c r="E543" s="23">
        <v>1303181</v>
      </c>
      <c r="F543" s="23">
        <v>1303181</v>
      </c>
      <c r="G543" s="113" t="s">
        <v>193</v>
      </c>
      <c r="I543"/>
      <c r="J543"/>
      <c r="K543"/>
      <c r="L543"/>
      <c r="M543"/>
      <c r="N543"/>
      <c r="O543"/>
      <c r="P543"/>
    </row>
    <row r="544" spans="1:16" ht="14.45" customHeight="1" x14ac:dyDescent="0.2">
      <c r="A544" s="23" t="s">
        <v>478</v>
      </c>
      <c r="B544" s="23" t="s">
        <v>703</v>
      </c>
      <c r="C544" s="23">
        <v>0</v>
      </c>
      <c r="D544" s="23">
        <v>0</v>
      </c>
      <c r="E544" s="23">
        <v>339179</v>
      </c>
      <c r="F544" s="23">
        <v>339179</v>
      </c>
      <c r="G544" s="113" t="s">
        <v>193</v>
      </c>
      <c r="I544"/>
      <c r="J544"/>
      <c r="K544"/>
      <c r="L544"/>
      <c r="M544"/>
      <c r="N544"/>
      <c r="O544"/>
      <c r="P544"/>
    </row>
    <row r="545" spans="1:16" ht="14.45" customHeight="1" x14ac:dyDescent="0.2">
      <c r="A545" s="23" t="s">
        <v>479</v>
      </c>
      <c r="B545" s="23" t="s">
        <v>875</v>
      </c>
      <c r="C545" s="23">
        <v>0</v>
      </c>
      <c r="D545" s="23">
        <v>0</v>
      </c>
      <c r="E545" s="23">
        <v>13519</v>
      </c>
      <c r="F545" s="23">
        <v>13519</v>
      </c>
      <c r="G545" s="113" t="s">
        <v>194</v>
      </c>
      <c r="I545"/>
      <c r="J545"/>
      <c r="K545"/>
      <c r="L545"/>
      <c r="M545"/>
      <c r="N545"/>
      <c r="O545"/>
      <c r="P545"/>
    </row>
    <row r="546" spans="1:16" ht="14.45" customHeight="1" x14ac:dyDescent="0.2">
      <c r="A546" s="23" t="s">
        <v>479</v>
      </c>
      <c r="B546" s="23" t="s">
        <v>703</v>
      </c>
      <c r="C546" s="23">
        <v>0</v>
      </c>
      <c r="D546" s="23">
        <v>0</v>
      </c>
      <c r="E546" s="23">
        <v>877</v>
      </c>
      <c r="F546" s="23">
        <v>877</v>
      </c>
      <c r="G546" s="113" t="s">
        <v>194</v>
      </c>
      <c r="I546"/>
      <c r="J546"/>
      <c r="K546"/>
      <c r="L546"/>
      <c r="M546"/>
      <c r="N546"/>
      <c r="O546"/>
      <c r="P546"/>
    </row>
    <row r="547" spans="1:16" ht="14.45" customHeight="1" x14ac:dyDescent="0.2">
      <c r="A547" s="23" t="s">
        <v>479</v>
      </c>
      <c r="B547" s="23" t="s">
        <v>876</v>
      </c>
      <c r="C547" s="23">
        <v>0</v>
      </c>
      <c r="D547" s="23">
        <v>0</v>
      </c>
      <c r="E547" s="23">
        <v>14995</v>
      </c>
      <c r="F547" s="23">
        <v>14995</v>
      </c>
      <c r="G547" s="113" t="s">
        <v>194</v>
      </c>
      <c r="I547"/>
      <c r="J547"/>
      <c r="K547"/>
      <c r="L547"/>
      <c r="M547"/>
      <c r="N547"/>
      <c r="O547"/>
      <c r="P547"/>
    </row>
    <row r="548" spans="1:16" ht="14.45" customHeight="1" x14ac:dyDescent="0.2">
      <c r="A548" s="23" t="s">
        <v>480</v>
      </c>
      <c r="B548" s="23" t="s">
        <v>703</v>
      </c>
      <c r="C548" s="23">
        <v>13032</v>
      </c>
      <c r="D548" s="23">
        <v>0</v>
      </c>
      <c r="E548" s="23">
        <v>0</v>
      </c>
      <c r="F548" s="23">
        <v>13032</v>
      </c>
      <c r="G548" s="113" t="s">
        <v>195</v>
      </c>
      <c r="I548"/>
      <c r="J548"/>
      <c r="K548"/>
      <c r="L548"/>
      <c r="M548"/>
      <c r="N548"/>
      <c r="O548"/>
      <c r="P548"/>
    </row>
    <row r="549" spans="1:16" ht="14.45" customHeight="1" x14ac:dyDescent="0.2">
      <c r="A549" s="23" t="s">
        <v>480</v>
      </c>
      <c r="B549" s="23" t="s">
        <v>878</v>
      </c>
      <c r="C549" s="23">
        <v>37993</v>
      </c>
      <c r="D549" s="23">
        <v>0</v>
      </c>
      <c r="E549" s="23">
        <v>0</v>
      </c>
      <c r="F549" s="23">
        <v>37993</v>
      </c>
      <c r="G549" s="113" t="s">
        <v>195</v>
      </c>
      <c r="I549"/>
      <c r="J549"/>
      <c r="K549"/>
      <c r="L549"/>
      <c r="M549"/>
      <c r="N549"/>
      <c r="O549"/>
      <c r="P549"/>
    </row>
    <row r="550" spans="1:16" ht="14.45" customHeight="1" x14ac:dyDescent="0.2">
      <c r="A550" s="23" t="s">
        <v>635</v>
      </c>
      <c r="B550" s="23" t="s">
        <v>875</v>
      </c>
      <c r="C550" s="23">
        <v>5</v>
      </c>
      <c r="D550" s="23">
        <v>0</v>
      </c>
      <c r="E550" s="23">
        <v>0</v>
      </c>
      <c r="F550" s="23">
        <v>5</v>
      </c>
      <c r="G550" s="113" t="s">
        <v>196</v>
      </c>
      <c r="I550"/>
      <c r="J550"/>
      <c r="K550"/>
      <c r="L550"/>
      <c r="M550"/>
      <c r="N550"/>
      <c r="O550"/>
      <c r="P550"/>
    </row>
    <row r="551" spans="1:16" ht="14.45" customHeight="1" x14ac:dyDescent="0.2">
      <c r="A551" s="23" t="s">
        <v>481</v>
      </c>
      <c r="B551" s="23" t="s">
        <v>875</v>
      </c>
      <c r="C551" s="23">
        <v>0</v>
      </c>
      <c r="D551" s="23">
        <v>0</v>
      </c>
      <c r="E551" s="23">
        <v>516</v>
      </c>
      <c r="F551" s="23">
        <v>516</v>
      </c>
      <c r="G551" s="113" t="s">
        <v>197</v>
      </c>
      <c r="I551"/>
      <c r="J551"/>
      <c r="K551"/>
      <c r="L551"/>
      <c r="M551"/>
      <c r="N551"/>
      <c r="O551"/>
      <c r="P551"/>
    </row>
    <row r="552" spans="1:16" ht="14.45" customHeight="1" x14ac:dyDescent="0.2">
      <c r="A552" s="23" t="s">
        <v>481</v>
      </c>
      <c r="B552" s="23" t="s">
        <v>879</v>
      </c>
      <c r="C552" s="23">
        <v>1389980</v>
      </c>
      <c r="D552" s="23">
        <v>0</v>
      </c>
      <c r="E552" s="23">
        <v>0</v>
      </c>
      <c r="F552" s="23">
        <v>1389980</v>
      </c>
      <c r="G552" s="113" t="s">
        <v>197</v>
      </c>
      <c r="I552"/>
      <c r="J552"/>
      <c r="K552"/>
      <c r="L552"/>
      <c r="M552"/>
      <c r="N552"/>
      <c r="O552"/>
      <c r="P552"/>
    </row>
    <row r="553" spans="1:16" ht="14.45" customHeight="1" x14ac:dyDescent="0.2">
      <c r="A553" s="23" t="s">
        <v>481</v>
      </c>
      <c r="B553" s="23" t="s">
        <v>703</v>
      </c>
      <c r="C553" s="23">
        <v>5196</v>
      </c>
      <c r="D553" s="23">
        <v>7452</v>
      </c>
      <c r="E553" s="23">
        <v>26680</v>
      </c>
      <c r="F553" s="23">
        <v>39328</v>
      </c>
      <c r="G553" s="113" t="s">
        <v>197</v>
      </c>
      <c r="I553"/>
      <c r="J553"/>
      <c r="K553"/>
      <c r="L553"/>
      <c r="M553"/>
      <c r="N553"/>
      <c r="O553"/>
      <c r="P553"/>
    </row>
    <row r="554" spans="1:16" ht="14.45" customHeight="1" x14ac:dyDescent="0.2">
      <c r="A554" s="23" t="s">
        <v>482</v>
      </c>
      <c r="B554" s="23" t="s">
        <v>878</v>
      </c>
      <c r="C554" s="23">
        <v>0</v>
      </c>
      <c r="D554" s="23">
        <v>0</v>
      </c>
      <c r="E554" s="23">
        <v>35475</v>
      </c>
      <c r="F554" s="23">
        <v>35475</v>
      </c>
      <c r="G554" s="113" t="s">
        <v>198</v>
      </c>
      <c r="I554"/>
      <c r="J554"/>
      <c r="K554"/>
      <c r="L554"/>
      <c r="M554"/>
      <c r="N554"/>
      <c r="O554"/>
      <c r="P554"/>
    </row>
    <row r="555" spans="1:16" ht="14.45" customHeight="1" x14ac:dyDescent="0.2">
      <c r="A555" s="23" t="s">
        <v>388</v>
      </c>
      <c r="B555" s="23" t="s">
        <v>875</v>
      </c>
      <c r="C555" s="23">
        <v>12593</v>
      </c>
      <c r="D555" s="23">
        <v>0</v>
      </c>
      <c r="E555" s="23">
        <v>0</v>
      </c>
      <c r="F555" s="23">
        <v>12593</v>
      </c>
      <c r="G555" s="113" t="s">
        <v>199</v>
      </c>
      <c r="I555"/>
      <c r="J555"/>
      <c r="K555"/>
      <c r="L555"/>
      <c r="M555"/>
      <c r="N555"/>
      <c r="O555"/>
      <c r="P555"/>
    </row>
    <row r="556" spans="1:16" ht="14.45" customHeight="1" x14ac:dyDescent="0.2">
      <c r="A556" s="23" t="s">
        <v>388</v>
      </c>
      <c r="B556" s="23" t="s">
        <v>877</v>
      </c>
      <c r="C556" s="23">
        <v>4288739</v>
      </c>
      <c r="D556" s="23">
        <v>0</v>
      </c>
      <c r="E556" s="23">
        <v>0</v>
      </c>
      <c r="F556" s="23">
        <v>4288739</v>
      </c>
      <c r="G556" s="113" t="s">
        <v>199</v>
      </c>
      <c r="I556"/>
      <c r="J556"/>
      <c r="K556"/>
      <c r="L556"/>
      <c r="M556"/>
      <c r="N556"/>
      <c r="O556"/>
      <c r="P556"/>
    </row>
    <row r="557" spans="1:16" ht="14.45" customHeight="1" x14ac:dyDescent="0.2">
      <c r="A557" s="23" t="s">
        <v>388</v>
      </c>
      <c r="B557" s="23" t="s">
        <v>879</v>
      </c>
      <c r="C557" s="23">
        <v>15</v>
      </c>
      <c r="D557" s="23">
        <v>0</v>
      </c>
      <c r="E557" s="23">
        <v>0</v>
      </c>
      <c r="F557" s="23">
        <v>15</v>
      </c>
      <c r="G557" s="113" t="s">
        <v>199</v>
      </c>
      <c r="I557"/>
      <c r="J557"/>
      <c r="K557"/>
      <c r="L557"/>
      <c r="M557"/>
      <c r="N557"/>
      <c r="O557"/>
      <c r="P557"/>
    </row>
    <row r="558" spans="1:16" ht="14.45" customHeight="1" x14ac:dyDescent="0.2">
      <c r="A558" s="23" t="s">
        <v>388</v>
      </c>
      <c r="B558" s="23" t="s">
        <v>880</v>
      </c>
      <c r="C558" s="23">
        <v>0</v>
      </c>
      <c r="D558" s="23">
        <v>0</v>
      </c>
      <c r="E558" s="23">
        <v>219</v>
      </c>
      <c r="F558" s="23">
        <v>219</v>
      </c>
      <c r="G558" s="113" t="s">
        <v>199</v>
      </c>
      <c r="I558"/>
      <c r="J558"/>
      <c r="K558"/>
      <c r="L558"/>
      <c r="M558"/>
      <c r="N558"/>
      <c r="O558"/>
      <c r="P558"/>
    </row>
    <row r="559" spans="1:16" ht="14.45" customHeight="1" x14ac:dyDescent="0.2">
      <c r="A559" s="23" t="s">
        <v>388</v>
      </c>
      <c r="B559" s="23" t="s">
        <v>703</v>
      </c>
      <c r="C559" s="23">
        <v>80202</v>
      </c>
      <c r="D559" s="23">
        <v>9265</v>
      </c>
      <c r="E559" s="23">
        <v>0</v>
      </c>
      <c r="F559" s="23">
        <v>89467</v>
      </c>
      <c r="G559" s="113" t="s">
        <v>199</v>
      </c>
      <c r="I559"/>
      <c r="J559"/>
      <c r="K559"/>
      <c r="L559"/>
      <c r="M559"/>
      <c r="N559"/>
      <c r="O559"/>
      <c r="P559"/>
    </row>
    <row r="560" spans="1:16" ht="14.45" customHeight="1" x14ac:dyDescent="0.2">
      <c r="A560" s="23" t="s">
        <v>536</v>
      </c>
      <c r="B560" s="23" t="s">
        <v>875</v>
      </c>
      <c r="C560" s="23">
        <v>3380</v>
      </c>
      <c r="D560" s="23">
        <v>1014</v>
      </c>
      <c r="E560" s="23">
        <v>0</v>
      </c>
      <c r="F560" s="23">
        <v>4394</v>
      </c>
      <c r="G560" s="113" t="s">
        <v>200</v>
      </c>
      <c r="I560"/>
      <c r="J560"/>
      <c r="K560"/>
      <c r="L560"/>
      <c r="M560"/>
      <c r="N560"/>
      <c r="O560"/>
      <c r="P560"/>
    </row>
    <row r="561" spans="1:16" ht="14.45" customHeight="1" x14ac:dyDescent="0.2">
      <c r="A561" s="23" t="s">
        <v>536</v>
      </c>
      <c r="B561" s="23" t="s">
        <v>879</v>
      </c>
      <c r="C561" s="23">
        <v>875</v>
      </c>
      <c r="D561" s="23">
        <v>17183</v>
      </c>
      <c r="E561" s="23">
        <v>6804</v>
      </c>
      <c r="F561" s="23">
        <v>24862</v>
      </c>
      <c r="G561" s="113" t="s">
        <v>200</v>
      </c>
      <c r="I561"/>
      <c r="J561"/>
      <c r="K561"/>
      <c r="L561"/>
      <c r="M561"/>
      <c r="N561"/>
      <c r="O561"/>
      <c r="P561"/>
    </row>
    <row r="562" spans="1:16" ht="14.45" customHeight="1" x14ac:dyDescent="0.2">
      <c r="A562" s="23" t="s">
        <v>536</v>
      </c>
      <c r="B562" s="23" t="s">
        <v>703</v>
      </c>
      <c r="C562" s="23">
        <v>14167</v>
      </c>
      <c r="D562" s="23">
        <v>55387</v>
      </c>
      <c r="E562" s="23">
        <v>5600</v>
      </c>
      <c r="F562" s="23">
        <v>75154</v>
      </c>
      <c r="G562" s="113" t="s">
        <v>200</v>
      </c>
      <c r="I562"/>
      <c r="J562"/>
      <c r="K562"/>
      <c r="L562"/>
      <c r="M562"/>
      <c r="N562"/>
      <c r="O562"/>
      <c r="P562"/>
    </row>
    <row r="563" spans="1:16" ht="14.45" customHeight="1" x14ac:dyDescent="0.2">
      <c r="A563" s="23" t="s">
        <v>483</v>
      </c>
      <c r="B563" s="23" t="s">
        <v>875</v>
      </c>
      <c r="C563" s="23">
        <v>5405</v>
      </c>
      <c r="D563" s="23">
        <v>6546</v>
      </c>
      <c r="E563" s="23">
        <v>0</v>
      </c>
      <c r="F563" s="23">
        <v>11951</v>
      </c>
      <c r="G563" s="113" t="s">
        <v>201</v>
      </c>
      <c r="I563"/>
      <c r="J563"/>
      <c r="K563"/>
      <c r="L563"/>
      <c r="M563"/>
      <c r="N563"/>
      <c r="O563"/>
      <c r="P563"/>
    </row>
    <row r="564" spans="1:16" ht="14.45" customHeight="1" x14ac:dyDescent="0.2">
      <c r="A564" s="23" t="s">
        <v>483</v>
      </c>
      <c r="B564" s="23" t="s">
        <v>880</v>
      </c>
      <c r="C564" s="23">
        <v>161</v>
      </c>
      <c r="D564" s="23">
        <v>0</v>
      </c>
      <c r="E564" s="23">
        <v>17</v>
      </c>
      <c r="F564" s="23">
        <v>178</v>
      </c>
      <c r="G564" s="113" t="s">
        <v>201</v>
      </c>
      <c r="I564"/>
      <c r="J564"/>
      <c r="K564"/>
      <c r="L564"/>
      <c r="M564"/>
      <c r="N564"/>
      <c r="O564"/>
      <c r="P564"/>
    </row>
    <row r="565" spans="1:16" ht="14.45" customHeight="1" x14ac:dyDescent="0.2">
      <c r="A565" s="23" t="s">
        <v>483</v>
      </c>
      <c r="B565" s="23" t="s">
        <v>703</v>
      </c>
      <c r="C565" s="23">
        <v>9483</v>
      </c>
      <c r="D565" s="23">
        <v>0</v>
      </c>
      <c r="E565" s="23">
        <v>0</v>
      </c>
      <c r="F565" s="23">
        <v>9483</v>
      </c>
      <c r="G565" s="113" t="s">
        <v>201</v>
      </c>
      <c r="I565"/>
      <c r="J565"/>
      <c r="K565"/>
      <c r="L565"/>
      <c r="M565"/>
      <c r="N565"/>
      <c r="O565"/>
      <c r="P565"/>
    </row>
    <row r="566" spans="1:16" ht="14.45" customHeight="1" x14ac:dyDescent="0.2">
      <c r="A566" s="23" t="s">
        <v>483</v>
      </c>
      <c r="B566" s="23" t="s">
        <v>879</v>
      </c>
      <c r="C566" s="23">
        <v>907</v>
      </c>
      <c r="D566" s="23">
        <v>0</v>
      </c>
      <c r="E566" s="23">
        <v>0</v>
      </c>
      <c r="F566" s="23">
        <v>907</v>
      </c>
      <c r="G566" s="113" t="s">
        <v>201</v>
      </c>
      <c r="I566"/>
      <c r="J566"/>
      <c r="K566"/>
      <c r="L566"/>
      <c r="M566"/>
      <c r="N566"/>
      <c r="O566"/>
      <c r="P566"/>
    </row>
    <row r="567" spans="1:16" ht="21" customHeight="1" x14ac:dyDescent="0.2">
      <c r="A567" s="88" t="s">
        <v>202</v>
      </c>
      <c r="B567" s="88"/>
      <c r="C567" s="89">
        <v>28395723</v>
      </c>
      <c r="D567" s="89">
        <v>21077644</v>
      </c>
      <c r="E567" s="89">
        <v>45189854</v>
      </c>
      <c r="F567" s="89">
        <v>94663221</v>
      </c>
      <c r="G567" s="285"/>
    </row>
    <row r="568" spans="1:16" ht="14.45" customHeight="1" x14ac:dyDescent="0.2">
      <c r="A568" s="6"/>
      <c r="B568" s="6"/>
      <c r="C568" s="6"/>
      <c r="D568" s="6"/>
      <c r="E568" s="6"/>
      <c r="F568" s="6"/>
      <c r="G568" s="286"/>
    </row>
    <row r="569" spans="1:16" ht="14.45" customHeight="1" x14ac:dyDescent="0.2">
      <c r="A569" s="180" t="s">
        <v>218</v>
      </c>
      <c r="B569" s="6"/>
      <c r="C569" s="6"/>
      <c r="D569" s="6"/>
      <c r="E569" s="6"/>
      <c r="F569" s="6"/>
      <c r="G569" s="286"/>
    </row>
    <row r="570" spans="1:16" ht="14.45" customHeight="1" x14ac:dyDescent="0.2">
      <c r="A570" s="109" t="s">
        <v>981</v>
      </c>
      <c r="B570" s="6"/>
      <c r="C570" s="6"/>
      <c r="D570" s="6"/>
      <c r="E570" s="6"/>
      <c r="F570" s="6"/>
      <c r="G570" s="286"/>
    </row>
    <row r="571" spans="1:16" ht="14.45" customHeight="1" x14ac:dyDescent="0.2"/>
    <row r="572" spans="1:16" ht="14.45" customHeight="1" x14ac:dyDescent="0.2"/>
    <row r="573" spans="1:16" ht="14.45" customHeight="1" x14ac:dyDescent="0.2"/>
    <row r="574" spans="1:16" ht="14.45" customHeight="1" x14ac:dyDescent="0.2"/>
    <row r="575" spans="1:16" ht="14.45" customHeight="1" x14ac:dyDescent="0.2"/>
    <row r="576" spans="1:16" ht="14.45" customHeight="1" x14ac:dyDescent="0.2"/>
    <row r="577" ht="14.45" customHeight="1" x14ac:dyDescent="0.2"/>
    <row r="578" ht="14.45" customHeight="1" x14ac:dyDescent="0.2"/>
    <row r="579" ht="14.45" customHeight="1" x14ac:dyDescent="0.2"/>
    <row r="580" ht="14.45" customHeight="1" x14ac:dyDescent="0.2"/>
    <row r="581" ht="14.45" customHeight="1" x14ac:dyDescent="0.2"/>
    <row r="582" ht="14.45" customHeight="1" x14ac:dyDescent="0.2"/>
    <row r="583" ht="14.45" customHeight="1" x14ac:dyDescent="0.2"/>
    <row r="584" ht="14.45" customHeight="1" x14ac:dyDescent="0.2"/>
    <row r="585" ht="14.45" customHeight="1" x14ac:dyDescent="0.2"/>
    <row r="586" ht="14.45" customHeight="1" x14ac:dyDescent="0.2"/>
    <row r="587" ht="14.45" customHeight="1" x14ac:dyDescent="0.2"/>
    <row r="588" ht="14.45" customHeight="1" x14ac:dyDescent="0.2"/>
    <row r="589" ht="14.45" customHeight="1" x14ac:dyDescent="0.2"/>
    <row r="590" ht="14.45" customHeight="1" x14ac:dyDescent="0.2"/>
    <row r="591" ht="14.45" customHeight="1" x14ac:dyDescent="0.2"/>
    <row r="592" ht="14.45" customHeight="1" x14ac:dyDescent="0.2"/>
    <row r="593" ht="14.45" customHeight="1" x14ac:dyDescent="0.2"/>
    <row r="594" ht="14.45" customHeight="1" x14ac:dyDescent="0.2"/>
    <row r="595" ht="14.45" customHeight="1" x14ac:dyDescent="0.2"/>
    <row r="596" ht="14.45" customHeight="1" x14ac:dyDescent="0.2"/>
    <row r="597" ht="14.45" customHeight="1" x14ac:dyDescent="0.2"/>
    <row r="598" ht="14.45" customHeight="1" x14ac:dyDescent="0.2"/>
    <row r="599" ht="14.45" customHeight="1" x14ac:dyDescent="0.2"/>
    <row r="600" ht="14.45" customHeight="1" x14ac:dyDescent="0.2"/>
    <row r="601" ht="14.45" customHeight="1" x14ac:dyDescent="0.2"/>
    <row r="602" ht="14.45" customHeight="1" x14ac:dyDescent="0.2"/>
    <row r="603" ht="14.45" customHeight="1" x14ac:dyDescent="0.2"/>
    <row r="604" ht="14.45" customHeight="1" x14ac:dyDescent="0.2"/>
    <row r="605" ht="14.45" customHeight="1" x14ac:dyDescent="0.2"/>
    <row r="606" ht="14.45" customHeight="1" x14ac:dyDescent="0.2"/>
    <row r="607" ht="14.45" customHeight="1" x14ac:dyDescent="0.2"/>
    <row r="608" ht="14.45" customHeight="1" x14ac:dyDescent="0.2"/>
    <row r="609" ht="14.45" customHeight="1" x14ac:dyDescent="0.2"/>
    <row r="610" ht="14.45" customHeight="1" x14ac:dyDescent="0.2"/>
    <row r="611" ht="14.45" customHeight="1" x14ac:dyDescent="0.2"/>
    <row r="612" ht="14.45" customHeight="1" x14ac:dyDescent="0.2"/>
    <row r="613" ht="14.45" customHeight="1" x14ac:dyDescent="0.2"/>
    <row r="614" ht="14.45" customHeight="1" x14ac:dyDescent="0.2"/>
    <row r="615" ht="14.45" customHeight="1" x14ac:dyDescent="0.2"/>
    <row r="616" ht="14.45" customHeight="1" x14ac:dyDescent="0.2"/>
    <row r="617" ht="14.45" customHeight="1" x14ac:dyDescent="0.2"/>
    <row r="618" ht="14.45" customHeight="1" x14ac:dyDescent="0.2"/>
    <row r="619" ht="14.45" customHeight="1" x14ac:dyDescent="0.2"/>
    <row r="620" ht="14.45" customHeight="1" x14ac:dyDescent="0.2"/>
    <row r="621" ht="14.45" customHeight="1" x14ac:dyDescent="0.2"/>
    <row r="622" ht="14.45" customHeight="1" x14ac:dyDescent="0.2"/>
    <row r="623" ht="14.45" customHeight="1" x14ac:dyDescent="0.2"/>
    <row r="624" ht="14.45" customHeight="1" x14ac:dyDescent="0.2"/>
    <row r="625" ht="14.45" customHeight="1" x14ac:dyDescent="0.2"/>
    <row r="626" ht="14.45" customHeight="1" x14ac:dyDescent="0.2"/>
    <row r="627" ht="14.45" customHeight="1" x14ac:dyDescent="0.2"/>
    <row r="628" ht="14.45" customHeight="1" x14ac:dyDescent="0.2"/>
    <row r="629" ht="14.45" customHeight="1" x14ac:dyDescent="0.2"/>
    <row r="630" ht="14.45" customHeight="1" x14ac:dyDescent="0.2"/>
    <row r="631" ht="14.45" customHeight="1" x14ac:dyDescent="0.2"/>
    <row r="632" ht="14.45" customHeight="1" x14ac:dyDescent="0.2"/>
    <row r="633" ht="14.45" customHeight="1" x14ac:dyDescent="0.2"/>
    <row r="634" ht="14.45" customHeight="1" x14ac:dyDescent="0.2"/>
    <row r="635" ht="14.45" customHeight="1" x14ac:dyDescent="0.2"/>
    <row r="636" ht="14.45" customHeight="1" x14ac:dyDescent="0.2"/>
    <row r="637" ht="14.45" customHeight="1" x14ac:dyDescent="0.2"/>
    <row r="638" ht="14.45" customHeight="1" x14ac:dyDescent="0.2"/>
    <row r="639" ht="14.45" customHeight="1" x14ac:dyDescent="0.2"/>
    <row r="640" ht="14.45" customHeight="1" x14ac:dyDescent="0.2"/>
    <row r="641" ht="14.45" customHeight="1" x14ac:dyDescent="0.2"/>
    <row r="642" ht="14.45" customHeight="1" x14ac:dyDescent="0.2"/>
    <row r="643" ht="14.45" customHeight="1" x14ac:dyDescent="0.2"/>
    <row r="644" ht="14.45" customHeight="1" x14ac:dyDescent="0.2"/>
    <row r="645" ht="14.45" customHeight="1" x14ac:dyDescent="0.2"/>
    <row r="646" ht="14.45" customHeight="1" x14ac:dyDescent="0.2"/>
    <row r="647" ht="14.45" customHeight="1" x14ac:dyDescent="0.2"/>
    <row r="648" ht="14.45" customHeight="1" x14ac:dyDescent="0.2"/>
    <row r="649" ht="14.45" customHeight="1" x14ac:dyDescent="0.2"/>
    <row r="650" ht="14.45" customHeight="1" x14ac:dyDescent="0.2"/>
    <row r="651" ht="14.45" customHeight="1" x14ac:dyDescent="0.2"/>
    <row r="652" ht="14.45" customHeight="1" x14ac:dyDescent="0.2"/>
    <row r="653" ht="14.45" customHeight="1" x14ac:dyDescent="0.2"/>
    <row r="654" ht="14.45" customHeight="1" x14ac:dyDescent="0.2"/>
    <row r="655" ht="14.45" customHeight="1" x14ac:dyDescent="0.2"/>
    <row r="656" ht="14.45" customHeight="1" x14ac:dyDescent="0.2"/>
    <row r="657" ht="14.45" customHeight="1" x14ac:dyDescent="0.2"/>
    <row r="658" ht="14.45" customHeight="1" x14ac:dyDescent="0.2"/>
  </sheetData>
  <autoFilter ref="A6:G567" xr:uid="{96EFC8F8-C628-4E13-9006-B66F2A970F5A}"/>
  <sortState xmlns:xlrd2="http://schemas.microsoft.com/office/spreadsheetml/2017/richdata2" ref="A7:G566">
    <sortCondition ref="A7:A566"/>
    <sortCondition ref="B7:B566"/>
  </sortState>
  <mergeCells count="2">
    <mergeCell ref="A1:F1"/>
    <mergeCell ref="A4:G4"/>
  </mergeCells>
  <conditionalFormatting sqref="B7:G71">
    <cfRule type="expression" dxfId="11" priority="3">
      <formula>MOD(ROW(),2)=0</formula>
    </cfRule>
  </conditionalFormatting>
  <conditionalFormatting sqref="B72:G566">
    <cfRule type="expression" dxfId="10" priority="2">
      <formula>MOD(ROW(),2)=0</formula>
    </cfRule>
  </conditionalFormatting>
  <conditionalFormatting sqref="A7:A566">
    <cfRule type="expression" dxfId="9" priority="1">
      <formula>MOD(ROW(),2)=0</formula>
    </cfRule>
  </conditionalFormatting>
  <printOptions horizontalCentered="1" gridLines="1"/>
  <pageMargins left="0.7" right="0.7" top="0.75" bottom="0.75" header="0.3" footer="0.3"/>
  <pageSetup paperSize="9" scale="81"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02D40-74B0-4101-9A15-2FE648584EBD}">
  <sheetPr>
    <tabColor theme="4" tint="0.79998168889431442"/>
    <pageSetUpPr fitToPage="1"/>
  </sheetPr>
  <dimension ref="A1:M52"/>
  <sheetViews>
    <sheetView workbookViewId="0">
      <selection activeCell="J1" sqref="J1"/>
    </sheetView>
  </sheetViews>
  <sheetFormatPr defaultRowHeight="12.75" x14ac:dyDescent="0.2"/>
  <cols>
    <col min="1" max="1" width="29.7109375" customWidth="1"/>
    <col min="2" max="10" width="12.7109375" customWidth="1"/>
  </cols>
  <sheetData>
    <row r="1" spans="1:13" ht="54" customHeight="1" x14ac:dyDescent="0.2">
      <c r="A1" s="409" t="s">
        <v>938</v>
      </c>
      <c r="B1" s="451"/>
      <c r="C1" s="451"/>
      <c r="D1" s="451"/>
      <c r="E1" s="451"/>
      <c r="F1" s="451"/>
      <c r="G1" s="451"/>
      <c r="H1" s="451"/>
      <c r="I1" s="451"/>
      <c r="J1" s="86"/>
    </row>
    <row r="2" spans="1:13" s="2" customFormat="1" x14ac:dyDescent="0.2">
      <c r="A2" s="52" t="s">
        <v>0</v>
      </c>
      <c r="B2" s="234"/>
      <c r="C2" s="234"/>
      <c r="D2" s="234"/>
      <c r="E2" s="234"/>
      <c r="F2" s="234"/>
      <c r="G2" s="234"/>
      <c r="H2" s="234"/>
      <c r="I2" s="234"/>
      <c r="J2" s="234"/>
      <c r="K2" s="234"/>
      <c r="L2" s="234"/>
      <c r="M2" s="13"/>
    </row>
    <row r="3" spans="1:13" ht="14.25" customHeight="1" x14ac:dyDescent="0.2">
      <c r="A3" s="288"/>
      <c r="B3" s="159"/>
      <c r="C3" s="159"/>
      <c r="D3" s="159"/>
      <c r="E3" s="159"/>
      <c r="F3" s="159"/>
      <c r="G3" s="159"/>
      <c r="H3" s="159"/>
      <c r="I3" s="159"/>
      <c r="J3" s="86"/>
    </row>
    <row r="4" spans="1:13" ht="17.25" customHeight="1" x14ac:dyDescent="0.2">
      <c r="A4" s="371" t="s">
        <v>904</v>
      </c>
      <c r="B4" s="86"/>
      <c r="C4" s="86"/>
      <c r="D4" s="86"/>
      <c r="E4" s="86"/>
      <c r="F4" s="86"/>
      <c r="G4" s="86"/>
      <c r="H4" s="86"/>
      <c r="I4" s="86"/>
      <c r="J4" s="86"/>
    </row>
    <row r="5" spans="1:13" x14ac:dyDescent="0.2">
      <c r="A5" s="86"/>
      <c r="B5" s="86"/>
      <c r="C5" s="86"/>
      <c r="D5" s="86"/>
      <c r="E5" s="86"/>
      <c r="F5" s="86"/>
      <c r="G5" s="86"/>
      <c r="H5" s="86"/>
      <c r="I5" s="86"/>
      <c r="J5" s="86"/>
    </row>
    <row r="6" spans="1:13" ht="67.150000000000006" customHeight="1" x14ac:dyDescent="0.2">
      <c r="A6" s="289" t="s">
        <v>896</v>
      </c>
      <c r="B6" s="289" t="s">
        <v>897</v>
      </c>
      <c r="C6" s="289" t="s">
        <v>898</v>
      </c>
      <c r="D6" s="289" t="s">
        <v>899</v>
      </c>
      <c r="E6" s="289" t="s">
        <v>900</v>
      </c>
      <c r="F6" s="289" t="s">
        <v>901</v>
      </c>
      <c r="G6" s="289" t="s">
        <v>902</v>
      </c>
      <c r="H6" s="249" t="s">
        <v>961</v>
      </c>
      <c r="I6" s="289" t="s">
        <v>876</v>
      </c>
      <c r="J6" s="289" t="s">
        <v>202</v>
      </c>
    </row>
    <row r="7" spans="1:13" x14ac:dyDescent="0.2">
      <c r="A7" s="23" t="s">
        <v>213</v>
      </c>
      <c r="B7" s="23">
        <v>7064848</v>
      </c>
      <c r="C7" s="23">
        <v>599554</v>
      </c>
      <c r="D7" s="23">
        <v>208302</v>
      </c>
      <c r="E7" s="23">
        <v>22527271</v>
      </c>
      <c r="F7" s="23">
        <v>2670323</v>
      </c>
      <c r="G7" s="23">
        <v>982450</v>
      </c>
      <c r="H7" s="23">
        <v>2865947</v>
      </c>
      <c r="I7" s="23">
        <v>0</v>
      </c>
      <c r="J7" s="23">
        <v>36917716</v>
      </c>
    </row>
    <row r="8" spans="1:13" x14ac:dyDescent="0.2">
      <c r="A8" s="23" t="s">
        <v>214</v>
      </c>
      <c r="B8" s="23">
        <v>9753909</v>
      </c>
      <c r="C8" s="23">
        <v>564157</v>
      </c>
      <c r="D8" s="23">
        <v>42615</v>
      </c>
      <c r="E8" s="23">
        <v>16401467</v>
      </c>
      <c r="F8" s="23">
        <v>513420</v>
      </c>
      <c r="G8" s="23">
        <v>2655393</v>
      </c>
      <c r="H8" s="23">
        <v>738207</v>
      </c>
      <c r="I8" s="23">
        <v>0</v>
      </c>
      <c r="J8" s="23">
        <v>29536580</v>
      </c>
    </row>
    <row r="9" spans="1:13" x14ac:dyDescent="0.2">
      <c r="A9" s="23" t="s">
        <v>210</v>
      </c>
      <c r="B9" s="23">
        <v>3000709</v>
      </c>
      <c r="C9" s="23">
        <v>781444</v>
      </c>
      <c r="D9" s="23">
        <v>24</v>
      </c>
      <c r="E9" s="23">
        <v>1043323</v>
      </c>
      <c r="F9" s="23">
        <v>375</v>
      </c>
      <c r="G9" s="23">
        <v>529266</v>
      </c>
      <c r="H9" s="23">
        <v>1653095</v>
      </c>
      <c r="I9" s="23">
        <v>0</v>
      </c>
      <c r="J9" s="23">
        <v>6942891</v>
      </c>
    </row>
    <row r="10" spans="1:13" x14ac:dyDescent="0.2">
      <c r="A10" s="23" t="s">
        <v>215</v>
      </c>
      <c r="B10" s="23">
        <v>305887</v>
      </c>
      <c r="C10" s="23">
        <v>1006132</v>
      </c>
      <c r="D10" s="23">
        <v>10</v>
      </c>
      <c r="E10" s="23">
        <v>8571378</v>
      </c>
      <c r="F10" s="23">
        <v>0</v>
      </c>
      <c r="G10" s="23">
        <v>237</v>
      </c>
      <c r="H10" s="23">
        <v>3052050</v>
      </c>
      <c r="I10" s="23">
        <v>3680222</v>
      </c>
      <c r="J10" s="23">
        <v>16615916</v>
      </c>
    </row>
    <row r="11" spans="1:13" x14ac:dyDescent="0.2">
      <c r="A11" s="23" t="s">
        <v>216</v>
      </c>
      <c r="B11" s="23">
        <v>453804</v>
      </c>
      <c r="C11" s="23">
        <v>1106337</v>
      </c>
      <c r="D11" s="23">
        <v>0</v>
      </c>
      <c r="E11" s="23">
        <v>0</v>
      </c>
      <c r="F11" s="23">
        <v>0</v>
      </c>
      <c r="G11" s="23">
        <v>4186</v>
      </c>
      <c r="H11" s="23">
        <v>406</v>
      </c>
      <c r="I11" s="23">
        <v>176105</v>
      </c>
      <c r="J11" s="23">
        <v>1740442</v>
      </c>
    </row>
    <row r="12" spans="1:13" x14ac:dyDescent="0.2">
      <c r="A12" s="23" t="s">
        <v>217</v>
      </c>
      <c r="B12" s="23">
        <v>71158</v>
      </c>
      <c r="C12" s="23">
        <v>81697</v>
      </c>
      <c r="D12" s="23">
        <v>0</v>
      </c>
      <c r="E12" s="23">
        <v>14000</v>
      </c>
      <c r="F12" s="23">
        <v>0</v>
      </c>
      <c r="G12" s="23">
        <v>5370</v>
      </c>
      <c r="H12" s="23">
        <v>46</v>
      </c>
      <c r="I12" s="23">
        <v>0</v>
      </c>
      <c r="J12" s="23">
        <v>166901</v>
      </c>
    </row>
    <row r="13" spans="1:13" s="188" customFormat="1" ht="15" customHeight="1" x14ac:dyDescent="0.2">
      <c r="A13" s="290" t="s">
        <v>903</v>
      </c>
      <c r="B13" s="291">
        <v>20650315</v>
      </c>
      <c r="C13" s="291">
        <v>4139321</v>
      </c>
      <c r="D13" s="291">
        <v>250951</v>
      </c>
      <c r="E13" s="291">
        <v>48557439</v>
      </c>
      <c r="F13" s="291">
        <v>3184118</v>
      </c>
      <c r="G13" s="291">
        <v>4176902</v>
      </c>
      <c r="H13" s="291">
        <v>8309751</v>
      </c>
      <c r="I13" s="291">
        <v>3856327</v>
      </c>
      <c r="J13" s="291">
        <v>91920446</v>
      </c>
    </row>
    <row r="14" spans="1:13" x14ac:dyDescent="0.2">
      <c r="A14" s="292"/>
      <c r="B14" s="292"/>
      <c r="C14" s="292"/>
      <c r="D14" s="292"/>
      <c r="E14" s="292"/>
      <c r="F14" s="292"/>
      <c r="G14" s="292"/>
      <c r="H14" s="292"/>
      <c r="I14" s="292"/>
      <c r="J14" s="292"/>
    </row>
    <row r="15" spans="1:13" ht="17.25" customHeight="1" x14ac:dyDescent="0.2">
      <c r="A15" s="293" t="s">
        <v>935</v>
      </c>
      <c r="B15" s="292"/>
      <c r="C15" s="292"/>
      <c r="D15" s="292"/>
      <c r="E15" s="292"/>
      <c r="F15" s="292"/>
      <c r="G15" s="292"/>
      <c r="H15" s="292"/>
      <c r="I15" s="292"/>
      <c r="J15" s="292"/>
    </row>
    <row r="16" spans="1:13" x14ac:dyDescent="0.2">
      <c r="A16" s="292"/>
      <c r="B16" s="292"/>
      <c r="C16" s="292"/>
      <c r="D16" s="292"/>
      <c r="E16" s="292"/>
      <c r="F16" s="292"/>
      <c r="G16" s="292"/>
      <c r="H16" s="292"/>
      <c r="I16" s="292"/>
      <c r="J16" s="292"/>
    </row>
    <row r="17" spans="1:11" ht="67.5" customHeight="1" x14ac:dyDescent="0.2">
      <c r="A17" s="289" t="s">
        <v>896</v>
      </c>
      <c r="B17" s="289" t="s">
        <v>897</v>
      </c>
      <c r="C17" s="289" t="s">
        <v>898</v>
      </c>
      <c r="D17" s="289" t="s">
        <v>899</v>
      </c>
      <c r="E17" s="289" t="s">
        <v>900</v>
      </c>
      <c r="F17" s="289" t="s">
        <v>901</v>
      </c>
      <c r="G17" s="289" t="s">
        <v>902</v>
      </c>
      <c r="H17" s="249" t="s">
        <v>961</v>
      </c>
      <c r="I17" s="289" t="s">
        <v>876</v>
      </c>
      <c r="J17" s="289" t="s">
        <v>202</v>
      </c>
    </row>
    <row r="18" spans="1:11" x14ac:dyDescent="0.2">
      <c r="A18" s="23" t="s">
        <v>213</v>
      </c>
      <c r="B18" s="23">
        <v>7483184</v>
      </c>
      <c r="C18" s="23">
        <v>662233</v>
      </c>
      <c r="D18" s="23">
        <v>389883</v>
      </c>
      <c r="E18" s="23">
        <v>25423555</v>
      </c>
      <c r="F18" s="23">
        <v>3951066</v>
      </c>
      <c r="G18" s="23">
        <v>1034567</v>
      </c>
      <c r="H18" s="23">
        <v>219242</v>
      </c>
      <c r="I18" s="23">
        <v>0</v>
      </c>
      <c r="J18" s="23">
        <v>39163730</v>
      </c>
    </row>
    <row r="19" spans="1:11" x14ac:dyDescent="0.2">
      <c r="A19" s="23" t="s">
        <v>214</v>
      </c>
      <c r="B19" s="23">
        <v>9845603</v>
      </c>
      <c r="C19" s="23">
        <v>591498</v>
      </c>
      <c r="D19" s="23">
        <v>39330</v>
      </c>
      <c r="E19" s="23">
        <v>17627232</v>
      </c>
      <c r="F19" s="23">
        <v>1314197</v>
      </c>
      <c r="G19" s="23">
        <v>2780224</v>
      </c>
      <c r="H19" s="23">
        <v>333010</v>
      </c>
      <c r="I19" s="23">
        <v>0</v>
      </c>
      <c r="J19" s="23">
        <v>31336620</v>
      </c>
      <c r="K19" s="195"/>
    </row>
    <row r="20" spans="1:11" x14ac:dyDescent="0.2">
      <c r="A20" s="23" t="s">
        <v>210</v>
      </c>
      <c r="B20" s="23">
        <v>3189403</v>
      </c>
      <c r="C20" s="23">
        <v>761758</v>
      </c>
      <c r="D20" s="23">
        <v>14</v>
      </c>
      <c r="E20" s="23">
        <v>1162244</v>
      </c>
      <c r="F20" s="23">
        <v>359</v>
      </c>
      <c r="G20" s="23">
        <v>510377</v>
      </c>
      <c r="H20" s="23">
        <v>1446688</v>
      </c>
      <c r="I20" s="23">
        <v>0</v>
      </c>
      <c r="J20" s="23">
        <v>7001501</v>
      </c>
    </row>
    <row r="21" spans="1:11" x14ac:dyDescent="0.2">
      <c r="A21" s="23" t="s">
        <v>215</v>
      </c>
      <c r="B21" s="23">
        <v>265306</v>
      </c>
      <c r="C21" s="23">
        <v>1133560</v>
      </c>
      <c r="D21" s="23">
        <v>7</v>
      </c>
      <c r="E21" s="23">
        <v>7084592</v>
      </c>
      <c r="F21" s="23">
        <v>0</v>
      </c>
      <c r="G21" s="23">
        <v>216</v>
      </c>
      <c r="H21" s="23">
        <v>2216659</v>
      </c>
      <c r="I21" s="23">
        <v>4221723</v>
      </c>
      <c r="J21" s="23">
        <v>14922053</v>
      </c>
    </row>
    <row r="22" spans="1:11" x14ac:dyDescent="0.2">
      <c r="A22" s="23" t="s">
        <v>216</v>
      </c>
      <c r="B22" s="23">
        <v>473211</v>
      </c>
      <c r="C22" s="23">
        <v>1390983</v>
      </c>
      <c r="D22" s="23">
        <v>0</v>
      </c>
      <c r="E22" s="23">
        <v>0</v>
      </c>
      <c r="F22" s="23">
        <v>0</v>
      </c>
      <c r="G22" s="23">
        <v>4334</v>
      </c>
      <c r="H22" s="23">
        <v>590</v>
      </c>
      <c r="I22" s="23">
        <v>184686</v>
      </c>
      <c r="J22" s="23">
        <v>2053260</v>
      </c>
    </row>
    <row r="23" spans="1:11" x14ac:dyDescent="0.2">
      <c r="A23" s="23" t="s">
        <v>217</v>
      </c>
      <c r="B23" s="23">
        <v>70210</v>
      </c>
      <c r="C23" s="23">
        <v>83722</v>
      </c>
      <c r="D23" s="23">
        <v>0</v>
      </c>
      <c r="E23" s="23">
        <v>25000</v>
      </c>
      <c r="F23" s="23">
        <v>0</v>
      </c>
      <c r="G23" s="23">
        <v>7840</v>
      </c>
      <c r="H23" s="23">
        <v>7638</v>
      </c>
      <c r="I23" s="23">
        <v>0</v>
      </c>
      <c r="J23" s="23">
        <v>186570</v>
      </c>
    </row>
    <row r="24" spans="1:11" s="4" customFormat="1" x14ac:dyDescent="0.2">
      <c r="A24" s="290" t="s">
        <v>903</v>
      </c>
      <c r="B24" s="291">
        <v>21326917</v>
      </c>
      <c r="C24" s="291">
        <v>4623754</v>
      </c>
      <c r="D24" s="291">
        <v>429234</v>
      </c>
      <c r="E24" s="291">
        <v>51322623</v>
      </c>
      <c r="F24" s="291">
        <v>5265622</v>
      </c>
      <c r="G24" s="291">
        <v>4337558</v>
      </c>
      <c r="H24" s="291">
        <v>4223827</v>
      </c>
      <c r="I24" s="291">
        <v>4406409</v>
      </c>
      <c r="J24" s="291">
        <v>94663734</v>
      </c>
    </row>
    <row r="25" spans="1:11" x14ac:dyDescent="0.2">
      <c r="A25" s="294"/>
      <c r="B25" s="295"/>
      <c r="C25" s="296"/>
      <c r="D25" s="296"/>
      <c r="E25" s="296"/>
      <c r="F25" s="296"/>
      <c r="G25" s="296"/>
      <c r="H25" s="296"/>
      <c r="I25" s="296"/>
      <c r="J25" s="296"/>
    </row>
    <row r="26" spans="1:11" ht="17.25" customHeight="1" x14ac:dyDescent="0.2">
      <c r="A26" s="297" t="s">
        <v>905</v>
      </c>
      <c r="B26" s="298"/>
      <c r="C26" s="294"/>
      <c r="D26" s="294"/>
      <c r="E26" s="294"/>
      <c r="F26" s="294"/>
      <c r="G26" s="294"/>
      <c r="H26" s="294"/>
      <c r="I26" s="294"/>
      <c r="J26" s="294"/>
    </row>
    <row r="27" spans="1:11" x14ac:dyDescent="0.2">
      <c r="A27" s="294"/>
      <c r="B27" s="294"/>
      <c r="C27" s="294"/>
      <c r="D27" s="294"/>
      <c r="E27" s="294"/>
      <c r="F27" s="294"/>
      <c r="G27" s="294"/>
      <c r="H27" s="294"/>
      <c r="I27" s="294"/>
      <c r="J27" s="294"/>
    </row>
    <row r="28" spans="1:11" ht="68.45" customHeight="1" x14ac:dyDescent="0.2">
      <c r="A28" s="289" t="s">
        <v>896</v>
      </c>
      <c r="B28" s="289" t="s">
        <v>897</v>
      </c>
      <c r="C28" s="289" t="s">
        <v>898</v>
      </c>
      <c r="D28" s="289" t="s">
        <v>899</v>
      </c>
      <c r="E28" s="289" t="s">
        <v>900</v>
      </c>
      <c r="F28" s="289" t="s">
        <v>901</v>
      </c>
      <c r="G28" s="289" t="s">
        <v>902</v>
      </c>
      <c r="H28" s="249" t="s">
        <v>961</v>
      </c>
      <c r="I28" s="289" t="s">
        <v>876</v>
      </c>
      <c r="J28" s="289" t="s">
        <v>202</v>
      </c>
    </row>
    <row r="29" spans="1:11" x14ac:dyDescent="0.2">
      <c r="A29" s="23" t="s">
        <v>213</v>
      </c>
      <c r="B29" s="299">
        <v>418336</v>
      </c>
      <c r="C29" s="299">
        <v>62679</v>
      </c>
      <c r="D29" s="299">
        <v>181581</v>
      </c>
      <c r="E29" s="299">
        <v>2896284</v>
      </c>
      <c r="F29" s="299">
        <v>1280743</v>
      </c>
      <c r="G29" s="299">
        <v>52117</v>
      </c>
      <c r="H29" s="299">
        <v>-2646705</v>
      </c>
      <c r="I29" s="299">
        <v>0</v>
      </c>
      <c r="J29" s="299">
        <v>2246014</v>
      </c>
    </row>
    <row r="30" spans="1:11" x14ac:dyDescent="0.2">
      <c r="A30" s="23" t="s">
        <v>214</v>
      </c>
      <c r="B30" s="299">
        <v>91694</v>
      </c>
      <c r="C30" s="299">
        <v>27341</v>
      </c>
      <c r="D30" s="299">
        <v>-3285</v>
      </c>
      <c r="E30" s="299">
        <v>1225765</v>
      </c>
      <c r="F30" s="299">
        <v>800777</v>
      </c>
      <c r="G30" s="299">
        <v>124831</v>
      </c>
      <c r="H30" s="299">
        <v>-405197</v>
      </c>
      <c r="I30" s="299">
        <v>0</v>
      </c>
      <c r="J30" s="299">
        <v>1800040</v>
      </c>
    </row>
    <row r="31" spans="1:11" x14ac:dyDescent="0.2">
      <c r="A31" s="23" t="s">
        <v>210</v>
      </c>
      <c r="B31" s="299">
        <v>188694</v>
      </c>
      <c r="C31" s="299">
        <v>-19686</v>
      </c>
      <c r="D31" s="299">
        <v>-10</v>
      </c>
      <c r="E31" s="299">
        <v>118921</v>
      </c>
      <c r="F31" s="299">
        <v>-16</v>
      </c>
      <c r="G31" s="299">
        <v>-18889</v>
      </c>
      <c r="H31" s="299">
        <v>-206407</v>
      </c>
      <c r="I31" s="299">
        <v>0</v>
      </c>
      <c r="J31" s="299">
        <v>58610</v>
      </c>
    </row>
    <row r="32" spans="1:11" x14ac:dyDescent="0.2">
      <c r="A32" s="23" t="s">
        <v>215</v>
      </c>
      <c r="B32" s="299">
        <v>-40581</v>
      </c>
      <c r="C32" s="299">
        <v>127428</v>
      </c>
      <c r="D32" s="299">
        <v>-3</v>
      </c>
      <c r="E32" s="299">
        <v>-1486786</v>
      </c>
      <c r="F32" s="299">
        <v>0</v>
      </c>
      <c r="G32" s="299">
        <v>-21</v>
      </c>
      <c r="H32" s="299">
        <v>-835391</v>
      </c>
      <c r="I32" s="299">
        <v>541501</v>
      </c>
      <c r="J32" s="299">
        <v>-1693863</v>
      </c>
    </row>
    <row r="33" spans="1:10" x14ac:dyDescent="0.2">
      <c r="A33" s="23" t="s">
        <v>216</v>
      </c>
      <c r="B33" s="299">
        <v>19407</v>
      </c>
      <c r="C33" s="299">
        <v>284646</v>
      </c>
      <c r="D33" s="299">
        <v>0</v>
      </c>
      <c r="E33" s="299">
        <v>0</v>
      </c>
      <c r="F33" s="299">
        <v>0</v>
      </c>
      <c r="G33" s="299">
        <v>148</v>
      </c>
      <c r="H33" s="299">
        <v>184</v>
      </c>
      <c r="I33" s="299">
        <v>8581</v>
      </c>
      <c r="J33" s="299">
        <v>312818</v>
      </c>
    </row>
    <row r="34" spans="1:10" x14ac:dyDescent="0.2">
      <c r="A34" s="23" t="s">
        <v>217</v>
      </c>
      <c r="B34" s="299">
        <v>-948</v>
      </c>
      <c r="C34" s="299">
        <v>2025</v>
      </c>
      <c r="D34" s="299">
        <v>0</v>
      </c>
      <c r="E34" s="299">
        <v>11000</v>
      </c>
      <c r="F34" s="299">
        <v>0</v>
      </c>
      <c r="G34" s="299">
        <v>2470</v>
      </c>
      <c r="H34" s="299">
        <v>7592</v>
      </c>
      <c r="I34" s="299">
        <v>0</v>
      </c>
      <c r="J34" s="299">
        <v>19669</v>
      </c>
    </row>
    <row r="35" spans="1:10" s="4" customFormat="1" x14ac:dyDescent="0.2">
      <c r="A35" s="290" t="s">
        <v>202</v>
      </c>
      <c r="B35" s="300">
        <v>676602</v>
      </c>
      <c r="C35" s="300">
        <v>484433</v>
      </c>
      <c r="D35" s="300">
        <v>178283</v>
      </c>
      <c r="E35" s="300">
        <v>2765184</v>
      </c>
      <c r="F35" s="300">
        <v>2081504</v>
      </c>
      <c r="G35" s="300">
        <v>160656</v>
      </c>
      <c r="H35" s="300">
        <v>-4085924</v>
      </c>
      <c r="I35" s="300">
        <v>550082</v>
      </c>
      <c r="J35" s="300">
        <v>2743288</v>
      </c>
    </row>
    <row r="36" spans="1:10" x14ac:dyDescent="0.2">
      <c r="A36" s="294"/>
      <c r="B36" s="294"/>
      <c r="C36" s="294"/>
      <c r="D36" s="294"/>
      <c r="E36" s="294"/>
      <c r="F36" s="294"/>
      <c r="G36" s="294"/>
      <c r="H36" s="294"/>
      <c r="I36" s="294"/>
      <c r="J36" s="294"/>
    </row>
    <row r="37" spans="1:10" ht="17.25" customHeight="1" x14ac:dyDescent="0.2">
      <c r="A37" s="297" t="s">
        <v>710</v>
      </c>
      <c r="B37" s="294"/>
      <c r="C37" s="294"/>
      <c r="D37" s="294"/>
      <c r="E37" s="294"/>
      <c r="F37" s="294"/>
      <c r="G37" s="294"/>
      <c r="H37" s="294"/>
      <c r="I37" s="294"/>
      <c r="J37" s="294"/>
    </row>
    <row r="38" spans="1:10" x14ac:dyDescent="0.2">
      <c r="A38" s="294"/>
      <c r="B38" s="294"/>
      <c r="C38" s="294"/>
      <c r="D38" s="294"/>
      <c r="E38" s="294"/>
      <c r="F38" s="294"/>
      <c r="G38" s="294"/>
      <c r="H38" s="294"/>
      <c r="I38" s="294"/>
      <c r="J38" s="294"/>
    </row>
    <row r="39" spans="1:10" ht="69" customHeight="1" x14ac:dyDescent="0.2">
      <c r="A39" s="289" t="s">
        <v>896</v>
      </c>
      <c r="B39" s="289" t="s">
        <v>897</v>
      </c>
      <c r="C39" s="289" t="s">
        <v>898</v>
      </c>
      <c r="D39" s="289" t="s">
        <v>899</v>
      </c>
      <c r="E39" s="289" t="s">
        <v>900</v>
      </c>
      <c r="F39" s="289" t="s">
        <v>901</v>
      </c>
      <c r="G39" s="289" t="s">
        <v>902</v>
      </c>
      <c r="H39" s="249" t="s">
        <v>961</v>
      </c>
      <c r="I39" s="289" t="s">
        <v>876</v>
      </c>
      <c r="J39" s="289" t="s">
        <v>202</v>
      </c>
    </row>
    <row r="40" spans="1:10" x14ac:dyDescent="0.2">
      <c r="A40" s="23" t="s">
        <v>213</v>
      </c>
      <c r="B40" s="301">
        <v>5.8999999999999997E-2</v>
      </c>
      <c r="C40" s="301">
        <v>0.105</v>
      </c>
      <c r="D40" s="301">
        <v>0.872</v>
      </c>
      <c r="E40" s="301">
        <v>0.129</v>
      </c>
      <c r="F40" s="301">
        <v>0.48</v>
      </c>
      <c r="G40" s="301">
        <v>5.2999999999999999E-2</v>
      </c>
      <c r="H40" s="301">
        <v>-0.92400000000000004</v>
      </c>
      <c r="I40" s="301" t="s">
        <v>1031</v>
      </c>
      <c r="J40" s="301">
        <v>6.0999999999999999E-2</v>
      </c>
    </row>
    <row r="41" spans="1:10" x14ac:dyDescent="0.2">
      <c r="A41" s="23" t="s">
        <v>214</v>
      </c>
      <c r="B41" s="301">
        <v>8.9999999999999993E-3</v>
      </c>
      <c r="C41" s="301">
        <v>4.8000000000000001E-2</v>
      </c>
      <c r="D41" s="301">
        <v>-7.6999999999999999E-2</v>
      </c>
      <c r="E41" s="301">
        <v>7.4999999999999997E-2</v>
      </c>
      <c r="F41" s="301">
        <v>1.56</v>
      </c>
      <c r="G41" s="301">
        <v>4.7E-2</v>
      </c>
      <c r="H41" s="301">
        <v>-0.54900000000000004</v>
      </c>
      <c r="I41" s="301" t="s">
        <v>1031</v>
      </c>
      <c r="J41" s="301">
        <v>6.0999999999999999E-2</v>
      </c>
    </row>
    <row r="42" spans="1:10" x14ac:dyDescent="0.2">
      <c r="A42" s="23" t="s">
        <v>210</v>
      </c>
      <c r="B42" s="301">
        <v>6.3E-2</v>
      </c>
      <c r="C42" s="301">
        <v>-2.5000000000000001E-2</v>
      </c>
      <c r="D42" s="301">
        <v>-0.41699999999999998</v>
      </c>
      <c r="E42" s="301">
        <v>0.114</v>
      </c>
      <c r="F42" s="301">
        <v>-4.2999999999999997E-2</v>
      </c>
      <c r="G42" s="301">
        <v>-3.5999999999999997E-2</v>
      </c>
      <c r="H42" s="301">
        <v>-0.125</v>
      </c>
      <c r="I42" s="301" t="s">
        <v>1031</v>
      </c>
      <c r="J42" s="301">
        <v>8.0000000000000002E-3</v>
      </c>
    </row>
    <row r="43" spans="1:10" x14ac:dyDescent="0.2">
      <c r="A43" s="23" t="s">
        <v>215</v>
      </c>
      <c r="B43" s="301">
        <v>-0.13300000000000001</v>
      </c>
      <c r="C43" s="301">
        <v>0.127</v>
      </c>
      <c r="D43" s="301">
        <v>-0.3</v>
      </c>
      <c r="E43" s="301">
        <v>-0.17299999999999999</v>
      </c>
      <c r="F43" s="301" t="s">
        <v>1031</v>
      </c>
      <c r="G43" s="301">
        <v>-8.8999999999999996E-2</v>
      </c>
      <c r="H43" s="301">
        <v>-0.27400000000000002</v>
      </c>
      <c r="I43" s="301">
        <v>0.14699999999999999</v>
      </c>
      <c r="J43" s="301">
        <v>-0.10199999999999999</v>
      </c>
    </row>
    <row r="44" spans="1:10" x14ac:dyDescent="0.2">
      <c r="A44" s="23" t="s">
        <v>216</v>
      </c>
      <c r="B44" s="301">
        <v>4.2999999999999997E-2</v>
      </c>
      <c r="C44" s="301">
        <v>0.25700000000000001</v>
      </c>
      <c r="D44" s="301" t="s">
        <v>1031</v>
      </c>
      <c r="E44" s="301" t="s">
        <v>1031</v>
      </c>
      <c r="F44" s="301" t="s">
        <v>1031</v>
      </c>
      <c r="G44" s="301">
        <v>3.5000000000000003E-2</v>
      </c>
      <c r="H44" s="301">
        <v>0.45300000000000001</v>
      </c>
      <c r="I44" s="301">
        <v>4.9000000000000002E-2</v>
      </c>
      <c r="J44" s="301">
        <v>0.18</v>
      </c>
    </row>
    <row r="45" spans="1:10" x14ac:dyDescent="0.2">
      <c r="A45" s="23" t="s">
        <v>217</v>
      </c>
      <c r="B45" s="301">
        <v>-1.2999999999999999E-2</v>
      </c>
      <c r="C45" s="301">
        <v>2.5000000000000001E-2</v>
      </c>
      <c r="D45" s="301" t="s">
        <v>1031</v>
      </c>
      <c r="E45" s="301">
        <v>0.78600000000000003</v>
      </c>
      <c r="F45" s="301" t="s">
        <v>1031</v>
      </c>
      <c r="G45" s="301">
        <v>0.46</v>
      </c>
      <c r="H45" s="301">
        <v>165.04300000000001</v>
      </c>
      <c r="I45" s="301" t="s">
        <v>1031</v>
      </c>
      <c r="J45" s="301">
        <v>0.11799999999999999</v>
      </c>
    </row>
    <row r="46" spans="1:10" s="4" customFormat="1" x14ac:dyDescent="0.2">
      <c r="A46" s="290" t="s">
        <v>202</v>
      </c>
      <c r="B46" s="302">
        <v>3.3000000000000002E-2</v>
      </c>
      <c r="C46" s="302">
        <v>0.11700000000000001</v>
      </c>
      <c r="D46" s="302">
        <v>0.71</v>
      </c>
      <c r="E46" s="302">
        <v>5.7000000000000002E-2</v>
      </c>
      <c r="F46" s="302">
        <v>0.65400000000000003</v>
      </c>
      <c r="G46" s="302">
        <v>3.7999999999999999E-2</v>
      </c>
      <c r="H46" s="302">
        <v>-0.49199999999999999</v>
      </c>
      <c r="I46" s="302">
        <v>0.14299999999999999</v>
      </c>
      <c r="J46" s="302">
        <v>0.03</v>
      </c>
    </row>
    <row r="47" spans="1:10" x14ac:dyDescent="0.2">
      <c r="A47" s="86"/>
      <c r="B47" s="303"/>
      <c r="C47" s="303"/>
      <c r="D47" s="303"/>
      <c r="E47" s="303"/>
      <c r="F47" s="303"/>
      <c r="G47" s="303"/>
      <c r="H47" s="303"/>
      <c r="I47" s="303"/>
      <c r="J47" s="86"/>
    </row>
    <row r="48" spans="1:10" x14ac:dyDescent="0.2">
      <c r="A48" s="304" t="s">
        <v>906</v>
      </c>
      <c r="B48" s="303"/>
      <c r="C48" s="303"/>
      <c r="D48" s="303"/>
      <c r="E48" s="303"/>
      <c r="F48" s="303"/>
      <c r="G48" s="303"/>
      <c r="H48" s="303"/>
      <c r="I48" s="303"/>
      <c r="J48" s="86"/>
    </row>
    <row r="49" spans="1:10" x14ac:dyDescent="0.2">
      <c r="A49" s="305" t="s">
        <v>907</v>
      </c>
      <c r="B49" s="303"/>
      <c r="C49" s="303"/>
      <c r="D49" s="303"/>
      <c r="E49" s="303"/>
      <c r="F49" s="303"/>
      <c r="G49" s="303"/>
      <c r="H49" s="303"/>
      <c r="I49" s="303"/>
      <c r="J49" s="86"/>
    </row>
    <row r="50" spans="1:10" ht="13.5" x14ac:dyDescent="0.2">
      <c r="A50" s="109" t="s">
        <v>982</v>
      </c>
      <c r="B50" s="306"/>
      <c r="C50" s="306"/>
      <c r="D50" s="306"/>
      <c r="E50" s="306"/>
      <c r="F50" s="306"/>
      <c r="G50" s="306"/>
      <c r="H50" s="306"/>
      <c r="I50" s="306"/>
    </row>
    <row r="51" spans="1:10" x14ac:dyDescent="0.2">
      <c r="B51" s="306"/>
    </row>
    <row r="52" spans="1:10" x14ac:dyDescent="0.2">
      <c r="B52" s="306"/>
    </row>
  </sheetData>
  <mergeCells count="1">
    <mergeCell ref="A1:I1"/>
  </mergeCells>
  <conditionalFormatting sqref="A7:A12">
    <cfRule type="expression" dxfId="8" priority="13">
      <formula>MOD(ROW(),2)=0</formula>
    </cfRule>
  </conditionalFormatting>
  <conditionalFormatting sqref="A18:A23">
    <cfRule type="expression" dxfId="7" priority="12">
      <formula>MOD(ROW(),2)=0</formula>
    </cfRule>
  </conditionalFormatting>
  <conditionalFormatting sqref="A29:J34">
    <cfRule type="expression" dxfId="6" priority="11">
      <formula>MOD(ROW(),2)=0</formula>
    </cfRule>
  </conditionalFormatting>
  <conditionalFormatting sqref="A40:J45">
    <cfRule type="expression" dxfId="5" priority="10">
      <formula>MOD(ROW(),2)=0</formula>
    </cfRule>
  </conditionalFormatting>
  <conditionalFormatting sqref="B7:J12">
    <cfRule type="expression" dxfId="4" priority="2">
      <formula>MOD(ROW(),2)=0</formula>
    </cfRule>
  </conditionalFormatting>
  <conditionalFormatting sqref="B18:J23">
    <cfRule type="expression" dxfId="3" priority="1">
      <formula>MOD(ROW(),2)=0</formula>
    </cfRule>
  </conditionalFormatting>
  <printOptions horizontalCentered="1" gridLines="1"/>
  <pageMargins left="0.7" right="0.7" top="0.75" bottom="0.75" header="0.3" footer="0.3"/>
  <pageSetup paperSize="9" scale="85"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A23B9-AFB0-414B-ADE4-BFC2524675A6}">
  <sheetPr>
    <tabColor theme="4" tint="0.79998168889431442"/>
    <pageSetUpPr fitToPage="1"/>
  </sheetPr>
  <dimension ref="A1:M56"/>
  <sheetViews>
    <sheetView zoomScaleNormal="100" workbookViewId="0">
      <selection activeCell="L1" sqref="L1"/>
    </sheetView>
  </sheetViews>
  <sheetFormatPr defaultRowHeight="12.75" x14ac:dyDescent="0.2"/>
  <cols>
    <col min="1" max="1" width="12.42578125" customWidth="1"/>
    <col min="2" max="10" width="12.7109375" customWidth="1"/>
  </cols>
  <sheetData>
    <row r="1" spans="1:13" s="307" customFormat="1" ht="53.25" customHeight="1" x14ac:dyDescent="0.25">
      <c r="A1" s="409" t="s">
        <v>942</v>
      </c>
      <c r="B1" s="409"/>
      <c r="C1" s="409"/>
      <c r="D1" s="409"/>
      <c r="E1" s="409"/>
      <c r="F1" s="409"/>
      <c r="G1" s="409"/>
      <c r="H1" s="409"/>
      <c r="I1" s="409"/>
      <c r="J1" s="409"/>
    </row>
    <row r="2" spans="1:13" s="2" customFormat="1" x14ac:dyDescent="0.2">
      <c r="A2" s="52" t="s">
        <v>0</v>
      </c>
      <c r="B2" s="234"/>
      <c r="C2" s="234"/>
      <c r="D2" s="234"/>
      <c r="E2" s="234"/>
      <c r="F2" s="234"/>
      <c r="G2" s="234"/>
      <c r="H2" s="234"/>
      <c r="I2" s="234"/>
      <c r="J2" s="234"/>
      <c r="K2" s="234"/>
      <c r="L2" s="234"/>
      <c r="M2" s="13"/>
    </row>
    <row r="3" spans="1:13" ht="16.5" customHeight="1" x14ac:dyDescent="0.2">
      <c r="A3" s="109" t="s">
        <v>908</v>
      </c>
      <c r="B3" s="106"/>
      <c r="C3" s="106"/>
      <c r="D3" s="106"/>
      <c r="E3" s="106"/>
      <c r="F3" s="106"/>
      <c r="G3" s="106"/>
      <c r="H3" s="106"/>
      <c r="I3" s="106"/>
      <c r="J3" s="86"/>
    </row>
    <row r="4" spans="1:13" ht="15.75" customHeight="1" x14ac:dyDescent="0.2">
      <c r="A4" s="288"/>
      <c r="B4" s="308"/>
      <c r="C4" s="308"/>
      <c r="D4" s="308"/>
      <c r="E4" s="308"/>
      <c r="F4" s="308"/>
      <c r="G4" s="308"/>
      <c r="H4" s="308"/>
      <c r="I4" s="308"/>
      <c r="J4" s="86"/>
    </row>
    <row r="5" spans="1:13" ht="19.5" customHeight="1" x14ac:dyDescent="0.2">
      <c r="A5" s="309" t="s">
        <v>909</v>
      </c>
      <c r="B5" s="106"/>
      <c r="C5" s="106"/>
      <c r="D5" s="106"/>
      <c r="E5" s="106"/>
      <c r="F5" s="106"/>
      <c r="G5" s="106"/>
      <c r="H5" s="106"/>
      <c r="I5" s="106"/>
      <c r="J5" s="86"/>
    </row>
    <row r="6" spans="1:13" x14ac:dyDescent="0.2">
      <c r="A6" s="106"/>
      <c r="B6" s="106"/>
      <c r="C6" s="106"/>
      <c r="D6" s="106"/>
      <c r="E6" s="106"/>
      <c r="F6" s="106"/>
      <c r="G6" s="106"/>
      <c r="H6" s="106"/>
      <c r="I6" s="106"/>
      <c r="J6" s="86"/>
    </row>
    <row r="7" spans="1:13" ht="63.75" x14ac:dyDescent="0.2">
      <c r="A7" s="341" t="s">
        <v>910</v>
      </c>
      <c r="B7" s="341" t="s">
        <v>911</v>
      </c>
      <c r="C7" s="341" t="s">
        <v>898</v>
      </c>
      <c r="D7" s="341" t="s">
        <v>899</v>
      </c>
      <c r="E7" s="341" t="s">
        <v>912</v>
      </c>
      <c r="F7" s="341" t="s">
        <v>901</v>
      </c>
      <c r="G7" s="341" t="s">
        <v>902</v>
      </c>
      <c r="H7" s="341" t="s">
        <v>963</v>
      </c>
      <c r="I7" s="341" t="s">
        <v>962</v>
      </c>
      <c r="J7" s="341" t="s">
        <v>202</v>
      </c>
    </row>
    <row r="8" spans="1:13" x14ac:dyDescent="0.2">
      <c r="A8" s="343">
        <v>2012</v>
      </c>
      <c r="B8" s="346">
        <v>10498000</v>
      </c>
      <c r="C8" s="346">
        <v>942800</v>
      </c>
      <c r="D8" s="346">
        <v>525900</v>
      </c>
      <c r="E8" s="350">
        <v>17670400</v>
      </c>
      <c r="F8" s="346">
        <v>1545400</v>
      </c>
      <c r="G8" s="346">
        <v>3335800</v>
      </c>
      <c r="H8" s="346">
        <v>1329700</v>
      </c>
      <c r="I8" s="346">
        <v>0</v>
      </c>
      <c r="J8" s="346">
        <v>35848000</v>
      </c>
      <c r="K8" s="310"/>
    </row>
    <row r="9" spans="1:13" x14ac:dyDescent="0.2">
      <c r="A9" s="344">
        <v>2013</v>
      </c>
      <c r="B9" s="326">
        <v>11699300</v>
      </c>
      <c r="C9" s="326">
        <v>1164400</v>
      </c>
      <c r="D9" s="326">
        <v>414600</v>
      </c>
      <c r="E9" s="348">
        <v>23925500</v>
      </c>
      <c r="F9" s="326">
        <v>1356200</v>
      </c>
      <c r="G9" s="326">
        <v>3469200</v>
      </c>
      <c r="H9" s="326">
        <v>836100</v>
      </c>
      <c r="I9" s="326">
        <v>0</v>
      </c>
      <c r="J9" s="326">
        <v>42865300</v>
      </c>
      <c r="K9" s="310"/>
    </row>
    <row r="10" spans="1:13" x14ac:dyDescent="0.2">
      <c r="A10" s="344">
        <v>2014</v>
      </c>
      <c r="B10" s="326">
        <v>14380100</v>
      </c>
      <c r="C10" s="326">
        <v>1796200</v>
      </c>
      <c r="D10" s="326">
        <v>126900</v>
      </c>
      <c r="E10" s="348">
        <v>32274600</v>
      </c>
      <c r="F10" s="326">
        <v>1822700</v>
      </c>
      <c r="G10" s="326">
        <v>3492100</v>
      </c>
      <c r="H10" s="326">
        <v>1052800</v>
      </c>
      <c r="I10" s="326">
        <v>0</v>
      </c>
      <c r="J10" s="326">
        <v>54945400</v>
      </c>
      <c r="K10" s="310"/>
    </row>
    <row r="11" spans="1:13" x14ac:dyDescent="0.2">
      <c r="A11" s="344">
        <v>2015</v>
      </c>
      <c r="B11" s="326">
        <v>16111300</v>
      </c>
      <c r="C11" s="326">
        <v>3225000</v>
      </c>
      <c r="D11" s="326">
        <v>201400</v>
      </c>
      <c r="E11" s="348">
        <v>37494200</v>
      </c>
      <c r="F11" s="326">
        <v>2317300</v>
      </c>
      <c r="G11" s="326">
        <v>3687800</v>
      </c>
      <c r="H11" s="326">
        <v>870700</v>
      </c>
      <c r="I11" s="326">
        <v>0</v>
      </c>
      <c r="J11" s="326">
        <v>63907700</v>
      </c>
      <c r="K11" s="310"/>
    </row>
    <row r="12" spans="1:13" x14ac:dyDescent="0.2">
      <c r="A12" s="344">
        <v>2016</v>
      </c>
      <c r="B12" s="326">
        <v>17187500</v>
      </c>
      <c r="C12" s="326">
        <v>2826500</v>
      </c>
      <c r="D12" s="326">
        <v>552200</v>
      </c>
      <c r="E12" s="348">
        <v>36627100</v>
      </c>
      <c r="F12" s="326">
        <v>6511100</v>
      </c>
      <c r="G12" s="326">
        <v>3242200</v>
      </c>
      <c r="H12" s="326">
        <v>803100</v>
      </c>
      <c r="I12" s="326">
        <v>0</v>
      </c>
      <c r="J12" s="326">
        <v>67749800</v>
      </c>
      <c r="K12" s="310"/>
    </row>
    <row r="13" spans="1:13" x14ac:dyDescent="0.2">
      <c r="A13" s="344">
        <v>2017</v>
      </c>
      <c r="B13" s="348">
        <v>19941300</v>
      </c>
      <c r="C13" s="326">
        <v>3090900</v>
      </c>
      <c r="D13" s="342">
        <v>667400</v>
      </c>
      <c r="E13" s="348">
        <v>39118500</v>
      </c>
      <c r="F13" s="326">
        <v>4229000</v>
      </c>
      <c r="G13" s="326">
        <v>2796200</v>
      </c>
      <c r="H13" s="326">
        <v>1596200</v>
      </c>
      <c r="I13" s="326">
        <v>0</v>
      </c>
      <c r="J13" s="326">
        <v>71439500</v>
      </c>
      <c r="K13" s="310"/>
    </row>
    <row r="14" spans="1:13" x14ac:dyDescent="0.2">
      <c r="A14" s="344">
        <v>2018</v>
      </c>
      <c r="B14" s="348">
        <v>20360600</v>
      </c>
      <c r="C14" s="326">
        <v>3503300</v>
      </c>
      <c r="D14" s="342">
        <v>593800</v>
      </c>
      <c r="E14" s="348">
        <v>41425100</v>
      </c>
      <c r="F14" s="326">
        <v>2312900</v>
      </c>
      <c r="G14" s="326">
        <v>2820300</v>
      </c>
      <c r="H14" s="326">
        <v>1182900</v>
      </c>
      <c r="I14" s="326">
        <v>2592900</v>
      </c>
      <c r="J14" s="326">
        <v>74791900</v>
      </c>
      <c r="K14" s="310"/>
    </row>
    <row r="15" spans="1:13" x14ac:dyDescent="0.2">
      <c r="A15" s="344">
        <v>2019</v>
      </c>
      <c r="B15" s="348">
        <v>20445900</v>
      </c>
      <c r="C15" s="326">
        <v>4149900</v>
      </c>
      <c r="D15" s="342">
        <v>317200</v>
      </c>
      <c r="E15" s="348">
        <v>43503400</v>
      </c>
      <c r="F15" s="326">
        <v>5343800</v>
      </c>
      <c r="G15" s="326">
        <v>4162000</v>
      </c>
      <c r="H15" s="326">
        <v>6140700</v>
      </c>
      <c r="I15" s="326">
        <v>3582200</v>
      </c>
      <c r="J15" s="326">
        <v>86531700</v>
      </c>
      <c r="K15" s="310"/>
    </row>
    <row r="16" spans="1:13" x14ac:dyDescent="0.2">
      <c r="A16" s="344" t="s">
        <v>913</v>
      </c>
      <c r="B16" s="348">
        <v>20650300</v>
      </c>
      <c r="C16" s="326">
        <v>4139300</v>
      </c>
      <c r="D16" s="342">
        <v>251000</v>
      </c>
      <c r="E16" s="348">
        <v>48557400</v>
      </c>
      <c r="F16" s="326">
        <v>3184100</v>
      </c>
      <c r="G16" s="326">
        <v>4176900</v>
      </c>
      <c r="H16" s="326">
        <v>8309800</v>
      </c>
      <c r="I16" s="326">
        <v>3856300</v>
      </c>
      <c r="J16" s="326">
        <v>91920400</v>
      </c>
      <c r="K16" s="310"/>
    </row>
    <row r="17" spans="1:11" x14ac:dyDescent="0.2">
      <c r="A17" s="345" t="s">
        <v>936</v>
      </c>
      <c r="B17" s="349">
        <v>21326917</v>
      </c>
      <c r="C17" s="349">
        <v>4623754</v>
      </c>
      <c r="D17" s="349">
        <v>429234</v>
      </c>
      <c r="E17" s="349">
        <v>51322623</v>
      </c>
      <c r="F17" s="349">
        <v>5265622</v>
      </c>
      <c r="G17" s="349">
        <v>4337558</v>
      </c>
      <c r="H17" s="349">
        <v>4223827</v>
      </c>
      <c r="I17" s="349">
        <v>4406409</v>
      </c>
      <c r="J17" s="347">
        <v>94663734</v>
      </c>
      <c r="K17" s="310"/>
    </row>
    <row r="18" spans="1:11" x14ac:dyDescent="0.2">
      <c r="A18" s="311"/>
      <c r="B18" s="312"/>
      <c r="C18" s="312"/>
      <c r="D18" s="312"/>
      <c r="E18" s="312"/>
      <c r="F18" s="312"/>
      <c r="G18" s="312"/>
      <c r="H18" s="312"/>
      <c r="I18" s="311"/>
      <c r="J18" s="311"/>
    </row>
    <row r="19" spans="1:11" ht="19.5" customHeight="1" x14ac:dyDescent="0.2">
      <c r="A19" s="313" t="s">
        <v>914</v>
      </c>
      <c r="B19" s="311"/>
      <c r="C19" s="311"/>
      <c r="D19" s="311"/>
      <c r="E19" s="311"/>
      <c r="F19" s="311"/>
      <c r="G19" s="311"/>
      <c r="H19" s="311"/>
      <c r="I19" s="311"/>
      <c r="J19" s="311"/>
    </row>
    <row r="20" spans="1:11" x14ac:dyDescent="0.2">
      <c r="A20" s="311"/>
      <c r="B20" s="311"/>
      <c r="C20" s="311"/>
      <c r="D20" s="311"/>
      <c r="E20" s="311"/>
      <c r="F20" s="311"/>
      <c r="G20" s="311"/>
      <c r="H20" s="311"/>
      <c r="I20" s="311"/>
      <c r="J20" s="311"/>
    </row>
    <row r="21" spans="1:11" ht="63.75" x14ac:dyDescent="0.2">
      <c r="A21" s="341" t="s">
        <v>910</v>
      </c>
      <c r="B21" s="341" t="s">
        <v>911</v>
      </c>
      <c r="C21" s="341" t="s">
        <v>898</v>
      </c>
      <c r="D21" s="341" t="s">
        <v>899</v>
      </c>
      <c r="E21" s="341" t="s">
        <v>912</v>
      </c>
      <c r="F21" s="341" t="s">
        <v>901</v>
      </c>
      <c r="G21" s="341" t="s">
        <v>902</v>
      </c>
      <c r="H21" s="341" t="s">
        <v>963</v>
      </c>
      <c r="I21" s="341" t="s">
        <v>962</v>
      </c>
      <c r="J21" s="341" t="s">
        <v>202</v>
      </c>
    </row>
    <row r="22" spans="1:11" x14ac:dyDescent="0.2">
      <c r="A22" s="343">
        <v>2012</v>
      </c>
      <c r="B22" s="351">
        <v>0.29299999999999998</v>
      </c>
      <c r="C22" s="351">
        <v>2.5999999999999999E-2</v>
      </c>
      <c r="D22" s="351">
        <v>1.4999999999999999E-2</v>
      </c>
      <c r="E22" s="351">
        <v>0.49299999999999999</v>
      </c>
      <c r="F22" s="351">
        <v>4.2999999999999997E-2</v>
      </c>
      <c r="G22" s="351">
        <v>9.2999999999999999E-2</v>
      </c>
      <c r="H22" s="351">
        <v>3.6999999999999998E-2</v>
      </c>
      <c r="I22" s="351">
        <v>0</v>
      </c>
      <c r="J22" s="351">
        <v>1</v>
      </c>
      <c r="K22" s="310"/>
    </row>
    <row r="23" spans="1:11" x14ac:dyDescent="0.2">
      <c r="A23" s="344">
        <v>2013</v>
      </c>
      <c r="B23" s="352">
        <v>0.27300000000000002</v>
      </c>
      <c r="C23" s="352">
        <v>2.7E-2</v>
      </c>
      <c r="D23" s="352">
        <v>0.01</v>
      </c>
      <c r="E23" s="352">
        <v>0.55800000000000005</v>
      </c>
      <c r="F23" s="352">
        <v>3.2000000000000001E-2</v>
      </c>
      <c r="G23" s="352">
        <v>8.1000000000000003E-2</v>
      </c>
      <c r="H23" s="352">
        <v>0.02</v>
      </c>
      <c r="I23" s="352">
        <v>0</v>
      </c>
      <c r="J23" s="352">
        <v>1</v>
      </c>
      <c r="K23" s="310"/>
    </row>
    <row r="24" spans="1:11" x14ac:dyDescent="0.2">
      <c r="A24" s="344">
        <v>2014</v>
      </c>
      <c r="B24" s="352">
        <v>0.26200000000000001</v>
      </c>
      <c r="C24" s="352">
        <v>3.3000000000000002E-2</v>
      </c>
      <c r="D24" s="352">
        <v>2E-3</v>
      </c>
      <c r="E24" s="352">
        <v>0.58699999999999997</v>
      </c>
      <c r="F24" s="352">
        <v>3.3000000000000002E-2</v>
      </c>
      <c r="G24" s="352">
        <v>6.4000000000000001E-2</v>
      </c>
      <c r="H24" s="352">
        <v>1.9E-2</v>
      </c>
      <c r="I24" s="352">
        <v>0</v>
      </c>
      <c r="J24" s="352">
        <v>1</v>
      </c>
      <c r="K24" s="310"/>
    </row>
    <row r="25" spans="1:11" x14ac:dyDescent="0.2">
      <c r="A25" s="344">
        <v>2015</v>
      </c>
      <c r="B25" s="352">
        <v>0.252</v>
      </c>
      <c r="C25" s="352">
        <v>0.05</v>
      </c>
      <c r="D25" s="352">
        <v>3.0000000000000001E-3</v>
      </c>
      <c r="E25" s="352">
        <v>0.58699999999999997</v>
      </c>
      <c r="F25" s="352">
        <v>3.5999999999999997E-2</v>
      </c>
      <c r="G25" s="352">
        <v>5.8000000000000003E-2</v>
      </c>
      <c r="H25" s="352">
        <v>1.4E-2</v>
      </c>
      <c r="I25" s="352">
        <v>0</v>
      </c>
      <c r="J25" s="352">
        <v>1</v>
      </c>
      <c r="K25" s="310"/>
    </row>
    <row r="26" spans="1:11" x14ac:dyDescent="0.2">
      <c r="A26" s="344">
        <v>2016</v>
      </c>
      <c r="B26" s="352">
        <v>0.254</v>
      </c>
      <c r="C26" s="352">
        <v>4.2000000000000003E-2</v>
      </c>
      <c r="D26" s="352">
        <v>8.0000000000000002E-3</v>
      </c>
      <c r="E26" s="352">
        <v>0.54100000000000004</v>
      </c>
      <c r="F26" s="352">
        <v>9.6000000000000002E-2</v>
      </c>
      <c r="G26" s="352">
        <v>4.8000000000000001E-2</v>
      </c>
      <c r="H26" s="352">
        <v>1.2E-2</v>
      </c>
      <c r="I26" s="352">
        <v>0</v>
      </c>
      <c r="J26" s="352">
        <v>1</v>
      </c>
      <c r="K26" s="310"/>
    </row>
    <row r="27" spans="1:11" x14ac:dyDescent="0.2">
      <c r="A27" s="344">
        <v>2017</v>
      </c>
      <c r="B27" s="352">
        <v>0.27900000000000003</v>
      </c>
      <c r="C27" s="352">
        <v>4.2999999999999997E-2</v>
      </c>
      <c r="D27" s="352">
        <v>8.9999999999999993E-3</v>
      </c>
      <c r="E27" s="352">
        <v>0.54800000000000004</v>
      </c>
      <c r="F27" s="352">
        <v>5.8999999999999997E-2</v>
      </c>
      <c r="G27" s="352">
        <v>3.9E-2</v>
      </c>
      <c r="H27" s="352">
        <v>2.1999999999999999E-2</v>
      </c>
      <c r="I27" s="352">
        <v>0</v>
      </c>
      <c r="J27" s="352">
        <v>1</v>
      </c>
      <c r="K27" s="310"/>
    </row>
    <row r="28" spans="1:11" x14ac:dyDescent="0.2">
      <c r="A28" s="344">
        <v>2018</v>
      </c>
      <c r="B28" s="352">
        <v>0.27200000000000002</v>
      </c>
      <c r="C28" s="352">
        <v>4.7E-2</v>
      </c>
      <c r="D28" s="352">
        <v>8.0000000000000002E-3</v>
      </c>
      <c r="E28" s="352">
        <v>0.55400000000000005</v>
      </c>
      <c r="F28" s="352">
        <v>3.1E-2</v>
      </c>
      <c r="G28" s="352">
        <v>3.7999999999999999E-2</v>
      </c>
      <c r="H28" s="352">
        <v>1.6E-2</v>
      </c>
      <c r="I28" s="352">
        <v>3.5000000000000003E-2</v>
      </c>
      <c r="J28" s="352">
        <v>1</v>
      </c>
      <c r="K28" s="310"/>
    </row>
    <row r="29" spans="1:11" x14ac:dyDescent="0.2">
      <c r="A29" s="344" t="s">
        <v>915</v>
      </c>
      <c r="B29" s="352">
        <v>0.23599999999999999</v>
      </c>
      <c r="C29" s="352">
        <v>4.8000000000000001E-2</v>
      </c>
      <c r="D29" s="352">
        <v>4.0000000000000001E-3</v>
      </c>
      <c r="E29" s="352">
        <v>0.503</v>
      </c>
      <c r="F29" s="352">
        <v>6.2E-2</v>
      </c>
      <c r="G29" s="352">
        <v>4.8000000000000001E-2</v>
      </c>
      <c r="H29" s="352">
        <v>7.0999999999999994E-2</v>
      </c>
      <c r="I29" s="352">
        <v>4.1000000000000002E-2</v>
      </c>
      <c r="J29" s="352">
        <v>1</v>
      </c>
      <c r="K29" s="310"/>
    </row>
    <row r="30" spans="1:11" x14ac:dyDescent="0.2">
      <c r="A30" s="344" t="s">
        <v>913</v>
      </c>
      <c r="B30" s="352">
        <v>0.22500000000000001</v>
      </c>
      <c r="C30" s="352">
        <v>4.4999999999999998E-2</v>
      </c>
      <c r="D30" s="352">
        <v>3.0000000000000001E-3</v>
      </c>
      <c r="E30" s="352">
        <v>0.52800000000000002</v>
      </c>
      <c r="F30" s="352">
        <v>3.5000000000000003E-2</v>
      </c>
      <c r="G30" s="352">
        <v>4.4999999999999998E-2</v>
      </c>
      <c r="H30" s="352">
        <v>0.09</v>
      </c>
      <c r="I30" s="352">
        <v>4.2000000000000003E-2</v>
      </c>
      <c r="J30" s="352">
        <v>1</v>
      </c>
      <c r="K30" s="310"/>
    </row>
    <row r="31" spans="1:11" x14ac:dyDescent="0.2">
      <c r="A31" s="345" t="s">
        <v>936</v>
      </c>
      <c r="B31" s="353">
        <v>0.22500000000000001</v>
      </c>
      <c r="C31" s="353">
        <v>4.9000000000000002E-2</v>
      </c>
      <c r="D31" s="353">
        <v>5.0000000000000001E-3</v>
      </c>
      <c r="E31" s="353">
        <v>0.54200000000000004</v>
      </c>
      <c r="F31" s="353">
        <v>5.6000000000000001E-2</v>
      </c>
      <c r="G31" s="353">
        <v>4.5999999999999999E-2</v>
      </c>
      <c r="H31" s="353">
        <v>4.4999999999999998E-2</v>
      </c>
      <c r="I31" s="353">
        <v>4.7E-2</v>
      </c>
      <c r="J31" s="353">
        <v>1</v>
      </c>
      <c r="K31" s="310"/>
    </row>
    <row r="32" spans="1:11" x14ac:dyDescent="0.2">
      <c r="A32" s="294"/>
      <c r="B32" s="294"/>
      <c r="C32" s="294"/>
      <c r="D32" s="294"/>
      <c r="E32" s="294"/>
      <c r="F32" s="294"/>
      <c r="G32" s="294"/>
      <c r="H32" s="294"/>
      <c r="I32" s="294"/>
      <c r="J32" s="294"/>
    </row>
    <row r="33" spans="1:10" ht="20.25" customHeight="1" x14ac:dyDescent="0.2">
      <c r="A33" s="313" t="s">
        <v>916</v>
      </c>
      <c r="B33" s="294"/>
      <c r="C33" s="294"/>
      <c r="D33" s="294"/>
      <c r="E33" s="294"/>
      <c r="F33" s="294"/>
      <c r="G33" s="294"/>
      <c r="H33" s="294"/>
      <c r="I33" s="294"/>
      <c r="J33" s="294"/>
    </row>
    <row r="34" spans="1:10" x14ac:dyDescent="0.2">
      <c r="A34" s="294"/>
      <c r="B34" s="294"/>
      <c r="C34" s="294"/>
      <c r="D34" s="294"/>
      <c r="E34" s="294"/>
      <c r="F34" s="294"/>
      <c r="G34" s="294"/>
      <c r="H34" s="294"/>
      <c r="I34" s="294"/>
      <c r="J34" s="294"/>
    </row>
    <row r="35" spans="1:10" ht="63.75" x14ac:dyDescent="0.2">
      <c r="A35" s="341" t="s">
        <v>910</v>
      </c>
      <c r="B35" s="341" t="s">
        <v>911</v>
      </c>
      <c r="C35" s="341" t="s">
        <v>898</v>
      </c>
      <c r="D35" s="341" t="s">
        <v>899</v>
      </c>
      <c r="E35" s="341" t="s">
        <v>912</v>
      </c>
      <c r="F35" s="341" t="s">
        <v>901</v>
      </c>
      <c r="G35" s="341" t="s">
        <v>902</v>
      </c>
      <c r="H35" s="341" t="s">
        <v>963</v>
      </c>
      <c r="I35" s="341" t="s">
        <v>962</v>
      </c>
      <c r="J35" s="341" t="s">
        <v>202</v>
      </c>
    </row>
    <row r="36" spans="1:10" x14ac:dyDescent="0.2">
      <c r="A36" s="343" t="s">
        <v>917</v>
      </c>
      <c r="B36" s="351">
        <v>0.114</v>
      </c>
      <c r="C36" s="351">
        <v>0.23499999999999999</v>
      </c>
      <c r="D36" s="351">
        <v>-0.21199999999999999</v>
      </c>
      <c r="E36" s="351">
        <v>0.35399999999999998</v>
      </c>
      <c r="F36" s="351">
        <v>-0.122</v>
      </c>
      <c r="G36" s="351">
        <v>0.04</v>
      </c>
      <c r="H36" s="351">
        <v>-0.371</v>
      </c>
      <c r="I36" s="355" t="s">
        <v>1031</v>
      </c>
      <c r="J36" s="351">
        <v>0.19600000000000001</v>
      </c>
    </row>
    <row r="37" spans="1:10" x14ac:dyDescent="0.2">
      <c r="A37" s="344" t="s">
        <v>918</v>
      </c>
      <c r="B37" s="352">
        <v>0.22900000000000001</v>
      </c>
      <c r="C37" s="352">
        <v>0.54300000000000004</v>
      </c>
      <c r="D37" s="352">
        <v>-0.69399999999999995</v>
      </c>
      <c r="E37" s="352">
        <v>0.34899999999999998</v>
      </c>
      <c r="F37" s="352">
        <v>0.34399999999999997</v>
      </c>
      <c r="G37" s="352">
        <v>7.0000000000000001E-3</v>
      </c>
      <c r="H37" s="352">
        <v>0.25900000000000001</v>
      </c>
      <c r="I37" s="356" t="s">
        <v>1031</v>
      </c>
      <c r="J37" s="352">
        <v>0.28199999999999997</v>
      </c>
    </row>
    <row r="38" spans="1:10" x14ac:dyDescent="0.2">
      <c r="A38" s="344" t="s">
        <v>919</v>
      </c>
      <c r="B38" s="352">
        <v>0.12</v>
      </c>
      <c r="C38" s="352">
        <v>0.79500000000000004</v>
      </c>
      <c r="D38" s="352">
        <v>0.58699999999999997</v>
      </c>
      <c r="E38" s="352">
        <v>0.16200000000000001</v>
      </c>
      <c r="F38" s="352">
        <v>0.27100000000000002</v>
      </c>
      <c r="G38" s="352">
        <v>5.6000000000000001E-2</v>
      </c>
      <c r="H38" s="352">
        <v>-0.17299999999999999</v>
      </c>
      <c r="I38" s="356" t="s">
        <v>1031</v>
      </c>
      <c r="J38" s="352">
        <v>0.16300000000000001</v>
      </c>
    </row>
    <row r="39" spans="1:10" x14ac:dyDescent="0.2">
      <c r="A39" s="344" t="s">
        <v>920</v>
      </c>
      <c r="B39" s="352">
        <v>6.7000000000000004E-2</v>
      </c>
      <c r="C39" s="352">
        <v>-0.124</v>
      </c>
      <c r="D39" s="352">
        <v>1.742</v>
      </c>
      <c r="E39" s="352">
        <v>-2.3E-2</v>
      </c>
      <c r="F39" s="352">
        <v>1.81</v>
      </c>
      <c r="G39" s="352">
        <v>-0.121</v>
      </c>
      <c r="H39" s="352">
        <v>-7.8E-2</v>
      </c>
      <c r="I39" s="356" t="s">
        <v>1031</v>
      </c>
      <c r="J39" s="352">
        <v>0.06</v>
      </c>
    </row>
    <row r="40" spans="1:10" x14ac:dyDescent="0.2">
      <c r="A40" s="344" t="s">
        <v>921</v>
      </c>
      <c r="B40" s="352">
        <v>0.16</v>
      </c>
      <c r="C40" s="352">
        <v>9.4E-2</v>
      </c>
      <c r="D40" s="352">
        <v>0.20899999999999999</v>
      </c>
      <c r="E40" s="352">
        <v>6.8000000000000005E-2</v>
      </c>
      <c r="F40" s="352">
        <v>-0.35</v>
      </c>
      <c r="G40" s="352">
        <v>-0.13800000000000001</v>
      </c>
      <c r="H40" s="352">
        <v>0.98799999999999999</v>
      </c>
      <c r="I40" s="356" t="s">
        <v>1031</v>
      </c>
      <c r="J40" s="352">
        <v>5.3999999999999999E-2</v>
      </c>
    </row>
    <row r="41" spans="1:10" x14ac:dyDescent="0.2">
      <c r="A41" s="344" t="s">
        <v>922</v>
      </c>
      <c r="B41" s="352">
        <v>2.1000000000000001E-2</v>
      </c>
      <c r="C41" s="352">
        <v>0.13300000000000001</v>
      </c>
      <c r="D41" s="352">
        <v>-0.11</v>
      </c>
      <c r="E41" s="352">
        <v>5.8999999999999997E-2</v>
      </c>
      <c r="F41" s="352">
        <v>-0.45300000000000001</v>
      </c>
      <c r="G41" s="352">
        <v>8.9999999999999993E-3</v>
      </c>
      <c r="H41" s="352">
        <v>-0.25900000000000001</v>
      </c>
      <c r="I41" s="356" t="s">
        <v>1031</v>
      </c>
      <c r="J41" s="352">
        <v>4.7E-2</v>
      </c>
    </row>
    <row r="42" spans="1:10" x14ac:dyDescent="0.2">
      <c r="A42" s="344" t="s">
        <v>923</v>
      </c>
      <c r="B42" s="352">
        <v>4.0000000000000001E-3</v>
      </c>
      <c r="C42" s="352">
        <v>0.185</v>
      </c>
      <c r="D42" s="352">
        <v>-0.46600000000000003</v>
      </c>
      <c r="E42" s="352">
        <v>0.05</v>
      </c>
      <c r="F42" s="352">
        <v>1.31</v>
      </c>
      <c r="G42" s="352">
        <v>0.47599999999999998</v>
      </c>
      <c r="H42" s="352">
        <v>4.1909999999999998</v>
      </c>
      <c r="I42" s="356">
        <v>0.38200000000000001</v>
      </c>
      <c r="J42" s="352">
        <v>0.157</v>
      </c>
    </row>
    <row r="43" spans="1:10" x14ac:dyDescent="0.2">
      <c r="A43" s="344" t="s">
        <v>924</v>
      </c>
      <c r="B43" s="352">
        <v>0.01</v>
      </c>
      <c r="C43" s="352">
        <v>-3.0000000000000001E-3</v>
      </c>
      <c r="D43" s="352">
        <v>-0.20899999999999999</v>
      </c>
      <c r="E43" s="352">
        <v>0.11600000000000001</v>
      </c>
      <c r="F43" s="352">
        <v>-0.40400000000000003</v>
      </c>
      <c r="G43" s="352">
        <v>4.0000000000000001E-3</v>
      </c>
      <c r="H43" s="352">
        <v>0.35299999999999998</v>
      </c>
      <c r="I43" s="356">
        <v>7.6999999999999999E-2</v>
      </c>
      <c r="J43" s="352">
        <v>6.2E-2</v>
      </c>
    </row>
    <row r="44" spans="1:10" x14ac:dyDescent="0.2">
      <c r="A44" s="354" t="s">
        <v>937</v>
      </c>
      <c r="B44" s="353">
        <v>3.3000000000000002E-2</v>
      </c>
      <c r="C44" s="353">
        <v>0.11700000000000001</v>
      </c>
      <c r="D44" s="353">
        <v>0.71</v>
      </c>
      <c r="E44" s="353">
        <v>5.7000000000000002E-2</v>
      </c>
      <c r="F44" s="353">
        <v>0.65400000000000003</v>
      </c>
      <c r="G44" s="353">
        <v>3.7999999999999999E-2</v>
      </c>
      <c r="H44" s="353">
        <v>-0.49199999999999999</v>
      </c>
      <c r="I44" s="357">
        <v>0.14299999999999999</v>
      </c>
      <c r="J44" s="353">
        <v>0.03</v>
      </c>
    </row>
    <row r="45" spans="1:10" x14ac:dyDescent="0.2">
      <c r="A45" s="377"/>
      <c r="B45" s="378"/>
      <c r="C45" s="378"/>
      <c r="D45" s="378"/>
      <c r="E45" s="378"/>
      <c r="F45" s="378"/>
      <c r="G45" s="378"/>
      <c r="H45" s="378"/>
      <c r="I45" s="379"/>
      <c r="J45" s="378"/>
    </row>
    <row r="46" spans="1:10" x14ac:dyDescent="0.2">
      <c r="A46" s="180" t="s">
        <v>218</v>
      </c>
      <c r="B46" s="109"/>
      <c r="C46" s="109"/>
      <c r="D46" s="109"/>
      <c r="E46" s="109"/>
      <c r="F46" s="109"/>
      <c r="G46" s="109"/>
      <c r="H46" s="109"/>
      <c r="I46" s="109"/>
      <c r="J46" s="86"/>
    </row>
    <row r="47" spans="1:10" s="4" customFormat="1" ht="13.5" x14ac:dyDescent="0.2">
      <c r="A47" s="452" t="s">
        <v>907</v>
      </c>
      <c r="B47" s="453"/>
      <c r="C47" s="453"/>
      <c r="D47" s="453"/>
      <c r="E47" s="453"/>
      <c r="F47" s="453"/>
      <c r="G47" s="453"/>
      <c r="H47" s="453"/>
      <c r="I47" s="453"/>
      <c r="J47" s="87"/>
    </row>
    <row r="48" spans="1:10" s="4" customFormat="1" ht="13.5" x14ac:dyDescent="0.2">
      <c r="A48" s="453" t="s">
        <v>983</v>
      </c>
      <c r="B48" s="453"/>
      <c r="C48" s="453"/>
      <c r="D48" s="453"/>
      <c r="E48" s="453"/>
      <c r="F48" s="453"/>
      <c r="G48" s="453"/>
      <c r="H48" s="453"/>
      <c r="I48" s="453"/>
      <c r="J48" s="87"/>
    </row>
    <row r="49" spans="1:10" s="4" customFormat="1" ht="13.5" x14ac:dyDescent="0.2">
      <c r="A49" s="376" t="s">
        <v>984</v>
      </c>
      <c r="B49" s="109"/>
      <c r="C49" s="109"/>
      <c r="D49" s="109"/>
      <c r="E49" s="109"/>
      <c r="F49" s="109"/>
      <c r="G49" s="109"/>
      <c r="H49" s="109"/>
      <c r="I49" s="109"/>
      <c r="J49" s="87"/>
    </row>
    <row r="50" spans="1:10" s="106" customFormat="1" ht="13.5" x14ac:dyDescent="0.2">
      <c r="A50" s="109" t="s">
        <v>985</v>
      </c>
      <c r="B50" s="109"/>
      <c r="C50" s="109"/>
      <c r="D50" s="109"/>
      <c r="E50" s="109"/>
      <c r="F50" s="109"/>
      <c r="G50" s="109"/>
      <c r="H50" s="109"/>
      <c r="I50" s="109"/>
    </row>
    <row r="51" spans="1:10" s="4" customFormat="1" ht="13.5" x14ac:dyDescent="0.2">
      <c r="A51" s="376" t="s">
        <v>986</v>
      </c>
      <c r="B51" s="109"/>
      <c r="C51" s="109"/>
      <c r="D51" s="109"/>
      <c r="E51" s="109"/>
      <c r="F51" s="109"/>
      <c r="G51" s="109"/>
      <c r="H51" s="109"/>
      <c r="I51" s="109"/>
      <c r="J51" s="87"/>
    </row>
    <row r="56" spans="1:10" x14ac:dyDescent="0.2">
      <c r="A56" s="4"/>
    </row>
  </sheetData>
  <mergeCells count="3">
    <mergeCell ref="A1:J1"/>
    <mergeCell ref="A47:I47"/>
    <mergeCell ref="A48:I48"/>
  </mergeCells>
  <conditionalFormatting sqref="A22:J31 A36:J45 A8:J17">
    <cfRule type="expression" dxfId="2" priority="1">
      <formula>MOD(ROW(),2)=0</formula>
    </cfRule>
  </conditionalFormatting>
  <printOptions horizontalCentered="1" gridLines="1"/>
  <pageMargins left="0.7" right="0.7" top="0.75" bottom="0.75" header="0.3" footer="0.3"/>
  <pageSetup paperSize="9" scale="8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57418-453C-4D5B-97CF-35516D569CEC}">
  <sheetPr>
    <tabColor theme="4" tint="0.79998168889431442"/>
    <pageSetUpPr fitToPage="1"/>
  </sheetPr>
  <dimension ref="A1:G192"/>
  <sheetViews>
    <sheetView workbookViewId="0">
      <selection activeCell="A11" sqref="A11"/>
    </sheetView>
  </sheetViews>
  <sheetFormatPr defaultColWidth="9.140625" defaultRowHeight="11.25" x14ac:dyDescent="0.2"/>
  <cols>
    <col min="1" max="1" width="32.42578125" style="330" customWidth="1"/>
    <col min="2" max="6" width="15.7109375" style="340" customWidth="1"/>
    <col min="7" max="16384" width="9.140625" style="330"/>
  </cols>
  <sheetData>
    <row r="1" spans="1:6" s="316" customFormat="1" ht="36.6" customHeight="1" x14ac:dyDescent="0.2">
      <c r="A1" s="314" t="s">
        <v>939</v>
      </c>
      <c r="B1" s="315"/>
      <c r="C1" s="315"/>
      <c r="D1" s="315"/>
      <c r="E1" s="315"/>
      <c r="F1" s="315"/>
    </row>
    <row r="2" spans="1:6" s="318" customFormat="1" ht="14.45" customHeight="1" x14ac:dyDescent="0.2">
      <c r="A2" s="52" t="s">
        <v>0</v>
      </c>
      <c r="B2" s="317"/>
      <c r="C2" s="317"/>
      <c r="D2" s="317"/>
      <c r="E2" s="317"/>
      <c r="F2" s="317"/>
    </row>
    <row r="3" spans="1:6" s="318" customFormat="1" ht="14.45" customHeight="1" x14ac:dyDescent="0.2">
      <c r="A3" s="319" t="s">
        <v>925</v>
      </c>
      <c r="B3" s="317"/>
      <c r="C3" s="317"/>
      <c r="D3" s="317"/>
      <c r="E3" s="317"/>
      <c r="F3" s="317"/>
    </row>
    <row r="4" spans="1:6" s="321" customFormat="1" ht="14.45" customHeight="1" x14ac:dyDescent="0.2">
      <c r="A4" s="288"/>
      <c r="B4" s="320"/>
      <c r="C4" s="320"/>
      <c r="D4" s="320"/>
      <c r="E4" s="320"/>
      <c r="F4" s="320"/>
    </row>
    <row r="5" spans="1:6" s="321" customFormat="1" ht="12.75" x14ac:dyDescent="0.2">
      <c r="A5" s="322"/>
      <c r="B5" s="323" t="s">
        <v>926</v>
      </c>
      <c r="C5" s="323"/>
      <c r="D5" s="324" t="s">
        <v>927</v>
      </c>
      <c r="E5" s="324"/>
      <c r="F5" s="322"/>
    </row>
    <row r="6" spans="1:6" s="321" customFormat="1" ht="38.25" x14ac:dyDescent="0.15">
      <c r="A6" s="203" t="s">
        <v>670</v>
      </c>
      <c r="B6" s="325" t="s">
        <v>928</v>
      </c>
      <c r="C6" s="325" t="s">
        <v>929</v>
      </c>
      <c r="D6" s="325" t="s">
        <v>928</v>
      </c>
      <c r="E6" s="325" t="s">
        <v>929</v>
      </c>
      <c r="F6" s="204" t="s">
        <v>660</v>
      </c>
    </row>
    <row r="7" spans="1:6" s="321" customFormat="1" ht="14.45" customHeight="1" x14ac:dyDescent="0.2">
      <c r="A7" s="326" t="s">
        <v>358</v>
      </c>
      <c r="B7" s="327">
        <v>3.33</v>
      </c>
      <c r="C7" s="327">
        <v>1.68</v>
      </c>
      <c r="D7" s="328">
        <v>22</v>
      </c>
      <c r="E7" s="328">
        <v>60</v>
      </c>
      <c r="F7" s="329" t="s">
        <v>15</v>
      </c>
    </row>
    <row r="8" spans="1:6" s="321" customFormat="1" ht="14.45" customHeight="1" x14ac:dyDescent="0.2">
      <c r="A8" s="326" t="s">
        <v>389</v>
      </c>
      <c r="B8" s="327">
        <v>0.01</v>
      </c>
      <c r="C8" s="327">
        <v>0.04</v>
      </c>
      <c r="D8" s="328">
        <v>115</v>
      </c>
      <c r="E8" s="328">
        <v>140</v>
      </c>
      <c r="F8" s="329" t="s">
        <v>16</v>
      </c>
    </row>
    <row r="9" spans="1:6" s="321" customFormat="1" ht="14.45" customHeight="1" x14ac:dyDescent="0.2">
      <c r="A9" s="326" t="s">
        <v>485</v>
      </c>
      <c r="B9" s="327">
        <v>0.68</v>
      </c>
      <c r="C9" s="327">
        <v>2.19</v>
      </c>
      <c r="D9" s="328">
        <v>37</v>
      </c>
      <c r="E9" s="328">
        <v>53</v>
      </c>
      <c r="F9" s="329" t="s">
        <v>17</v>
      </c>
    </row>
    <row r="10" spans="1:6" s="321" customFormat="1" ht="14.45" customHeight="1" x14ac:dyDescent="0.2">
      <c r="A10" s="326" t="s">
        <v>486</v>
      </c>
      <c r="B10" s="327">
        <v>0.45</v>
      </c>
      <c r="C10" s="327">
        <v>0.77</v>
      </c>
      <c r="D10" s="328">
        <v>46</v>
      </c>
      <c r="E10" s="328">
        <v>77</v>
      </c>
      <c r="F10" s="329" t="s">
        <v>18</v>
      </c>
    </row>
    <row r="11" spans="1:6" s="321" customFormat="1" ht="14.45" customHeight="1" x14ac:dyDescent="0.2">
      <c r="A11" s="326" t="s">
        <v>487</v>
      </c>
      <c r="B11" s="327" t="s">
        <v>1031</v>
      </c>
      <c r="C11" s="327">
        <v>0</v>
      </c>
      <c r="D11" s="328" t="s">
        <v>1031</v>
      </c>
      <c r="E11" s="328">
        <v>162</v>
      </c>
      <c r="F11" s="329" t="s">
        <v>19</v>
      </c>
    </row>
    <row r="12" spans="1:6" s="321" customFormat="1" ht="14.45" customHeight="1" x14ac:dyDescent="0.2">
      <c r="A12" s="326" t="s">
        <v>488</v>
      </c>
      <c r="B12" s="327">
        <v>0.01</v>
      </c>
      <c r="C12" s="327">
        <v>0.09</v>
      </c>
      <c r="D12" s="328">
        <v>115</v>
      </c>
      <c r="E12" s="328">
        <v>127</v>
      </c>
      <c r="F12" s="329" t="s">
        <v>21</v>
      </c>
    </row>
    <row r="13" spans="1:6" s="321" customFormat="1" ht="14.45" customHeight="1" x14ac:dyDescent="0.2">
      <c r="A13" s="326" t="s">
        <v>390</v>
      </c>
      <c r="B13" s="327">
        <v>2.75</v>
      </c>
      <c r="C13" s="327">
        <v>11.7</v>
      </c>
      <c r="D13" s="328">
        <v>26</v>
      </c>
      <c r="E13" s="328">
        <v>18</v>
      </c>
      <c r="F13" s="329" t="s">
        <v>22</v>
      </c>
    </row>
    <row r="14" spans="1:6" s="321" customFormat="1" ht="14.45" customHeight="1" x14ac:dyDescent="0.2">
      <c r="A14" s="326" t="s">
        <v>489</v>
      </c>
      <c r="B14" s="327" t="s">
        <v>1031</v>
      </c>
      <c r="C14" s="327">
        <v>0</v>
      </c>
      <c r="D14" s="328" t="s">
        <v>1031</v>
      </c>
      <c r="E14" s="328">
        <v>162</v>
      </c>
      <c r="F14" s="329" t="s">
        <v>23</v>
      </c>
    </row>
    <row r="15" spans="1:6" s="321" customFormat="1" ht="14.45" customHeight="1" x14ac:dyDescent="0.2">
      <c r="A15" s="326" t="s">
        <v>391</v>
      </c>
      <c r="B15" s="327">
        <v>0.04</v>
      </c>
      <c r="C15" s="327">
        <v>2.16</v>
      </c>
      <c r="D15" s="328">
        <v>92</v>
      </c>
      <c r="E15" s="328">
        <v>54</v>
      </c>
      <c r="F15" s="329" t="s">
        <v>24</v>
      </c>
    </row>
    <row r="16" spans="1:6" s="321" customFormat="1" ht="14.45" customHeight="1" x14ac:dyDescent="0.2">
      <c r="A16" s="326" t="s">
        <v>392</v>
      </c>
      <c r="B16" s="327">
        <v>0.35</v>
      </c>
      <c r="C16" s="327">
        <v>16.87</v>
      </c>
      <c r="D16" s="328">
        <v>51</v>
      </c>
      <c r="E16" s="328">
        <v>13</v>
      </c>
      <c r="F16" s="329" t="s">
        <v>25</v>
      </c>
    </row>
    <row r="17" spans="1:6" s="321" customFormat="1" ht="14.45" customHeight="1" x14ac:dyDescent="0.2">
      <c r="A17" s="326" t="s">
        <v>359</v>
      </c>
      <c r="B17" s="327">
        <v>0.04</v>
      </c>
      <c r="C17" s="327">
        <v>0.16</v>
      </c>
      <c r="D17" s="328">
        <v>92</v>
      </c>
      <c r="E17" s="328">
        <v>114</v>
      </c>
      <c r="F17" s="329" t="s">
        <v>26</v>
      </c>
    </row>
    <row r="18" spans="1:6" s="321" customFormat="1" ht="14.45" customHeight="1" x14ac:dyDescent="0.2">
      <c r="A18" s="326" t="s">
        <v>490</v>
      </c>
      <c r="B18" s="327">
        <v>0</v>
      </c>
      <c r="C18" s="327">
        <v>0.03</v>
      </c>
      <c r="D18" s="328">
        <v>138</v>
      </c>
      <c r="E18" s="328">
        <v>145</v>
      </c>
      <c r="F18" s="329" t="s">
        <v>27</v>
      </c>
    </row>
    <row r="19" spans="1:6" s="321" customFormat="1" ht="14.45" customHeight="1" x14ac:dyDescent="0.2">
      <c r="A19" s="326" t="s">
        <v>491</v>
      </c>
      <c r="B19" s="327">
        <v>0.01</v>
      </c>
      <c r="C19" s="327">
        <v>0.15</v>
      </c>
      <c r="D19" s="328">
        <v>115</v>
      </c>
      <c r="E19" s="328">
        <v>116</v>
      </c>
      <c r="F19" s="329" t="s">
        <v>28</v>
      </c>
    </row>
    <row r="20" spans="1:6" s="321" customFormat="1" ht="14.45" customHeight="1" x14ac:dyDescent="0.2">
      <c r="A20" s="326" t="s">
        <v>393</v>
      </c>
      <c r="B20" s="327">
        <v>2.84</v>
      </c>
      <c r="C20" s="327">
        <v>5.53</v>
      </c>
      <c r="D20" s="328">
        <v>25</v>
      </c>
      <c r="E20" s="328">
        <v>36</v>
      </c>
      <c r="F20" s="329" t="s">
        <v>29</v>
      </c>
    </row>
    <row r="21" spans="1:6" s="321" customFormat="1" ht="14.45" customHeight="1" x14ac:dyDescent="0.2">
      <c r="A21" s="326" t="s">
        <v>394</v>
      </c>
      <c r="B21" s="327">
        <v>0.05</v>
      </c>
      <c r="C21" s="327">
        <v>0.28999999999999998</v>
      </c>
      <c r="D21" s="328">
        <v>87</v>
      </c>
      <c r="E21" s="328">
        <v>96</v>
      </c>
      <c r="F21" s="329" t="s">
        <v>31</v>
      </c>
    </row>
    <row r="22" spans="1:6" s="321" customFormat="1" ht="14.45" customHeight="1" x14ac:dyDescent="0.2">
      <c r="A22" s="326" t="s">
        <v>395</v>
      </c>
      <c r="B22" s="327">
        <v>0.14000000000000001</v>
      </c>
      <c r="C22" s="327">
        <v>6.37</v>
      </c>
      <c r="D22" s="328">
        <v>67</v>
      </c>
      <c r="E22" s="328">
        <v>32</v>
      </c>
      <c r="F22" s="329" t="s">
        <v>32</v>
      </c>
    </row>
    <row r="23" spans="1:6" s="321" customFormat="1" ht="14.45" customHeight="1" x14ac:dyDescent="0.2">
      <c r="A23" s="326" t="s">
        <v>492</v>
      </c>
      <c r="B23" s="327">
        <v>0.05</v>
      </c>
      <c r="C23" s="327">
        <v>0.21</v>
      </c>
      <c r="D23" s="328">
        <v>87</v>
      </c>
      <c r="E23" s="328">
        <v>106</v>
      </c>
      <c r="F23" s="329" t="s">
        <v>33</v>
      </c>
    </row>
    <row r="24" spans="1:6" s="321" customFormat="1" ht="14.45" customHeight="1" x14ac:dyDescent="0.2">
      <c r="A24" s="326" t="s">
        <v>493</v>
      </c>
      <c r="B24" s="327">
        <v>0.11</v>
      </c>
      <c r="C24" s="327">
        <v>0.14000000000000001</v>
      </c>
      <c r="D24" s="328">
        <v>71</v>
      </c>
      <c r="E24" s="328">
        <v>119</v>
      </c>
      <c r="F24" s="329" t="s">
        <v>34</v>
      </c>
    </row>
    <row r="25" spans="1:6" s="321" customFormat="1" ht="14.45" customHeight="1" x14ac:dyDescent="0.2">
      <c r="A25" s="326" t="s">
        <v>494</v>
      </c>
      <c r="B25" s="327">
        <v>0.03</v>
      </c>
      <c r="C25" s="327">
        <v>0.09</v>
      </c>
      <c r="D25" s="328">
        <v>98</v>
      </c>
      <c r="E25" s="328">
        <v>127</v>
      </c>
      <c r="F25" s="329" t="s">
        <v>35</v>
      </c>
    </row>
    <row r="26" spans="1:6" s="321" customFormat="1" ht="14.45" customHeight="1" x14ac:dyDescent="0.2">
      <c r="A26" s="326" t="s">
        <v>360</v>
      </c>
      <c r="B26" s="327">
        <v>0.01</v>
      </c>
      <c r="C26" s="327">
        <v>7.0000000000000007E-2</v>
      </c>
      <c r="D26" s="328">
        <v>115</v>
      </c>
      <c r="E26" s="328">
        <v>130</v>
      </c>
      <c r="F26" s="329" t="s">
        <v>36</v>
      </c>
    </row>
    <row r="27" spans="1:6" s="321" customFormat="1" ht="14.45" customHeight="1" x14ac:dyDescent="0.2">
      <c r="A27" s="326" t="s">
        <v>495</v>
      </c>
      <c r="B27" s="327">
        <v>0.05</v>
      </c>
      <c r="C27" s="327">
        <v>0.28999999999999998</v>
      </c>
      <c r="D27" s="328">
        <v>87</v>
      </c>
      <c r="E27" s="328">
        <v>96</v>
      </c>
      <c r="F27" s="329" t="s">
        <v>37</v>
      </c>
    </row>
    <row r="28" spans="1:6" s="321" customFormat="1" ht="14.45" customHeight="1" x14ac:dyDescent="0.2">
      <c r="A28" s="326" t="s">
        <v>397</v>
      </c>
      <c r="B28" s="327">
        <v>0.04</v>
      </c>
      <c r="C28" s="327">
        <v>0.28999999999999998</v>
      </c>
      <c r="D28" s="328">
        <v>92</v>
      </c>
      <c r="E28" s="328">
        <v>96</v>
      </c>
      <c r="F28" s="329" t="s">
        <v>38</v>
      </c>
    </row>
    <row r="29" spans="1:6" s="321" customFormat="1" ht="14.45" customHeight="1" x14ac:dyDescent="0.2">
      <c r="A29" s="326" t="s">
        <v>399</v>
      </c>
      <c r="B29" s="327">
        <v>0.33</v>
      </c>
      <c r="C29" s="327">
        <v>3.31</v>
      </c>
      <c r="D29" s="328">
        <v>54</v>
      </c>
      <c r="E29" s="328">
        <v>44</v>
      </c>
      <c r="F29" s="329" t="s">
        <v>40</v>
      </c>
    </row>
    <row r="30" spans="1:6" s="321" customFormat="1" ht="14.45" customHeight="1" x14ac:dyDescent="0.2">
      <c r="A30" s="326" t="s">
        <v>361</v>
      </c>
      <c r="B30" s="327">
        <v>1.39</v>
      </c>
      <c r="C30" s="327">
        <v>1.1599999999999999</v>
      </c>
      <c r="D30" s="328">
        <v>33</v>
      </c>
      <c r="E30" s="328">
        <v>68</v>
      </c>
      <c r="F30" s="329" t="s">
        <v>41</v>
      </c>
    </row>
    <row r="31" spans="1:6" s="321" customFormat="1" ht="14.45" customHeight="1" x14ac:dyDescent="0.2">
      <c r="A31" s="326" t="s">
        <v>362</v>
      </c>
      <c r="B31" s="327">
        <v>28.68</v>
      </c>
      <c r="C31" s="327">
        <v>6.65</v>
      </c>
      <c r="D31" s="328">
        <v>4</v>
      </c>
      <c r="E31" s="328">
        <v>30</v>
      </c>
      <c r="F31" s="329" t="s">
        <v>42</v>
      </c>
    </row>
    <row r="32" spans="1:6" s="321" customFormat="1" ht="14.45" customHeight="1" x14ac:dyDescent="0.2">
      <c r="A32" s="326" t="s">
        <v>363</v>
      </c>
      <c r="B32" s="327">
        <v>11.21</v>
      </c>
      <c r="C32" s="327">
        <v>16.8</v>
      </c>
      <c r="D32" s="328">
        <v>10</v>
      </c>
      <c r="E32" s="328">
        <v>14</v>
      </c>
      <c r="F32" s="329" t="s">
        <v>45</v>
      </c>
    </row>
    <row r="33" spans="1:6" s="321" customFormat="1" ht="14.45" customHeight="1" x14ac:dyDescent="0.2">
      <c r="A33" s="326" t="s">
        <v>402</v>
      </c>
      <c r="B33" s="327">
        <v>0.08</v>
      </c>
      <c r="C33" s="327">
        <v>3.42</v>
      </c>
      <c r="D33" s="328">
        <v>77</v>
      </c>
      <c r="E33" s="328">
        <v>42</v>
      </c>
      <c r="F33" s="329" t="s">
        <v>46</v>
      </c>
    </row>
    <row r="34" spans="1:6" s="321" customFormat="1" ht="14.45" customHeight="1" x14ac:dyDescent="0.2">
      <c r="A34" s="326" t="s">
        <v>496</v>
      </c>
      <c r="B34" s="327">
        <v>0.01</v>
      </c>
      <c r="C34" s="327">
        <v>0.86</v>
      </c>
      <c r="D34" s="328">
        <v>115</v>
      </c>
      <c r="E34" s="328">
        <v>73</v>
      </c>
      <c r="F34" s="329" t="s">
        <v>47</v>
      </c>
    </row>
    <row r="35" spans="1:6" s="321" customFormat="1" ht="14.45" customHeight="1" x14ac:dyDescent="0.2">
      <c r="A35" s="326" t="s">
        <v>364</v>
      </c>
      <c r="B35" s="327">
        <v>3.91</v>
      </c>
      <c r="C35" s="327">
        <v>1.89</v>
      </c>
      <c r="D35" s="328">
        <v>21</v>
      </c>
      <c r="E35" s="328">
        <v>58</v>
      </c>
      <c r="F35" s="329" t="s">
        <v>48</v>
      </c>
    </row>
    <row r="36" spans="1:6" s="321" customFormat="1" ht="14.45" customHeight="1" x14ac:dyDescent="0.2">
      <c r="A36" s="326" t="s">
        <v>365</v>
      </c>
      <c r="B36" s="327">
        <v>51.32</v>
      </c>
      <c r="C36" s="327">
        <v>32.86</v>
      </c>
      <c r="D36" s="328">
        <v>2</v>
      </c>
      <c r="E36" s="328">
        <v>5</v>
      </c>
      <c r="F36" s="329" t="s">
        <v>49</v>
      </c>
    </row>
    <row r="37" spans="1:6" s="321" customFormat="1" ht="14.45" customHeight="1" x14ac:dyDescent="0.2">
      <c r="A37" s="326" t="s">
        <v>497</v>
      </c>
      <c r="B37" s="327">
        <v>0.01</v>
      </c>
      <c r="C37" s="327">
        <v>0.11</v>
      </c>
      <c r="D37" s="328">
        <v>115</v>
      </c>
      <c r="E37" s="328">
        <v>126</v>
      </c>
      <c r="F37" s="329" t="s">
        <v>50</v>
      </c>
    </row>
    <row r="38" spans="1:6" s="321" customFormat="1" ht="14.45" customHeight="1" x14ac:dyDescent="0.2">
      <c r="A38" s="326" t="s">
        <v>403</v>
      </c>
      <c r="B38" s="327">
        <v>0.02</v>
      </c>
      <c r="C38" s="327">
        <v>0.21</v>
      </c>
      <c r="D38" s="328">
        <v>102</v>
      </c>
      <c r="E38" s="328">
        <v>106</v>
      </c>
      <c r="F38" s="329" t="s">
        <v>53</v>
      </c>
    </row>
    <row r="39" spans="1:6" s="321" customFormat="1" ht="14.45" customHeight="1" x14ac:dyDescent="0.2">
      <c r="A39" s="326" t="s">
        <v>404</v>
      </c>
      <c r="B39" s="327">
        <v>0</v>
      </c>
      <c r="C39" s="327">
        <v>0.04</v>
      </c>
      <c r="D39" s="328">
        <v>138</v>
      </c>
      <c r="E39" s="328">
        <v>140</v>
      </c>
      <c r="F39" s="329" t="s">
        <v>51</v>
      </c>
    </row>
    <row r="40" spans="1:6" s="321" customFormat="1" ht="14.45" customHeight="1" x14ac:dyDescent="0.2">
      <c r="A40" s="326" t="s">
        <v>405</v>
      </c>
      <c r="B40" s="327">
        <v>0.01</v>
      </c>
      <c r="C40" s="327">
        <v>0.03</v>
      </c>
      <c r="D40" s="328">
        <v>115</v>
      </c>
      <c r="E40" s="328">
        <v>145</v>
      </c>
      <c r="F40" s="329" t="s">
        <v>54</v>
      </c>
    </row>
    <row r="41" spans="1:6" s="321" customFormat="1" ht="14.45" customHeight="1" x14ac:dyDescent="0.2">
      <c r="A41" s="326" t="s">
        <v>498</v>
      </c>
      <c r="B41" s="327">
        <v>0.02</v>
      </c>
      <c r="C41" s="327">
        <v>0.03</v>
      </c>
      <c r="D41" s="328">
        <v>102</v>
      </c>
      <c r="E41" s="328">
        <v>145</v>
      </c>
      <c r="F41" s="329" t="s">
        <v>55</v>
      </c>
    </row>
    <row r="42" spans="1:6" s="321" customFormat="1" ht="14.45" customHeight="1" x14ac:dyDescent="0.2">
      <c r="A42" s="326" t="s">
        <v>930</v>
      </c>
      <c r="B42" s="327">
        <v>4</v>
      </c>
      <c r="C42" s="327">
        <v>7.21</v>
      </c>
      <c r="D42" s="328">
        <v>19</v>
      </c>
      <c r="E42" s="328">
        <v>27</v>
      </c>
      <c r="F42" s="329" t="s">
        <v>57</v>
      </c>
    </row>
    <row r="43" spans="1:6" s="321" customFormat="1" ht="14.45" customHeight="1" x14ac:dyDescent="0.2">
      <c r="A43" s="326" t="s">
        <v>406</v>
      </c>
      <c r="B43" s="327">
        <v>0.17</v>
      </c>
      <c r="C43" s="327">
        <v>1.99</v>
      </c>
      <c r="D43" s="328">
        <v>62</v>
      </c>
      <c r="E43" s="328">
        <v>56</v>
      </c>
      <c r="F43" s="329" t="s">
        <v>58</v>
      </c>
    </row>
    <row r="44" spans="1:6" s="321" customFormat="1" ht="14.45" customHeight="1" x14ac:dyDescent="0.2">
      <c r="A44" s="326" t="s">
        <v>367</v>
      </c>
      <c r="B44" s="327">
        <v>7.0000000000000007E-2</v>
      </c>
      <c r="C44" s="327">
        <v>0.16</v>
      </c>
      <c r="D44" s="328">
        <v>84</v>
      </c>
      <c r="E44" s="328">
        <v>114</v>
      </c>
      <c r="F44" s="329" t="s">
        <v>59</v>
      </c>
    </row>
    <row r="45" spans="1:6" s="321" customFormat="1" ht="14.45" customHeight="1" x14ac:dyDescent="0.2">
      <c r="A45" s="326" t="s">
        <v>407</v>
      </c>
      <c r="B45" s="327">
        <v>0.02</v>
      </c>
      <c r="C45" s="327">
        <v>0.25</v>
      </c>
      <c r="D45" s="328">
        <v>102</v>
      </c>
      <c r="E45" s="328">
        <v>102</v>
      </c>
      <c r="F45" s="329" t="s">
        <v>60</v>
      </c>
    </row>
    <row r="46" spans="1:6" s="321" customFormat="1" ht="14.45" customHeight="1" x14ac:dyDescent="0.2">
      <c r="A46" s="326" t="s">
        <v>499</v>
      </c>
      <c r="B46" s="327">
        <v>0</v>
      </c>
      <c r="C46" s="327">
        <v>0.02</v>
      </c>
      <c r="D46" s="328">
        <v>138</v>
      </c>
      <c r="E46" s="328">
        <v>150</v>
      </c>
      <c r="F46" s="329" t="s">
        <v>61</v>
      </c>
    </row>
    <row r="47" spans="1:6" s="321" customFormat="1" ht="14.45" customHeight="1" x14ac:dyDescent="0.2">
      <c r="A47" s="326" t="s">
        <v>500</v>
      </c>
      <c r="B47" s="327">
        <v>0</v>
      </c>
      <c r="C47" s="327">
        <v>0</v>
      </c>
      <c r="D47" s="328">
        <v>138</v>
      </c>
      <c r="E47" s="328">
        <v>162</v>
      </c>
      <c r="F47" s="329" t="s">
        <v>62</v>
      </c>
    </row>
    <row r="48" spans="1:6" s="321" customFormat="1" ht="14.45" customHeight="1" x14ac:dyDescent="0.2">
      <c r="A48" s="326" t="s">
        <v>408</v>
      </c>
      <c r="B48" s="327">
        <v>0.66</v>
      </c>
      <c r="C48" s="327">
        <v>13.39</v>
      </c>
      <c r="D48" s="328">
        <v>38</v>
      </c>
      <c r="E48" s="328">
        <v>17</v>
      </c>
      <c r="F48" s="329" t="s">
        <v>63</v>
      </c>
    </row>
    <row r="49" spans="1:6" s="321" customFormat="1" ht="14.45" customHeight="1" x14ac:dyDescent="0.2">
      <c r="A49" s="326" t="s">
        <v>409</v>
      </c>
      <c r="B49" s="327">
        <v>0.01</v>
      </c>
      <c r="C49" s="327">
        <v>0.18</v>
      </c>
      <c r="D49" s="328">
        <v>115</v>
      </c>
      <c r="E49" s="328">
        <v>110</v>
      </c>
      <c r="F49" s="329" t="s">
        <v>64</v>
      </c>
    </row>
    <row r="50" spans="1:6" s="321" customFormat="1" ht="14.45" customHeight="1" x14ac:dyDescent="0.2">
      <c r="A50" s="326" t="s">
        <v>368</v>
      </c>
      <c r="B50" s="327">
        <v>10.76</v>
      </c>
      <c r="C50" s="327">
        <v>5.67</v>
      </c>
      <c r="D50" s="328">
        <v>11</v>
      </c>
      <c r="E50" s="328">
        <v>35</v>
      </c>
      <c r="F50" s="329" t="s">
        <v>65</v>
      </c>
    </row>
    <row r="51" spans="1:6" s="321" customFormat="1" ht="14.45" customHeight="1" x14ac:dyDescent="0.2">
      <c r="A51" s="326" t="s">
        <v>410</v>
      </c>
      <c r="B51" s="327">
        <v>0.1</v>
      </c>
      <c r="C51" s="327">
        <v>6.2</v>
      </c>
      <c r="D51" s="328">
        <v>74</v>
      </c>
      <c r="E51" s="328">
        <v>33</v>
      </c>
      <c r="F51" s="329" t="s">
        <v>66</v>
      </c>
    </row>
    <row r="52" spans="1:6" s="321" customFormat="1" ht="14.45" customHeight="1" x14ac:dyDescent="0.2">
      <c r="A52" s="326" t="s">
        <v>501</v>
      </c>
      <c r="B52" s="327">
        <v>6.86</v>
      </c>
      <c r="C52" s="327">
        <v>23.19</v>
      </c>
      <c r="D52" s="328">
        <v>14</v>
      </c>
      <c r="E52" s="328">
        <v>10</v>
      </c>
      <c r="F52" s="329" t="s">
        <v>67</v>
      </c>
    </row>
    <row r="53" spans="1:6" s="321" customFormat="1" ht="14.45" customHeight="1" x14ac:dyDescent="0.2">
      <c r="A53" s="326" t="s">
        <v>411</v>
      </c>
      <c r="B53" s="327">
        <v>0</v>
      </c>
      <c r="C53" s="327">
        <v>0.01</v>
      </c>
      <c r="D53" s="328">
        <v>138</v>
      </c>
      <c r="E53" s="328">
        <v>154</v>
      </c>
      <c r="F53" s="329" t="s">
        <v>68</v>
      </c>
    </row>
    <row r="54" spans="1:6" s="321" customFormat="1" ht="14.45" customHeight="1" x14ac:dyDescent="0.2">
      <c r="A54" s="326" t="s">
        <v>502</v>
      </c>
      <c r="B54" s="327">
        <v>0.56999999999999995</v>
      </c>
      <c r="C54" s="327">
        <v>3.16</v>
      </c>
      <c r="D54" s="328">
        <v>43</v>
      </c>
      <c r="E54" s="328">
        <v>45</v>
      </c>
      <c r="F54" s="329" t="s">
        <v>70</v>
      </c>
    </row>
    <row r="55" spans="1:6" s="321" customFormat="1" ht="14.45" customHeight="1" x14ac:dyDescent="0.2">
      <c r="A55" s="326" t="s">
        <v>412</v>
      </c>
      <c r="B55" s="327">
        <v>0.77</v>
      </c>
      <c r="C55" s="327">
        <v>2.69</v>
      </c>
      <c r="D55" s="328">
        <v>36</v>
      </c>
      <c r="E55" s="328">
        <v>48</v>
      </c>
      <c r="F55" s="329" t="s">
        <v>71</v>
      </c>
    </row>
    <row r="56" spans="1:6" s="321" customFormat="1" ht="14.45" customHeight="1" x14ac:dyDescent="0.2">
      <c r="A56" s="326" t="s">
        <v>369</v>
      </c>
      <c r="B56" s="327">
        <v>0</v>
      </c>
      <c r="C56" s="327">
        <v>0.02</v>
      </c>
      <c r="D56" s="328">
        <v>138</v>
      </c>
      <c r="E56" s="328">
        <v>150</v>
      </c>
      <c r="F56" s="329" t="s">
        <v>72</v>
      </c>
    </row>
    <row r="57" spans="1:6" s="321" customFormat="1" ht="14.45" customHeight="1" x14ac:dyDescent="0.2">
      <c r="A57" s="326" t="s">
        <v>413</v>
      </c>
      <c r="B57" s="327" t="s">
        <v>1031</v>
      </c>
      <c r="C57" s="327">
        <v>0.03</v>
      </c>
      <c r="D57" s="328" t="s">
        <v>1031</v>
      </c>
      <c r="E57" s="328">
        <v>145</v>
      </c>
      <c r="F57" s="329" t="s">
        <v>73</v>
      </c>
    </row>
    <row r="58" spans="1:6" s="321" customFormat="1" ht="14.45" customHeight="1" x14ac:dyDescent="0.2">
      <c r="A58" s="326" t="s">
        <v>414</v>
      </c>
      <c r="B58" s="327">
        <v>0.01</v>
      </c>
      <c r="C58" s="327">
        <v>0.24</v>
      </c>
      <c r="D58" s="328">
        <v>115</v>
      </c>
      <c r="E58" s="328">
        <v>104</v>
      </c>
      <c r="F58" s="329" t="s">
        <v>74</v>
      </c>
    </row>
    <row r="59" spans="1:6" s="321" customFormat="1" ht="14.45" customHeight="1" x14ac:dyDescent="0.2">
      <c r="A59" s="326" t="s">
        <v>503</v>
      </c>
      <c r="B59" s="327">
        <v>0.23</v>
      </c>
      <c r="C59" s="327">
        <v>0.76</v>
      </c>
      <c r="D59" s="328">
        <v>56</v>
      </c>
      <c r="E59" s="328">
        <v>78</v>
      </c>
      <c r="F59" s="329" t="s">
        <v>75</v>
      </c>
    </row>
    <row r="60" spans="1:6" s="321" customFormat="1" ht="14.45" customHeight="1" x14ac:dyDescent="0.2">
      <c r="A60" s="326" t="s">
        <v>370</v>
      </c>
      <c r="B60" s="327">
        <v>7.63</v>
      </c>
      <c r="C60" s="327">
        <v>6.97</v>
      </c>
      <c r="D60" s="328">
        <v>13</v>
      </c>
      <c r="E60" s="328">
        <v>28</v>
      </c>
      <c r="F60" s="329" t="s">
        <v>76</v>
      </c>
    </row>
    <row r="61" spans="1:6" s="321" customFormat="1" ht="14.45" customHeight="1" x14ac:dyDescent="0.2">
      <c r="A61" s="326" t="s">
        <v>415</v>
      </c>
      <c r="B61" s="327">
        <v>0</v>
      </c>
      <c r="C61" s="327">
        <v>0.02</v>
      </c>
      <c r="D61" s="328">
        <v>138</v>
      </c>
      <c r="E61" s="328">
        <v>150</v>
      </c>
      <c r="F61" s="329" t="s">
        <v>77</v>
      </c>
    </row>
    <row r="62" spans="1:6" s="321" customFormat="1" ht="14.45" customHeight="1" x14ac:dyDescent="0.2">
      <c r="A62" s="326" t="s">
        <v>416</v>
      </c>
      <c r="B62" s="327">
        <v>0.09</v>
      </c>
      <c r="C62" s="327">
        <v>4.34</v>
      </c>
      <c r="D62" s="328">
        <v>76</v>
      </c>
      <c r="E62" s="328">
        <v>38</v>
      </c>
      <c r="F62" s="329" t="s">
        <v>78</v>
      </c>
    </row>
    <row r="63" spans="1:6" s="321" customFormat="1" ht="14.45" customHeight="1" x14ac:dyDescent="0.2">
      <c r="A63" s="326" t="s">
        <v>417</v>
      </c>
      <c r="B63" s="327">
        <v>0.19</v>
      </c>
      <c r="C63" s="327">
        <v>7.64</v>
      </c>
      <c r="D63" s="328">
        <v>60</v>
      </c>
      <c r="E63" s="328">
        <v>26</v>
      </c>
      <c r="F63" s="329" t="s">
        <v>79</v>
      </c>
    </row>
    <row r="64" spans="1:6" s="321" customFormat="1" ht="14.45" customHeight="1" x14ac:dyDescent="0.2">
      <c r="A64" s="326" t="s">
        <v>504</v>
      </c>
      <c r="B64" s="327">
        <v>0.02</v>
      </c>
      <c r="C64" s="327">
        <v>0.12</v>
      </c>
      <c r="D64" s="328">
        <v>102</v>
      </c>
      <c r="E64" s="328">
        <v>125</v>
      </c>
      <c r="F64" s="329" t="s">
        <v>80</v>
      </c>
    </row>
    <row r="65" spans="1:6" s="321" customFormat="1" ht="14.45" customHeight="1" x14ac:dyDescent="0.2">
      <c r="A65" s="326" t="s">
        <v>505</v>
      </c>
      <c r="B65" s="327">
        <v>2.36</v>
      </c>
      <c r="C65" s="327">
        <v>1.78</v>
      </c>
      <c r="D65" s="328">
        <v>28</v>
      </c>
      <c r="E65" s="328">
        <v>59</v>
      </c>
      <c r="F65" s="329" t="s">
        <v>81</v>
      </c>
    </row>
    <row r="66" spans="1:6" s="321" customFormat="1" ht="14.45" customHeight="1" x14ac:dyDescent="0.2">
      <c r="A66" s="326" t="s">
        <v>371</v>
      </c>
      <c r="B66" s="327">
        <v>0.11</v>
      </c>
      <c r="C66" s="327">
        <v>0.46</v>
      </c>
      <c r="D66" s="328">
        <v>71</v>
      </c>
      <c r="E66" s="328">
        <v>86</v>
      </c>
      <c r="F66" s="329" t="s">
        <v>82</v>
      </c>
    </row>
    <row r="67" spans="1:6" s="321" customFormat="1" ht="14.45" customHeight="1" x14ac:dyDescent="0.2">
      <c r="A67" s="326" t="s">
        <v>418</v>
      </c>
      <c r="B67" s="327">
        <v>0.33</v>
      </c>
      <c r="C67" s="327">
        <v>14.97</v>
      </c>
      <c r="D67" s="328">
        <v>54</v>
      </c>
      <c r="E67" s="328">
        <v>15</v>
      </c>
      <c r="F67" s="329" t="s">
        <v>83</v>
      </c>
    </row>
    <row r="68" spans="1:6" s="321" customFormat="1" ht="14.45" customHeight="1" x14ac:dyDescent="0.2">
      <c r="A68" s="326" t="s">
        <v>506</v>
      </c>
      <c r="B68" s="327">
        <v>0.17</v>
      </c>
      <c r="C68" s="327">
        <v>0.37</v>
      </c>
      <c r="D68" s="328">
        <v>62</v>
      </c>
      <c r="E68" s="328">
        <v>93</v>
      </c>
      <c r="F68" s="329" t="s">
        <v>84</v>
      </c>
    </row>
    <row r="69" spans="1:6" s="321" customFormat="1" ht="14.45" customHeight="1" x14ac:dyDescent="0.2">
      <c r="A69" s="326" t="s">
        <v>419</v>
      </c>
      <c r="B69" s="327">
        <v>0.63</v>
      </c>
      <c r="C69" s="327">
        <v>11.54</v>
      </c>
      <c r="D69" s="328">
        <v>40</v>
      </c>
      <c r="E69" s="328">
        <v>19</v>
      </c>
      <c r="F69" s="329" t="s">
        <v>85</v>
      </c>
    </row>
    <row r="70" spans="1:6" s="321" customFormat="1" ht="14.45" customHeight="1" x14ac:dyDescent="0.2">
      <c r="A70" s="326" t="s">
        <v>507</v>
      </c>
      <c r="B70" s="327">
        <v>0</v>
      </c>
      <c r="C70" s="327">
        <v>0</v>
      </c>
      <c r="D70" s="328">
        <v>138</v>
      </c>
      <c r="E70" s="328">
        <v>162</v>
      </c>
      <c r="F70" s="329" t="s">
        <v>86</v>
      </c>
    </row>
    <row r="71" spans="1:6" s="321" customFormat="1" ht="14.45" customHeight="1" x14ac:dyDescent="0.2">
      <c r="A71" s="326" t="s">
        <v>508</v>
      </c>
      <c r="B71" s="327">
        <v>0.01</v>
      </c>
      <c r="C71" s="327">
        <v>0.03</v>
      </c>
      <c r="D71" s="328">
        <v>115</v>
      </c>
      <c r="E71" s="328">
        <v>145</v>
      </c>
      <c r="F71" s="329" t="s">
        <v>87</v>
      </c>
    </row>
    <row r="72" spans="1:6" s="321" customFormat="1" ht="14.45" customHeight="1" x14ac:dyDescent="0.2">
      <c r="A72" s="326" t="s">
        <v>509</v>
      </c>
      <c r="B72" s="327">
        <v>0.37</v>
      </c>
      <c r="C72" s="327">
        <v>0.43</v>
      </c>
      <c r="D72" s="328">
        <v>50</v>
      </c>
      <c r="E72" s="328">
        <v>88</v>
      </c>
      <c r="F72" s="329" t="s">
        <v>88</v>
      </c>
    </row>
    <row r="73" spans="1:6" s="321" customFormat="1" ht="14.45" customHeight="1" x14ac:dyDescent="0.2">
      <c r="A73" s="326" t="s">
        <v>510</v>
      </c>
      <c r="B73" s="327">
        <v>1.29</v>
      </c>
      <c r="C73" s="327">
        <v>0.92</v>
      </c>
      <c r="D73" s="328">
        <v>35</v>
      </c>
      <c r="E73" s="328">
        <v>72</v>
      </c>
      <c r="F73" s="329" t="s">
        <v>89</v>
      </c>
    </row>
    <row r="74" spans="1:6" s="321" customFormat="1" ht="14.45" customHeight="1" x14ac:dyDescent="0.2">
      <c r="A74" s="326" t="s">
        <v>511</v>
      </c>
      <c r="B74" s="327">
        <v>0.01</v>
      </c>
      <c r="C74" s="327">
        <v>0.05</v>
      </c>
      <c r="D74" s="328">
        <v>115</v>
      </c>
      <c r="E74" s="328">
        <v>135</v>
      </c>
      <c r="F74" s="329" t="s">
        <v>90</v>
      </c>
    </row>
    <row r="75" spans="1:6" s="321" customFormat="1" ht="14.45" customHeight="1" x14ac:dyDescent="0.2">
      <c r="A75" s="326" t="s">
        <v>420</v>
      </c>
      <c r="B75" s="327">
        <v>0</v>
      </c>
      <c r="C75" s="327">
        <v>0</v>
      </c>
      <c r="D75" s="328">
        <v>138</v>
      </c>
      <c r="E75" s="328">
        <v>162</v>
      </c>
      <c r="F75" s="329" t="s">
        <v>91</v>
      </c>
    </row>
    <row r="76" spans="1:6" s="321" customFormat="1" ht="14.45" customHeight="1" x14ac:dyDescent="0.2">
      <c r="A76" s="326" t="s">
        <v>372</v>
      </c>
      <c r="B76" s="327">
        <v>0.01</v>
      </c>
      <c r="C76" s="327">
        <v>0.01</v>
      </c>
      <c r="D76" s="328">
        <v>115</v>
      </c>
      <c r="E76" s="328">
        <v>154</v>
      </c>
      <c r="F76" s="329" t="s">
        <v>92</v>
      </c>
    </row>
    <row r="77" spans="1:6" s="321" customFormat="1" ht="14.45" customHeight="1" x14ac:dyDescent="0.2">
      <c r="A77" s="326" t="s">
        <v>421</v>
      </c>
      <c r="B77" s="327">
        <v>0.04</v>
      </c>
      <c r="C77" s="327">
        <v>0.59</v>
      </c>
      <c r="D77" s="328">
        <v>92</v>
      </c>
      <c r="E77" s="328">
        <v>83</v>
      </c>
      <c r="F77" s="329" t="s">
        <v>93</v>
      </c>
    </row>
    <row r="78" spans="1:6" s="321" customFormat="1" ht="14.45" customHeight="1" x14ac:dyDescent="0.2">
      <c r="A78" s="326" t="s">
        <v>422</v>
      </c>
      <c r="B78" s="327">
        <v>0.08</v>
      </c>
      <c r="C78" s="327">
        <v>5.33</v>
      </c>
      <c r="D78" s="328">
        <v>77</v>
      </c>
      <c r="E78" s="328">
        <v>37</v>
      </c>
      <c r="F78" s="329" t="s">
        <v>94</v>
      </c>
    </row>
    <row r="79" spans="1:6" s="321" customFormat="1" ht="14.45" customHeight="1" x14ac:dyDescent="0.2">
      <c r="A79" s="326" t="s">
        <v>423</v>
      </c>
      <c r="B79" s="327">
        <v>0.08</v>
      </c>
      <c r="C79" s="327">
        <v>0.15</v>
      </c>
      <c r="D79" s="328">
        <v>77</v>
      </c>
      <c r="E79" s="328">
        <v>116</v>
      </c>
      <c r="F79" s="329" t="s">
        <v>95</v>
      </c>
    </row>
    <row r="80" spans="1:6" s="321" customFormat="1" ht="14.45" customHeight="1" x14ac:dyDescent="0.2">
      <c r="A80" s="326" t="s">
        <v>424</v>
      </c>
      <c r="B80" s="327">
        <v>0.01</v>
      </c>
      <c r="C80" s="327">
        <v>0.04</v>
      </c>
      <c r="D80" s="328">
        <v>115</v>
      </c>
      <c r="E80" s="328">
        <v>140</v>
      </c>
      <c r="F80" s="329" t="s">
        <v>96</v>
      </c>
    </row>
    <row r="81" spans="1:6" s="321" customFormat="1" ht="14.45" customHeight="1" x14ac:dyDescent="0.2">
      <c r="A81" s="326" t="s">
        <v>931</v>
      </c>
      <c r="B81" s="327">
        <v>3.92</v>
      </c>
      <c r="C81" s="327">
        <v>9.39</v>
      </c>
      <c r="D81" s="328">
        <v>20</v>
      </c>
      <c r="E81" s="328">
        <v>22</v>
      </c>
      <c r="F81" s="329" t="s">
        <v>97</v>
      </c>
    </row>
    <row r="82" spans="1:6" s="321" customFormat="1" ht="14.45" customHeight="1" x14ac:dyDescent="0.2">
      <c r="A82" s="326" t="s">
        <v>373</v>
      </c>
      <c r="B82" s="327">
        <v>1.68</v>
      </c>
      <c r="C82" s="327">
        <v>6.8</v>
      </c>
      <c r="D82" s="328">
        <v>31</v>
      </c>
      <c r="E82" s="328">
        <v>29</v>
      </c>
      <c r="F82" s="329" t="s">
        <v>98</v>
      </c>
    </row>
    <row r="83" spans="1:6" s="321" customFormat="1" ht="14.45" customHeight="1" x14ac:dyDescent="0.2">
      <c r="A83" s="326" t="s">
        <v>426</v>
      </c>
      <c r="B83" s="327">
        <v>0.02</v>
      </c>
      <c r="C83" s="327">
        <v>1.92</v>
      </c>
      <c r="D83" s="328">
        <v>102</v>
      </c>
      <c r="E83" s="328">
        <v>57</v>
      </c>
      <c r="F83" s="329" t="s">
        <v>99</v>
      </c>
    </row>
    <row r="84" spans="1:6" s="321" customFormat="1" ht="14.45" customHeight="1" x14ac:dyDescent="0.2">
      <c r="A84" s="326" t="s">
        <v>427</v>
      </c>
      <c r="B84" s="327">
        <v>0</v>
      </c>
      <c r="C84" s="327">
        <v>0.14000000000000001</v>
      </c>
      <c r="D84" s="328">
        <v>138</v>
      </c>
      <c r="E84" s="328">
        <v>119</v>
      </c>
      <c r="F84" s="329" t="s">
        <v>100</v>
      </c>
    </row>
    <row r="85" spans="1:6" s="321" customFormat="1" ht="14.45" customHeight="1" x14ac:dyDescent="0.2">
      <c r="A85" s="326" t="s">
        <v>428</v>
      </c>
      <c r="B85" s="327">
        <v>0.08</v>
      </c>
      <c r="C85" s="327">
        <v>2.4</v>
      </c>
      <c r="D85" s="328">
        <v>77</v>
      </c>
      <c r="E85" s="328">
        <v>51</v>
      </c>
      <c r="F85" s="329" t="s">
        <v>101</v>
      </c>
    </row>
    <row r="86" spans="1:6" s="321" customFormat="1" ht="14.45" customHeight="1" x14ac:dyDescent="0.2">
      <c r="A86" s="326" t="s">
        <v>512</v>
      </c>
      <c r="B86" s="327">
        <v>0</v>
      </c>
      <c r="C86" s="327">
        <v>0.01</v>
      </c>
      <c r="D86" s="328">
        <v>138</v>
      </c>
      <c r="E86" s="328">
        <v>154</v>
      </c>
      <c r="F86" s="329" t="s">
        <v>102</v>
      </c>
    </row>
    <row r="87" spans="1:6" s="321" customFormat="1" ht="14.45" customHeight="1" x14ac:dyDescent="0.2">
      <c r="A87" s="326" t="s">
        <v>429</v>
      </c>
      <c r="B87" s="327">
        <v>0</v>
      </c>
      <c r="C87" s="327">
        <v>0.01</v>
      </c>
      <c r="D87" s="328">
        <v>138</v>
      </c>
      <c r="E87" s="328">
        <v>154</v>
      </c>
      <c r="F87" s="329" t="s">
        <v>103</v>
      </c>
    </row>
    <row r="88" spans="1:6" s="321" customFormat="1" ht="14.45" customHeight="1" x14ac:dyDescent="0.2">
      <c r="A88" s="326" t="s">
        <v>430</v>
      </c>
      <c r="B88" s="327">
        <v>16.309999999999999</v>
      </c>
      <c r="C88" s="327">
        <v>69.42</v>
      </c>
      <c r="D88" s="328">
        <v>7</v>
      </c>
      <c r="E88" s="328">
        <v>3</v>
      </c>
      <c r="F88" s="329" t="s">
        <v>104</v>
      </c>
    </row>
    <row r="89" spans="1:6" s="321" customFormat="1" ht="14.45" customHeight="1" x14ac:dyDescent="0.2">
      <c r="A89" s="326" t="s">
        <v>431</v>
      </c>
      <c r="B89" s="327">
        <v>0</v>
      </c>
      <c r="C89" s="327">
        <v>0.02</v>
      </c>
      <c r="D89" s="328">
        <v>138</v>
      </c>
      <c r="E89" s="328">
        <v>150</v>
      </c>
      <c r="F89" s="329" t="s">
        <v>105</v>
      </c>
    </row>
    <row r="90" spans="1:6" s="321" customFormat="1" ht="14.45" customHeight="1" x14ac:dyDescent="0.2">
      <c r="A90" s="326" t="s">
        <v>432</v>
      </c>
      <c r="B90" s="327">
        <v>4.76</v>
      </c>
      <c r="C90" s="327">
        <v>8.75</v>
      </c>
      <c r="D90" s="328">
        <v>17</v>
      </c>
      <c r="E90" s="328">
        <v>24</v>
      </c>
      <c r="F90" s="329" t="s">
        <v>106</v>
      </c>
    </row>
    <row r="91" spans="1:6" s="321" customFormat="1" ht="14.45" customHeight="1" x14ac:dyDescent="0.2">
      <c r="A91" s="326" t="s">
        <v>433</v>
      </c>
      <c r="B91" s="327">
        <v>0.01</v>
      </c>
      <c r="C91" s="327">
        <v>0.17</v>
      </c>
      <c r="D91" s="328">
        <v>115</v>
      </c>
      <c r="E91" s="328">
        <v>112</v>
      </c>
      <c r="F91" s="329" t="s">
        <v>107</v>
      </c>
    </row>
    <row r="92" spans="1:6" s="321" customFormat="1" ht="14.45" customHeight="1" x14ac:dyDescent="0.2">
      <c r="A92" s="326" t="s">
        <v>434</v>
      </c>
      <c r="B92" s="327">
        <v>0.04</v>
      </c>
      <c r="C92" s="327">
        <v>0.05</v>
      </c>
      <c r="D92" s="328">
        <v>92</v>
      </c>
      <c r="E92" s="328">
        <v>135</v>
      </c>
      <c r="F92" s="329" t="s">
        <v>108</v>
      </c>
    </row>
    <row r="93" spans="1:6" s="321" customFormat="1" ht="14.45" customHeight="1" x14ac:dyDescent="0.2">
      <c r="A93" s="326" t="s">
        <v>435</v>
      </c>
      <c r="B93" s="327">
        <v>0.02</v>
      </c>
      <c r="C93" s="327">
        <v>0.38</v>
      </c>
      <c r="D93" s="328">
        <v>102</v>
      </c>
      <c r="E93" s="328">
        <v>91</v>
      </c>
      <c r="F93" s="329" t="s">
        <v>109</v>
      </c>
    </row>
    <row r="94" spans="1:6" s="321" customFormat="1" ht="14.45" customHeight="1" x14ac:dyDescent="0.2">
      <c r="A94" s="326" t="s">
        <v>436</v>
      </c>
      <c r="B94" s="327">
        <v>26.65</v>
      </c>
      <c r="C94" s="327">
        <v>124.96</v>
      </c>
      <c r="D94" s="328">
        <v>5</v>
      </c>
      <c r="E94" s="328">
        <v>1</v>
      </c>
      <c r="F94" s="329" t="s">
        <v>110</v>
      </c>
    </row>
    <row r="95" spans="1:6" s="321" customFormat="1" ht="14.45" customHeight="1" x14ac:dyDescent="0.2">
      <c r="A95" s="326" t="s">
        <v>513</v>
      </c>
      <c r="B95" s="327">
        <v>0.16</v>
      </c>
      <c r="C95" s="327">
        <v>0.14000000000000001</v>
      </c>
      <c r="D95" s="328">
        <v>65</v>
      </c>
      <c r="E95" s="328">
        <v>119</v>
      </c>
      <c r="F95" s="329" t="s">
        <v>111</v>
      </c>
    </row>
    <row r="96" spans="1:6" s="321" customFormat="1" ht="14.45" customHeight="1" x14ac:dyDescent="0.2">
      <c r="A96" s="326" t="s">
        <v>437</v>
      </c>
      <c r="B96" s="327">
        <v>2.5499999999999998</v>
      </c>
      <c r="C96" s="327">
        <v>1.58</v>
      </c>
      <c r="D96" s="328">
        <v>27</v>
      </c>
      <c r="E96" s="328">
        <v>61</v>
      </c>
      <c r="F96" s="329" t="s">
        <v>112</v>
      </c>
    </row>
    <row r="97" spans="1:6" s="321" customFormat="1" ht="14.45" customHeight="1" x14ac:dyDescent="0.2">
      <c r="A97" s="326" t="s">
        <v>374</v>
      </c>
      <c r="B97" s="327">
        <v>0.12</v>
      </c>
      <c r="C97" s="327">
        <v>0.45</v>
      </c>
      <c r="D97" s="328">
        <v>70</v>
      </c>
      <c r="E97" s="328">
        <v>87</v>
      </c>
      <c r="F97" s="329" t="s">
        <v>113</v>
      </c>
    </row>
    <row r="98" spans="1:6" s="321" customFormat="1" ht="14.45" customHeight="1" x14ac:dyDescent="0.2">
      <c r="A98" s="326" t="s">
        <v>438</v>
      </c>
      <c r="B98" s="327" t="s">
        <v>1031</v>
      </c>
      <c r="C98" s="327">
        <v>3.5</v>
      </c>
      <c r="D98" s="328" t="s">
        <v>1031</v>
      </c>
      <c r="E98" s="328">
        <v>41</v>
      </c>
      <c r="F98" s="329" t="s">
        <v>114</v>
      </c>
    </row>
    <row r="99" spans="1:6" s="321" customFormat="1" ht="14.45" customHeight="1" x14ac:dyDescent="0.2">
      <c r="A99" s="326" t="s">
        <v>439</v>
      </c>
      <c r="B99" s="327">
        <v>0.03</v>
      </c>
      <c r="C99" s="327">
        <v>0.7</v>
      </c>
      <c r="D99" s="328">
        <v>98</v>
      </c>
      <c r="E99" s="328">
        <v>79</v>
      </c>
      <c r="F99" s="329" t="s">
        <v>115</v>
      </c>
    </row>
    <row r="100" spans="1:6" s="321" customFormat="1" ht="14.45" customHeight="1" x14ac:dyDescent="0.2">
      <c r="A100" s="326" t="s">
        <v>440</v>
      </c>
      <c r="B100" s="327">
        <v>0.08</v>
      </c>
      <c r="C100" s="327">
        <v>9.4700000000000006</v>
      </c>
      <c r="D100" s="328">
        <v>77</v>
      </c>
      <c r="E100" s="328">
        <v>21</v>
      </c>
      <c r="F100" s="329" t="s">
        <v>116</v>
      </c>
    </row>
    <row r="101" spans="1:6" s="321" customFormat="1" ht="14.45" customHeight="1" x14ac:dyDescent="0.2">
      <c r="A101" s="326" t="s">
        <v>441</v>
      </c>
      <c r="B101" s="327">
        <v>0.01</v>
      </c>
      <c r="C101" s="327">
        <v>0.01</v>
      </c>
      <c r="D101" s="328">
        <v>115</v>
      </c>
      <c r="E101" s="328">
        <v>154</v>
      </c>
      <c r="F101" s="329" t="s">
        <v>117</v>
      </c>
    </row>
    <row r="102" spans="1:6" s="321" customFormat="1" ht="14.45" customHeight="1" x14ac:dyDescent="0.2">
      <c r="A102" s="326" t="s">
        <v>514</v>
      </c>
      <c r="B102" s="327">
        <v>1.77</v>
      </c>
      <c r="C102" s="327">
        <v>1.1000000000000001</v>
      </c>
      <c r="D102" s="328">
        <v>30</v>
      </c>
      <c r="E102" s="328">
        <v>69</v>
      </c>
      <c r="F102" s="329" t="s">
        <v>118</v>
      </c>
    </row>
    <row r="103" spans="1:6" s="321" customFormat="1" ht="14.45" customHeight="1" x14ac:dyDescent="0.2">
      <c r="A103" s="326" t="s">
        <v>442</v>
      </c>
      <c r="B103" s="327">
        <v>0.39</v>
      </c>
      <c r="C103" s="327">
        <v>4.03</v>
      </c>
      <c r="D103" s="328">
        <v>49</v>
      </c>
      <c r="E103" s="328">
        <v>39</v>
      </c>
      <c r="F103" s="329" t="s">
        <v>119</v>
      </c>
    </row>
    <row r="104" spans="1:6" s="321" customFormat="1" ht="14.45" customHeight="1" x14ac:dyDescent="0.2">
      <c r="A104" s="326" t="s">
        <v>375</v>
      </c>
      <c r="B104" s="327">
        <v>2.86</v>
      </c>
      <c r="C104" s="327">
        <v>2.4</v>
      </c>
      <c r="D104" s="328">
        <v>24</v>
      </c>
      <c r="E104" s="328">
        <v>51</v>
      </c>
      <c r="F104" s="329" t="s">
        <v>120</v>
      </c>
    </row>
    <row r="105" spans="1:6" s="321" customFormat="1" ht="14.45" customHeight="1" x14ac:dyDescent="0.2">
      <c r="A105" s="326" t="s">
        <v>443</v>
      </c>
      <c r="B105" s="327">
        <v>0.64</v>
      </c>
      <c r="C105" s="327">
        <v>21.08</v>
      </c>
      <c r="D105" s="328">
        <v>39</v>
      </c>
      <c r="E105" s="328">
        <v>12</v>
      </c>
      <c r="F105" s="329" t="s">
        <v>121</v>
      </c>
    </row>
    <row r="106" spans="1:6" s="321" customFormat="1" ht="14.45" customHeight="1" x14ac:dyDescent="0.2">
      <c r="A106" s="326" t="s">
        <v>515</v>
      </c>
      <c r="B106" s="327">
        <v>12.88</v>
      </c>
      <c r="C106" s="327">
        <v>21.35</v>
      </c>
      <c r="D106" s="328">
        <v>8</v>
      </c>
      <c r="E106" s="328">
        <v>11</v>
      </c>
      <c r="F106" s="329" t="s">
        <v>122</v>
      </c>
    </row>
    <row r="107" spans="1:6" s="321" customFormat="1" ht="14.45" customHeight="1" x14ac:dyDescent="0.2">
      <c r="A107" s="326" t="s">
        <v>516</v>
      </c>
      <c r="B107" s="327">
        <v>0</v>
      </c>
      <c r="C107" s="327">
        <v>0.01</v>
      </c>
      <c r="D107" s="328">
        <v>138</v>
      </c>
      <c r="E107" s="328">
        <v>154</v>
      </c>
      <c r="F107" s="329" t="s">
        <v>123</v>
      </c>
    </row>
    <row r="108" spans="1:6" s="321" customFormat="1" ht="14.45" customHeight="1" x14ac:dyDescent="0.2">
      <c r="A108" s="326" t="s">
        <v>444</v>
      </c>
      <c r="B108" s="327">
        <v>7.0000000000000007E-2</v>
      </c>
      <c r="C108" s="327">
        <v>0.56000000000000005</v>
      </c>
      <c r="D108" s="328">
        <v>84</v>
      </c>
      <c r="E108" s="328">
        <v>85</v>
      </c>
      <c r="F108" s="329" t="s">
        <v>124</v>
      </c>
    </row>
    <row r="109" spans="1:6" s="321" customFormat="1" ht="14.45" customHeight="1" x14ac:dyDescent="0.2">
      <c r="A109" s="326" t="s">
        <v>517</v>
      </c>
      <c r="B109" s="327">
        <v>0</v>
      </c>
      <c r="C109" s="327">
        <v>0.43</v>
      </c>
      <c r="D109" s="328">
        <v>138</v>
      </c>
      <c r="E109" s="328">
        <v>88</v>
      </c>
      <c r="F109" s="329" t="s">
        <v>125</v>
      </c>
    </row>
    <row r="110" spans="1:6" s="321" customFormat="1" ht="14.45" customHeight="1" x14ac:dyDescent="0.2">
      <c r="A110" s="326" t="s">
        <v>445</v>
      </c>
      <c r="B110" s="327">
        <v>0</v>
      </c>
      <c r="C110" s="327">
        <v>0</v>
      </c>
      <c r="D110" s="328">
        <v>138</v>
      </c>
      <c r="E110" s="328">
        <v>162</v>
      </c>
      <c r="F110" s="329" t="s">
        <v>126</v>
      </c>
    </row>
    <row r="111" spans="1:6" s="321" customFormat="1" ht="14.45" customHeight="1" x14ac:dyDescent="0.2">
      <c r="A111" s="326" t="s">
        <v>446</v>
      </c>
      <c r="B111" s="327">
        <v>0.04</v>
      </c>
      <c r="C111" s="327">
        <v>0.28000000000000003</v>
      </c>
      <c r="D111" s="328">
        <v>92</v>
      </c>
      <c r="E111" s="328">
        <v>99</v>
      </c>
      <c r="F111" s="329" t="s">
        <v>127</v>
      </c>
    </row>
    <row r="112" spans="1:6" s="321" customFormat="1" ht="14.45" customHeight="1" x14ac:dyDescent="0.2">
      <c r="A112" s="326" t="s">
        <v>518</v>
      </c>
      <c r="B112" s="327">
        <v>0.06</v>
      </c>
      <c r="C112" s="327">
        <v>0.19</v>
      </c>
      <c r="D112" s="328">
        <v>86</v>
      </c>
      <c r="E112" s="328">
        <v>108</v>
      </c>
      <c r="F112" s="329" t="s">
        <v>128</v>
      </c>
    </row>
    <row r="113" spans="1:6" s="321" customFormat="1" ht="14.45" customHeight="1" x14ac:dyDescent="0.2">
      <c r="A113" s="326" t="s">
        <v>376</v>
      </c>
      <c r="B113" s="327">
        <v>0.34</v>
      </c>
      <c r="C113" s="327">
        <v>0.15</v>
      </c>
      <c r="D113" s="328">
        <v>53</v>
      </c>
      <c r="E113" s="328">
        <v>116</v>
      </c>
      <c r="F113" s="329" t="s">
        <v>129</v>
      </c>
    </row>
    <row r="114" spans="1:6" s="321" customFormat="1" ht="14.45" customHeight="1" x14ac:dyDescent="0.2">
      <c r="A114" s="326" t="s">
        <v>519</v>
      </c>
      <c r="B114" s="327">
        <v>0.35</v>
      </c>
      <c r="C114" s="327">
        <v>1.44</v>
      </c>
      <c r="D114" s="328">
        <v>51</v>
      </c>
      <c r="E114" s="328">
        <v>62</v>
      </c>
      <c r="F114" s="329" t="s">
        <v>131</v>
      </c>
    </row>
    <row r="115" spans="1:6" s="321" customFormat="1" ht="14.45" customHeight="1" x14ac:dyDescent="0.2">
      <c r="A115" s="326" t="s">
        <v>448</v>
      </c>
      <c r="B115" s="327">
        <v>8.31</v>
      </c>
      <c r="C115" s="327">
        <v>86.64</v>
      </c>
      <c r="D115" s="328">
        <v>12</v>
      </c>
      <c r="E115" s="328">
        <v>2</v>
      </c>
      <c r="F115" s="329" t="s">
        <v>132</v>
      </c>
    </row>
    <row r="116" spans="1:6" s="321" customFormat="1" ht="14.45" customHeight="1" x14ac:dyDescent="0.2">
      <c r="A116" s="326" t="s">
        <v>449</v>
      </c>
      <c r="B116" s="327">
        <v>0.57999999999999996</v>
      </c>
      <c r="C116" s="327">
        <v>0.66</v>
      </c>
      <c r="D116" s="328">
        <v>42</v>
      </c>
      <c r="E116" s="328">
        <v>80</v>
      </c>
      <c r="F116" s="329" t="s">
        <v>133</v>
      </c>
    </row>
    <row r="117" spans="1:6" s="321" customFormat="1" ht="14.45" customHeight="1" x14ac:dyDescent="0.2">
      <c r="A117" s="326" t="s">
        <v>450</v>
      </c>
      <c r="B117" s="327">
        <v>0.11</v>
      </c>
      <c r="C117" s="327">
        <v>5.8</v>
      </c>
      <c r="D117" s="328">
        <v>71</v>
      </c>
      <c r="E117" s="328">
        <v>34</v>
      </c>
      <c r="F117" s="329" t="s">
        <v>134</v>
      </c>
    </row>
    <row r="118" spans="1:6" s="321" customFormat="1" ht="14.45" customHeight="1" x14ac:dyDescent="0.2">
      <c r="A118" s="326" t="s">
        <v>451</v>
      </c>
      <c r="B118" s="327">
        <v>0.01</v>
      </c>
      <c r="C118" s="327">
        <v>0.37</v>
      </c>
      <c r="D118" s="328">
        <v>115</v>
      </c>
      <c r="E118" s="328">
        <v>93</v>
      </c>
      <c r="F118" s="329" t="s">
        <v>135</v>
      </c>
    </row>
    <row r="119" spans="1:6" s="321" customFormat="1" ht="14.45" customHeight="1" x14ac:dyDescent="0.2">
      <c r="A119" s="326" t="s">
        <v>452</v>
      </c>
      <c r="B119" s="327">
        <v>0.02</v>
      </c>
      <c r="C119" s="327">
        <v>0.05</v>
      </c>
      <c r="D119" s="328">
        <v>102</v>
      </c>
      <c r="E119" s="328">
        <v>135</v>
      </c>
      <c r="F119" s="329" t="s">
        <v>136</v>
      </c>
    </row>
    <row r="120" spans="1:6" s="321" customFormat="1" ht="14.45" customHeight="1" x14ac:dyDescent="0.2">
      <c r="A120" s="326" t="s">
        <v>377</v>
      </c>
      <c r="B120" s="327">
        <v>18.190000000000001</v>
      </c>
      <c r="C120" s="327">
        <v>9.9499999999999993</v>
      </c>
      <c r="D120" s="328">
        <v>6</v>
      </c>
      <c r="E120" s="328">
        <v>20</v>
      </c>
      <c r="F120" s="329" t="s">
        <v>137</v>
      </c>
    </row>
    <row r="121" spans="1:6" s="321" customFormat="1" ht="14.45" customHeight="1" x14ac:dyDescent="0.2">
      <c r="A121" s="326" t="s">
        <v>378</v>
      </c>
      <c r="B121" s="327">
        <v>0.18</v>
      </c>
      <c r="C121" s="327">
        <v>0.36</v>
      </c>
      <c r="D121" s="328">
        <v>61</v>
      </c>
      <c r="E121" s="328">
        <v>95</v>
      </c>
      <c r="F121" s="329" t="s">
        <v>138</v>
      </c>
    </row>
    <row r="122" spans="1:6" s="321" customFormat="1" ht="14.45" customHeight="1" x14ac:dyDescent="0.2">
      <c r="A122" s="326" t="s">
        <v>453</v>
      </c>
      <c r="B122" s="327">
        <v>0.02</v>
      </c>
      <c r="C122" s="327">
        <v>0.14000000000000001</v>
      </c>
      <c r="D122" s="328">
        <v>102</v>
      </c>
      <c r="E122" s="328">
        <v>119</v>
      </c>
      <c r="F122" s="329" t="s">
        <v>139</v>
      </c>
    </row>
    <row r="123" spans="1:6" s="321" customFormat="1" ht="14.45" customHeight="1" x14ac:dyDescent="0.2">
      <c r="A123" s="326" t="s">
        <v>454</v>
      </c>
      <c r="B123" s="327">
        <v>0.13</v>
      </c>
      <c r="C123" s="327">
        <v>8.42</v>
      </c>
      <c r="D123" s="328">
        <v>68</v>
      </c>
      <c r="E123" s="328">
        <v>25</v>
      </c>
      <c r="F123" s="329" t="s">
        <v>140</v>
      </c>
    </row>
    <row r="124" spans="1:6" s="321" customFormat="1" ht="14.45" customHeight="1" x14ac:dyDescent="0.2">
      <c r="A124" s="326" t="s">
        <v>520</v>
      </c>
      <c r="B124" s="327">
        <v>0</v>
      </c>
      <c r="C124" s="327">
        <v>0.06</v>
      </c>
      <c r="D124" s="328">
        <v>138</v>
      </c>
      <c r="E124" s="328">
        <v>134</v>
      </c>
      <c r="F124" s="329" t="s">
        <v>141</v>
      </c>
    </row>
    <row r="125" spans="1:6" s="321" customFormat="1" ht="14.45" customHeight="1" x14ac:dyDescent="0.2">
      <c r="A125" s="326" t="s">
        <v>379</v>
      </c>
      <c r="B125" s="327">
        <v>5.68</v>
      </c>
      <c r="C125" s="327">
        <v>6.62</v>
      </c>
      <c r="D125" s="328">
        <v>15</v>
      </c>
      <c r="E125" s="328">
        <v>31</v>
      </c>
      <c r="F125" s="329" t="s">
        <v>142</v>
      </c>
    </row>
    <row r="126" spans="1:6" s="321" customFormat="1" ht="14.45" customHeight="1" x14ac:dyDescent="0.2">
      <c r="A126" s="326" t="s">
        <v>455</v>
      </c>
      <c r="B126" s="327">
        <v>0.05</v>
      </c>
      <c r="C126" s="327">
        <v>0.57999999999999996</v>
      </c>
      <c r="D126" s="328">
        <v>87</v>
      </c>
      <c r="E126" s="328">
        <v>84</v>
      </c>
      <c r="F126" s="329" t="s">
        <v>143</v>
      </c>
    </row>
    <row r="127" spans="1:6" s="321" customFormat="1" ht="14.45" customHeight="1" x14ac:dyDescent="0.2">
      <c r="A127" s="326" t="s">
        <v>380</v>
      </c>
      <c r="B127" s="327">
        <v>0.48</v>
      </c>
      <c r="C127" s="327">
        <v>1.3</v>
      </c>
      <c r="D127" s="328">
        <v>45</v>
      </c>
      <c r="E127" s="328">
        <v>65</v>
      </c>
      <c r="F127" s="329" t="s">
        <v>144</v>
      </c>
    </row>
    <row r="128" spans="1:6" s="321" customFormat="1" ht="14.45" customHeight="1" x14ac:dyDescent="0.2">
      <c r="A128" s="326" t="s">
        <v>521</v>
      </c>
      <c r="B128" s="327">
        <v>0.13</v>
      </c>
      <c r="C128" s="327">
        <v>0.62</v>
      </c>
      <c r="D128" s="328">
        <v>68</v>
      </c>
      <c r="E128" s="328">
        <v>82</v>
      </c>
      <c r="F128" s="329" t="s">
        <v>145</v>
      </c>
    </row>
    <row r="129" spans="1:6" s="321" customFormat="1" ht="14.45" customHeight="1" x14ac:dyDescent="0.2">
      <c r="A129" s="326" t="s">
        <v>522</v>
      </c>
      <c r="B129" s="327">
        <v>0.03</v>
      </c>
      <c r="C129" s="327">
        <v>0.17</v>
      </c>
      <c r="D129" s="328">
        <v>98</v>
      </c>
      <c r="E129" s="328">
        <v>112</v>
      </c>
      <c r="F129" s="329" t="s">
        <v>146</v>
      </c>
    </row>
    <row r="130" spans="1:6" s="321" customFormat="1" ht="14.45" customHeight="1" x14ac:dyDescent="0.2">
      <c r="A130" s="326" t="s">
        <v>381</v>
      </c>
      <c r="B130" s="327">
        <v>0</v>
      </c>
      <c r="C130" s="327">
        <v>0.01</v>
      </c>
      <c r="D130" s="328">
        <v>138</v>
      </c>
      <c r="E130" s="328">
        <v>154</v>
      </c>
      <c r="F130" s="329" t="s">
        <v>147</v>
      </c>
    </row>
    <row r="131" spans="1:6" s="321" customFormat="1" ht="14.45" customHeight="1" x14ac:dyDescent="0.2">
      <c r="A131" s="326" t="s">
        <v>456</v>
      </c>
      <c r="B131" s="327">
        <v>0.01</v>
      </c>
      <c r="C131" s="327">
        <v>0.13</v>
      </c>
      <c r="D131" s="328">
        <v>115</v>
      </c>
      <c r="E131" s="328">
        <v>124</v>
      </c>
      <c r="F131" s="329" t="s">
        <v>148</v>
      </c>
    </row>
    <row r="132" spans="1:6" s="321" customFormat="1" ht="14.45" customHeight="1" x14ac:dyDescent="0.2">
      <c r="A132" s="326" t="s">
        <v>457</v>
      </c>
      <c r="B132" s="327">
        <v>0.01</v>
      </c>
      <c r="C132" s="327">
        <v>0.26</v>
      </c>
      <c r="D132" s="328">
        <v>115</v>
      </c>
      <c r="E132" s="328">
        <v>101</v>
      </c>
      <c r="F132" s="329" t="s">
        <v>149</v>
      </c>
    </row>
    <row r="133" spans="1:6" s="321" customFormat="1" ht="14.45" customHeight="1" x14ac:dyDescent="0.2">
      <c r="A133" s="326" t="s">
        <v>458</v>
      </c>
      <c r="B133" s="327">
        <v>0</v>
      </c>
      <c r="C133" s="327">
        <v>7.0000000000000007E-2</v>
      </c>
      <c r="D133" s="328">
        <v>138</v>
      </c>
      <c r="E133" s="328">
        <v>130</v>
      </c>
      <c r="F133" s="329" t="s">
        <v>150</v>
      </c>
    </row>
    <row r="134" spans="1:6" s="321" customFormat="1" ht="14.45" customHeight="1" x14ac:dyDescent="0.2">
      <c r="A134" s="326" t="s">
        <v>459</v>
      </c>
      <c r="B134" s="327">
        <v>0</v>
      </c>
      <c r="C134" s="327">
        <v>7.0000000000000007E-2</v>
      </c>
      <c r="D134" s="328">
        <v>138</v>
      </c>
      <c r="E134" s="328">
        <v>130</v>
      </c>
      <c r="F134" s="329" t="s">
        <v>151</v>
      </c>
    </row>
    <row r="135" spans="1:6" s="321" customFormat="1" ht="14.45" customHeight="1" x14ac:dyDescent="0.2">
      <c r="A135" s="326" t="s">
        <v>460</v>
      </c>
      <c r="B135" s="327">
        <v>0.03</v>
      </c>
      <c r="C135" s="327">
        <v>0.09</v>
      </c>
      <c r="D135" s="328">
        <v>98</v>
      </c>
      <c r="E135" s="328">
        <v>127</v>
      </c>
      <c r="F135" s="329" t="s">
        <v>152</v>
      </c>
    </row>
    <row r="136" spans="1:6" s="321" customFormat="1" ht="14.45" customHeight="1" x14ac:dyDescent="0.2">
      <c r="A136" s="326" t="s">
        <v>461</v>
      </c>
      <c r="B136" s="327">
        <v>0.02</v>
      </c>
      <c r="C136" s="327">
        <v>0.22</v>
      </c>
      <c r="D136" s="328">
        <v>102</v>
      </c>
      <c r="E136" s="328">
        <v>105</v>
      </c>
      <c r="F136" s="329" t="s">
        <v>153</v>
      </c>
    </row>
    <row r="137" spans="1:6" s="321" customFormat="1" ht="14.45" customHeight="1" x14ac:dyDescent="0.2">
      <c r="A137" s="326" t="s">
        <v>462</v>
      </c>
      <c r="B137" s="327">
        <v>0.01</v>
      </c>
      <c r="C137" s="327">
        <v>7.0000000000000007E-2</v>
      </c>
      <c r="D137" s="328">
        <v>115</v>
      </c>
      <c r="E137" s="328">
        <v>130</v>
      </c>
      <c r="F137" s="329" t="s">
        <v>154</v>
      </c>
    </row>
    <row r="138" spans="1:6" s="321" customFormat="1" ht="14.45" customHeight="1" x14ac:dyDescent="0.2">
      <c r="A138" s="326" t="s">
        <v>523</v>
      </c>
      <c r="B138" s="327">
        <v>11.8</v>
      </c>
      <c r="C138" s="327">
        <v>9.18</v>
      </c>
      <c r="D138" s="328">
        <v>9</v>
      </c>
      <c r="E138" s="328">
        <v>23</v>
      </c>
      <c r="F138" s="329" t="s">
        <v>155</v>
      </c>
    </row>
    <row r="139" spans="1:6" s="321" customFormat="1" ht="14.45" customHeight="1" x14ac:dyDescent="0.2">
      <c r="A139" s="326" t="s">
        <v>524</v>
      </c>
      <c r="B139" s="327">
        <v>0</v>
      </c>
      <c r="C139" s="327">
        <v>0</v>
      </c>
      <c r="D139" s="328">
        <v>138</v>
      </c>
      <c r="E139" s="328">
        <v>162</v>
      </c>
      <c r="F139" s="329" t="s">
        <v>156</v>
      </c>
    </row>
    <row r="140" spans="1:6" s="321" customFormat="1" ht="14.45" customHeight="1" x14ac:dyDescent="0.2">
      <c r="A140" s="326" t="s">
        <v>525</v>
      </c>
      <c r="B140" s="327">
        <v>0</v>
      </c>
      <c r="C140" s="327">
        <v>0</v>
      </c>
      <c r="D140" s="328">
        <v>138</v>
      </c>
      <c r="E140" s="328">
        <v>162</v>
      </c>
      <c r="F140" s="329" t="s">
        <v>157</v>
      </c>
    </row>
    <row r="141" spans="1:6" s="321" customFormat="1" ht="14.45" customHeight="1" x14ac:dyDescent="0.2">
      <c r="A141" s="326" t="s">
        <v>526</v>
      </c>
      <c r="B141" s="327">
        <v>0</v>
      </c>
      <c r="C141" s="327">
        <v>0</v>
      </c>
      <c r="D141" s="328">
        <v>138</v>
      </c>
      <c r="E141" s="328">
        <v>162</v>
      </c>
      <c r="F141" s="329" t="s">
        <v>158</v>
      </c>
    </row>
    <row r="142" spans="1:6" s="321" customFormat="1" ht="14.45" customHeight="1" x14ac:dyDescent="0.2">
      <c r="A142" s="326" t="s">
        <v>463</v>
      </c>
      <c r="B142" s="327">
        <v>0</v>
      </c>
      <c r="C142" s="327">
        <v>0.01</v>
      </c>
      <c r="D142" s="328">
        <v>138</v>
      </c>
      <c r="E142" s="328">
        <v>154</v>
      </c>
      <c r="F142" s="329" t="s">
        <v>160</v>
      </c>
    </row>
    <row r="143" spans="1:6" s="321" customFormat="1" ht="14.45" customHeight="1" x14ac:dyDescent="0.2">
      <c r="A143" s="326" t="s">
        <v>527</v>
      </c>
      <c r="B143" s="327">
        <v>0.59</v>
      </c>
      <c r="C143" s="327">
        <v>0.84</v>
      </c>
      <c r="D143" s="328">
        <v>41</v>
      </c>
      <c r="E143" s="328">
        <v>74</v>
      </c>
      <c r="F143" s="329" t="s">
        <v>161</v>
      </c>
    </row>
    <row r="144" spans="1:6" s="321" customFormat="1" ht="14.45" customHeight="1" x14ac:dyDescent="0.2">
      <c r="A144" s="326" t="s">
        <v>382</v>
      </c>
      <c r="B144" s="327">
        <v>0.42</v>
      </c>
      <c r="C144" s="327">
        <v>2.95</v>
      </c>
      <c r="D144" s="328">
        <v>48</v>
      </c>
      <c r="E144" s="328">
        <v>46</v>
      </c>
      <c r="F144" s="329" t="s">
        <v>162</v>
      </c>
    </row>
    <row r="145" spans="1:6" s="321" customFormat="1" ht="14.45" customHeight="1" x14ac:dyDescent="0.2">
      <c r="A145" s="326" t="s">
        <v>528</v>
      </c>
      <c r="B145" s="327">
        <v>0.08</v>
      </c>
      <c r="C145" s="327">
        <v>0.04</v>
      </c>
      <c r="D145" s="328">
        <v>77</v>
      </c>
      <c r="E145" s="328">
        <v>140</v>
      </c>
      <c r="F145" s="329" t="s">
        <v>163</v>
      </c>
    </row>
    <row r="146" spans="1:6" s="321" customFormat="1" ht="14.45" customHeight="1" x14ac:dyDescent="0.2">
      <c r="A146" s="326" t="s">
        <v>464</v>
      </c>
      <c r="B146" s="327">
        <v>0</v>
      </c>
      <c r="C146" s="327">
        <v>0</v>
      </c>
      <c r="D146" s="328">
        <v>138</v>
      </c>
      <c r="E146" s="328">
        <v>162</v>
      </c>
      <c r="F146" s="329" t="s">
        <v>164</v>
      </c>
    </row>
    <row r="147" spans="1:6" s="321" customFormat="1" ht="14.45" customHeight="1" x14ac:dyDescent="0.2">
      <c r="A147" s="326" t="s">
        <v>529</v>
      </c>
      <c r="B147" s="327" t="s">
        <v>1031</v>
      </c>
      <c r="C147" s="327">
        <v>0</v>
      </c>
      <c r="D147" s="328" t="s">
        <v>1031</v>
      </c>
      <c r="E147" s="328">
        <v>162</v>
      </c>
      <c r="F147" s="329" t="s">
        <v>165</v>
      </c>
    </row>
    <row r="148" spans="1:6" s="321" customFormat="1" ht="14.45" customHeight="1" x14ac:dyDescent="0.2">
      <c r="A148" s="326" t="s">
        <v>465</v>
      </c>
      <c r="B148" s="327">
        <v>0.01</v>
      </c>
      <c r="C148" s="327">
        <v>0.19</v>
      </c>
      <c r="D148" s="328">
        <v>115</v>
      </c>
      <c r="E148" s="328">
        <v>108</v>
      </c>
      <c r="F148" s="329" t="s">
        <v>166</v>
      </c>
    </row>
    <row r="149" spans="1:6" s="321" customFormat="1" ht="14.45" customHeight="1" x14ac:dyDescent="0.2">
      <c r="A149" s="326" t="s">
        <v>466</v>
      </c>
      <c r="B149" s="327">
        <v>0.02</v>
      </c>
      <c r="C149" s="327">
        <v>0.4</v>
      </c>
      <c r="D149" s="328">
        <v>102</v>
      </c>
      <c r="E149" s="328">
        <v>90</v>
      </c>
      <c r="F149" s="329" t="s">
        <v>167</v>
      </c>
    </row>
    <row r="150" spans="1:6" s="321" customFormat="1" ht="14.45" customHeight="1" x14ac:dyDescent="0.2">
      <c r="A150" s="326" t="s">
        <v>383</v>
      </c>
      <c r="B150" s="327">
        <v>1.98</v>
      </c>
      <c r="C150" s="327">
        <v>0.84</v>
      </c>
      <c r="D150" s="328">
        <v>29</v>
      </c>
      <c r="E150" s="328">
        <v>74</v>
      </c>
      <c r="F150" s="329" t="s">
        <v>168</v>
      </c>
    </row>
    <row r="151" spans="1:6" s="321" customFormat="1" ht="14.45" customHeight="1" x14ac:dyDescent="0.2">
      <c r="A151" s="326" t="s">
        <v>467</v>
      </c>
      <c r="B151" s="327">
        <v>0.23</v>
      </c>
      <c r="C151" s="327">
        <v>1.26</v>
      </c>
      <c r="D151" s="328">
        <v>56</v>
      </c>
      <c r="E151" s="328">
        <v>66</v>
      </c>
      <c r="F151" s="329" t="s">
        <v>169</v>
      </c>
    </row>
    <row r="152" spans="1:6" s="321" customFormat="1" ht="14.45" customHeight="1" x14ac:dyDescent="0.2">
      <c r="A152" s="326" t="s">
        <v>384</v>
      </c>
      <c r="B152" s="327" t="s">
        <v>1031</v>
      </c>
      <c r="C152" s="327">
        <v>29.32</v>
      </c>
      <c r="D152" s="328" t="s">
        <v>1031</v>
      </c>
      <c r="E152" s="328">
        <v>7</v>
      </c>
      <c r="F152" s="329" t="s">
        <v>170</v>
      </c>
    </row>
    <row r="153" spans="1:6" s="321" customFormat="1" ht="14.45" customHeight="1" x14ac:dyDescent="0.2">
      <c r="A153" s="326" t="s">
        <v>468</v>
      </c>
      <c r="B153" s="327">
        <v>0.1</v>
      </c>
      <c r="C153" s="327">
        <v>2.62</v>
      </c>
      <c r="D153" s="328">
        <v>74</v>
      </c>
      <c r="E153" s="328">
        <v>49</v>
      </c>
      <c r="F153" s="329" t="s">
        <v>171</v>
      </c>
    </row>
    <row r="154" spans="1:6" s="321" customFormat="1" ht="14.45" customHeight="1" x14ac:dyDescent="0.2">
      <c r="A154" s="326" t="s">
        <v>385</v>
      </c>
      <c r="B154" s="327">
        <v>0.01</v>
      </c>
      <c r="C154" s="327">
        <v>0.04</v>
      </c>
      <c r="D154" s="328">
        <v>115</v>
      </c>
      <c r="E154" s="328">
        <v>140</v>
      </c>
      <c r="F154" s="329" t="s">
        <v>172</v>
      </c>
    </row>
    <row r="155" spans="1:6" s="321" customFormat="1" ht="14.45" customHeight="1" x14ac:dyDescent="0.2">
      <c r="A155" s="326" t="s">
        <v>386</v>
      </c>
      <c r="B155" s="327">
        <v>51.76</v>
      </c>
      <c r="C155" s="327">
        <v>24.58</v>
      </c>
      <c r="D155" s="328">
        <v>1</v>
      </c>
      <c r="E155" s="328">
        <v>8</v>
      </c>
      <c r="F155" s="329" t="s">
        <v>173</v>
      </c>
    </row>
    <row r="156" spans="1:6" s="321" customFormat="1" ht="14.45" customHeight="1" x14ac:dyDescent="0.2">
      <c r="A156" s="326" t="s">
        <v>530</v>
      </c>
      <c r="B156" s="327">
        <v>0.01</v>
      </c>
      <c r="C156" s="327">
        <v>0.05</v>
      </c>
      <c r="D156" s="328">
        <v>115</v>
      </c>
      <c r="E156" s="328">
        <v>135</v>
      </c>
      <c r="F156" s="329" t="s">
        <v>174</v>
      </c>
    </row>
    <row r="157" spans="1:6" s="321" customFormat="1" ht="14.45" customHeight="1" x14ac:dyDescent="0.2">
      <c r="A157" s="326" t="s">
        <v>469</v>
      </c>
      <c r="B157" s="327">
        <v>0.45</v>
      </c>
      <c r="C157" s="327">
        <v>23.71</v>
      </c>
      <c r="D157" s="328">
        <v>46</v>
      </c>
      <c r="E157" s="328">
        <v>9</v>
      </c>
      <c r="F157" s="329" t="s">
        <v>175</v>
      </c>
    </row>
    <row r="158" spans="1:6" s="321" customFormat="1" ht="14.45" customHeight="1" x14ac:dyDescent="0.2">
      <c r="A158" s="326" t="s">
        <v>470</v>
      </c>
      <c r="B158" s="327">
        <v>0.16</v>
      </c>
      <c r="C158" s="327">
        <v>13.63</v>
      </c>
      <c r="D158" s="328">
        <v>65</v>
      </c>
      <c r="E158" s="328">
        <v>16</v>
      </c>
      <c r="F158" s="329" t="s">
        <v>176</v>
      </c>
    </row>
    <row r="159" spans="1:6" s="321" customFormat="1" ht="14.45" customHeight="1" x14ac:dyDescent="0.2">
      <c r="A159" s="326" t="s">
        <v>387</v>
      </c>
      <c r="B159" s="327" t="s">
        <v>1031</v>
      </c>
      <c r="C159" s="327">
        <v>0.78</v>
      </c>
      <c r="D159" s="328" t="s">
        <v>1031</v>
      </c>
      <c r="E159" s="328">
        <v>76</v>
      </c>
      <c r="F159" s="329" t="s">
        <v>177</v>
      </c>
    </row>
    <row r="160" spans="1:6" s="321" customFormat="1" ht="14.45" customHeight="1" x14ac:dyDescent="0.2">
      <c r="A160" s="326" t="s">
        <v>471</v>
      </c>
      <c r="B160" s="327">
        <v>1.31</v>
      </c>
      <c r="C160" s="327">
        <v>1.1000000000000001</v>
      </c>
      <c r="D160" s="328">
        <v>34</v>
      </c>
      <c r="E160" s="328">
        <v>69</v>
      </c>
      <c r="F160" s="329" t="s">
        <v>178</v>
      </c>
    </row>
    <row r="161" spans="1:6" s="321" customFormat="1" ht="14.45" customHeight="1" x14ac:dyDescent="0.2">
      <c r="A161" s="326" t="s">
        <v>472</v>
      </c>
      <c r="B161" s="327">
        <v>0.2</v>
      </c>
      <c r="C161" s="327">
        <v>1.44</v>
      </c>
      <c r="D161" s="328">
        <v>59</v>
      </c>
      <c r="E161" s="328">
        <v>62</v>
      </c>
      <c r="F161" s="329" t="s">
        <v>179</v>
      </c>
    </row>
    <row r="162" spans="1:6" s="321" customFormat="1" ht="13.9" customHeight="1" x14ac:dyDescent="0.2">
      <c r="A162" s="326" t="s">
        <v>531</v>
      </c>
      <c r="B162" s="327">
        <v>1.41</v>
      </c>
      <c r="C162" s="327">
        <v>1.26</v>
      </c>
      <c r="D162" s="328">
        <v>32</v>
      </c>
      <c r="E162" s="328">
        <v>66</v>
      </c>
      <c r="F162" s="329" t="s">
        <v>181</v>
      </c>
    </row>
    <row r="163" spans="1:6" s="321" customFormat="1" ht="14.45" customHeight="1" x14ac:dyDescent="0.2">
      <c r="A163" s="326" t="s">
        <v>532</v>
      </c>
      <c r="B163" s="327">
        <v>0.17</v>
      </c>
      <c r="C163" s="327">
        <v>2.5499999999999998</v>
      </c>
      <c r="D163" s="328">
        <v>62</v>
      </c>
      <c r="E163" s="328">
        <v>50</v>
      </c>
      <c r="F163" s="329" t="s">
        <v>183</v>
      </c>
    </row>
    <row r="164" spans="1:6" s="321" customFormat="1" ht="14.45" customHeight="1" x14ac:dyDescent="0.2">
      <c r="A164" s="326" t="s">
        <v>533</v>
      </c>
      <c r="B164" s="327">
        <v>0.08</v>
      </c>
      <c r="C164" s="327">
        <v>0.27</v>
      </c>
      <c r="D164" s="328">
        <v>77</v>
      </c>
      <c r="E164" s="328">
        <v>100</v>
      </c>
      <c r="F164" s="329" t="s">
        <v>184</v>
      </c>
    </row>
    <row r="165" spans="1:6" s="321" customFormat="1" ht="14.45" customHeight="1" x14ac:dyDescent="0.2">
      <c r="A165" s="326" t="s">
        <v>932</v>
      </c>
      <c r="B165" s="327">
        <v>0.01</v>
      </c>
      <c r="C165" s="327">
        <v>0.18</v>
      </c>
      <c r="D165" s="328">
        <v>115</v>
      </c>
      <c r="E165" s="328">
        <v>110</v>
      </c>
      <c r="F165" s="329" t="s">
        <v>187</v>
      </c>
    </row>
    <row r="166" spans="1:6" s="321" customFormat="1" ht="14.45" customHeight="1" x14ac:dyDescent="0.2">
      <c r="A166" s="326" t="s">
        <v>473</v>
      </c>
      <c r="B166" s="327">
        <v>5.22</v>
      </c>
      <c r="C166" s="327">
        <v>44.21</v>
      </c>
      <c r="D166" s="328">
        <v>16</v>
      </c>
      <c r="E166" s="328">
        <v>4</v>
      </c>
      <c r="F166" s="329" t="s">
        <v>185</v>
      </c>
    </row>
    <row r="167" spans="1:6" s="321" customFormat="1" ht="14.45" customHeight="1" x14ac:dyDescent="0.2">
      <c r="A167" s="326" t="s">
        <v>474</v>
      </c>
      <c r="B167" s="327" t="s">
        <v>1031</v>
      </c>
      <c r="C167" s="327">
        <v>0</v>
      </c>
      <c r="D167" s="328" t="s">
        <v>1031</v>
      </c>
      <c r="E167" s="328">
        <v>162</v>
      </c>
      <c r="F167" s="329" t="s">
        <v>186</v>
      </c>
    </row>
    <row r="168" spans="1:6" s="321" customFormat="1" ht="14.45" customHeight="1" x14ac:dyDescent="0.2">
      <c r="A168" s="326" t="s">
        <v>534</v>
      </c>
      <c r="B168" s="327">
        <v>40.69</v>
      </c>
      <c r="C168" s="327">
        <v>32.47</v>
      </c>
      <c r="D168" s="328">
        <v>3</v>
      </c>
      <c r="E168" s="328">
        <v>6</v>
      </c>
      <c r="F168" s="329" t="s">
        <v>188</v>
      </c>
    </row>
    <row r="169" spans="1:6" s="321" customFormat="1" ht="14.45" customHeight="1" x14ac:dyDescent="0.2">
      <c r="A169" s="326" t="s">
        <v>475</v>
      </c>
      <c r="B169" s="327">
        <v>0.02</v>
      </c>
      <c r="C169" s="327">
        <v>0.05</v>
      </c>
      <c r="D169" s="328">
        <v>102</v>
      </c>
      <c r="E169" s="328">
        <v>135</v>
      </c>
      <c r="F169" s="329" t="s">
        <v>189</v>
      </c>
    </row>
    <row r="170" spans="1:6" s="321" customFormat="1" ht="14.45" customHeight="1" x14ac:dyDescent="0.2">
      <c r="A170" s="326" t="s">
        <v>476</v>
      </c>
      <c r="B170" s="327">
        <v>0</v>
      </c>
      <c r="C170" s="327">
        <v>0.14000000000000001</v>
      </c>
      <c r="D170" s="328">
        <v>138</v>
      </c>
      <c r="E170" s="328">
        <v>119</v>
      </c>
      <c r="F170" s="329" t="s">
        <v>190</v>
      </c>
    </row>
    <row r="171" spans="1:6" s="321" customFormat="1" ht="14.45" customHeight="1" x14ac:dyDescent="0.2">
      <c r="A171" s="326" t="s">
        <v>477</v>
      </c>
      <c r="B171" s="327">
        <v>0.05</v>
      </c>
      <c r="C171" s="327">
        <v>2.0099999999999998</v>
      </c>
      <c r="D171" s="328">
        <v>87</v>
      </c>
      <c r="E171" s="328">
        <v>55</v>
      </c>
      <c r="F171" s="329" t="s">
        <v>191</v>
      </c>
    </row>
    <row r="172" spans="1:6" s="321" customFormat="1" ht="14.45" customHeight="1" x14ac:dyDescent="0.2">
      <c r="A172" s="326" t="s">
        <v>535</v>
      </c>
      <c r="B172" s="327">
        <v>3.32</v>
      </c>
      <c r="C172" s="327">
        <v>3.37</v>
      </c>
      <c r="D172" s="328">
        <v>23</v>
      </c>
      <c r="E172" s="328">
        <v>43</v>
      </c>
      <c r="F172" s="329" t="s">
        <v>192</v>
      </c>
    </row>
    <row r="173" spans="1:6" s="321" customFormat="1" ht="14.45" customHeight="1" x14ac:dyDescent="0.2">
      <c r="A173" s="326" t="s">
        <v>478</v>
      </c>
      <c r="B173" s="327">
        <v>0.02</v>
      </c>
      <c r="C173" s="327">
        <v>1.02</v>
      </c>
      <c r="D173" s="328">
        <v>102</v>
      </c>
      <c r="E173" s="328">
        <v>71</v>
      </c>
      <c r="F173" s="329" t="s">
        <v>193</v>
      </c>
    </row>
    <row r="174" spans="1:6" s="321" customFormat="1" ht="14.45" customHeight="1" x14ac:dyDescent="0.2">
      <c r="A174" s="326" t="s">
        <v>479</v>
      </c>
      <c r="B174" s="327">
        <v>0.02</v>
      </c>
      <c r="C174" s="327">
        <v>0.25</v>
      </c>
      <c r="D174" s="328">
        <v>102</v>
      </c>
      <c r="E174" s="328">
        <v>102</v>
      </c>
      <c r="F174" s="329" t="s">
        <v>194</v>
      </c>
    </row>
    <row r="175" spans="1:6" s="321" customFormat="1" ht="14.45" customHeight="1" x14ac:dyDescent="0.2">
      <c r="A175" s="326" t="s">
        <v>480</v>
      </c>
      <c r="B175" s="327">
        <v>0.22</v>
      </c>
      <c r="C175" s="327">
        <v>0.38</v>
      </c>
      <c r="D175" s="328">
        <v>58</v>
      </c>
      <c r="E175" s="328">
        <v>91</v>
      </c>
      <c r="F175" s="329" t="s">
        <v>195</v>
      </c>
    </row>
    <row r="176" spans="1:6" s="321" customFormat="1" ht="14.45" customHeight="1" x14ac:dyDescent="0.2">
      <c r="A176" s="326" t="s">
        <v>933</v>
      </c>
      <c r="B176" s="327" t="s">
        <v>1031</v>
      </c>
      <c r="C176" s="327">
        <v>1.37</v>
      </c>
      <c r="D176" s="328" t="s">
        <v>1031</v>
      </c>
      <c r="E176" s="328">
        <v>64</v>
      </c>
      <c r="F176" s="329" t="s">
        <v>197</v>
      </c>
    </row>
    <row r="177" spans="1:7" s="321" customFormat="1" ht="14.45" customHeight="1" x14ac:dyDescent="0.2">
      <c r="A177" s="326" t="s">
        <v>482</v>
      </c>
      <c r="B177" s="327">
        <v>0</v>
      </c>
      <c r="C177" s="327">
        <v>0</v>
      </c>
      <c r="D177" s="328">
        <v>138</v>
      </c>
      <c r="E177" s="328">
        <v>162</v>
      </c>
      <c r="F177" s="329" t="s">
        <v>198</v>
      </c>
    </row>
    <row r="178" spans="1:7" s="321" customFormat="1" ht="14.45" customHeight="1" x14ac:dyDescent="0.2">
      <c r="A178" s="326" t="s">
        <v>388</v>
      </c>
      <c r="B178" s="327" t="s">
        <v>1031</v>
      </c>
      <c r="C178" s="327">
        <v>2.93</v>
      </c>
      <c r="D178" s="328" t="s">
        <v>1031</v>
      </c>
      <c r="E178" s="328">
        <v>47</v>
      </c>
      <c r="F178" s="329" t="s">
        <v>199</v>
      </c>
    </row>
    <row r="179" spans="1:7" s="321" customFormat="1" ht="14.45" customHeight="1" x14ac:dyDescent="0.2">
      <c r="A179" s="326" t="s">
        <v>536</v>
      </c>
      <c r="B179" s="327">
        <v>4.1500000000000004</v>
      </c>
      <c r="C179" s="327">
        <v>3.97</v>
      </c>
      <c r="D179" s="328">
        <v>18</v>
      </c>
      <c r="E179" s="328">
        <v>40</v>
      </c>
      <c r="F179" s="329" t="s">
        <v>200</v>
      </c>
    </row>
    <row r="180" spans="1:7" ht="14.45" customHeight="1" x14ac:dyDescent="0.2">
      <c r="A180" s="326" t="s">
        <v>483</v>
      </c>
      <c r="B180" s="327">
        <v>0.53</v>
      </c>
      <c r="C180" s="327">
        <v>0.63</v>
      </c>
      <c r="D180" s="328">
        <v>44</v>
      </c>
      <c r="E180" s="328">
        <v>81</v>
      </c>
      <c r="F180" s="329" t="s">
        <v>201</v>
      </c>
      <c r="G180" s="321"/>
    </row>
    <row r="181" spans="1:7" ht="14.45" customHeight="1" x14ac:dyDescent="0.2">
      <c r="A181" s="331"/>
      <c r="B181" s="331"/>
      <c r="C181" s="331"/>
      <c r="D181" s="331"/>
      <c r="E181" s="331"/>
      <c r="F181" s="332"/>
    </row>
    <row r="182" spans="1:7" x14ac:dyDescent="0.2">
      <c r="A182" s="333"/>
      <c r="B182" s="334"/>
      <c r="C182" s="334"/>
      <c r="D182" s="335"/>
      <c r="E182" s="335"/>
      <c r="F182" s="335"/>
    </row>
    <row r="183" spans="1:7" ht="12" x14ac:dyDescent="0.2">
      <c r="A183" s="380" t="s">
        <v>218</v>
      </c>
      <c r="B183" s="336"/>
      <c r="C183" s="336"/>
      <c r="D183" s="337"/>
      <c r="E183" s="337"/>
      <c r="F183" s="335"/>
    </row>
    <row r="184" spans="1:7" ht="12" x14ac:dyDescent="0.2">
      <c r="A184" s="109" t="s">
        <v>964</v>
      </c>
      <c r="B184" s="336"/>
      <c r="C184" s="336"/>
      <c r="D184" s="337"/>
      <c r="E184" s="337"/>
      <c r="F184" s="337"/>
    </row>
    <row r="185" spans="1:7" ht="23.45" customHeight="1" x14ac:dyDescent="0.2">
      <c r="A185" s="454" t="s">
        <v>965</v>
      </c>
      <c r="B185" s="454"/>
      <c r="C185" s="454"/>
      <c r="D185" s="454"/>
      <c r="E185" s="454"/>
      <c r="F185" s="338"/>
    </row>
    <row r="186" spans="1:7" ht="24" customHeight="1" x14ac:dyDescent="0.2">
      <c r="A186" s="455" t="s">
        <v>934</v>
      </c>
      <c r="B186" s="455"/>
      <c r="C186" s="455"/>
      <c r="D186" s="455"/>
      <c r="E186" s="455"/>
      <c r="F186" s="339"/>
    </row>
    <row r="187" spans="1:7" x14ac:dyDescent="0.2">
      <c r="B187" s="330"/>
      <c r="C187" s="330"/>
      <c r="D187" s="330"/>
      <c r="E187" s="330"/>
      <c r="F187" s="330"/>
    </row>
    <row r="188" spans="1:7" x14ac:dyDescent="0.2">
      <c r="B188" s="330"/>
      <c r="C188" s="330"/>
      <c r="D188" s="330"/>
      <c r="E188" s="330"/>
      <c r="F188" s="330"/>
    </row>
    <row r="189" spans="1:7" x14ac:dyDescent="0.2">
      <c r="B189" s="330"/>
      <c r="C189" s="330"/>
      <c r="D189" s="330"/>
      <c r="E189" s="330"/>
      <c r="F189" s="330"/>
    </row>
    <row r="190" spans="1:7" x14ac:dyDescent="0.2">
      <c r="B190" s="330"/>
      <c r="C190" s="330"/>
      <c r="D190" s="330"/>
      <c r="E190" s="330"/>
      <c r="F190" s="330"/>
    </row>
    <row r="191" spans="1:7" x14ac:dyDescent="0.2">
      <c r="B191" s="330"/>
      <c r="C191" s="330"/>
      <c r="D191" s="330"/>
      <c r="E191" s="330"/>
      <c r="F191" s="330"/>
    </row>
    <row r="192" spans="1:7" x14ac:dyDescent="0.2">
      <c r="B192" s="330"/>
      <c r="C192" s="330"/>
      <c r="D192" s="330"/>
      <c r="E192" s="330"/>
      <c r="F192" s="330"/>
    </row>
  </sheetData>
  <mergeCells count="2">
    <mergeCell ref="A185:E185"/>
    <mergeCell ref="A186:E186"/>
  </mergeCells>
  <conditionalFormatting sqref="A7:F181">
    <cfRule type="expression" dxfId="1" priority="1">
      <formula>MOD(ROW(),2)=0</formula>
    </cfRule>
  </conditionalFormatting>
  <printOptions gridLines="1"/>
  <pageMargins left="0.7" right="0.7" top="0.75" bottom="0.75" header="0.3" footer="0.3"/>
  <pageSetup paperSize="9" scale="74" fitToHeight="0"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EB25C-5957-48BF-BC6F-6F6F2A70D131}">
  <sheetPr>
    <tabColor theme="4" tint="0.79998168889431442"/>
  </sheetPr>
  <dimension ref="A1:N227"/>
  <sheetViews>
    <sheetView zoomScaleNormal="100" workbookViewId="0">
      <selection activeCell="D21" sqref="D21"/>
    </sheetView>
  </sheetViews>
  <sheetFormatPr defaultColWidth="9.140625" defaultRowHeight="14.25" x14ac:dyDescent="0.2"/>
  <cols>
    <col min="1" max="2" width="15.28515625" style="37" customWidth="1"/>
    <col min="3" max="3" width="30.7109375" style="37" customWidth="1"/>
    <col min="4" max="5" width="28.140625" style="37" customWidth="1"/>
    <col min="6" max="6" width="41.7109375" style="37" customWidth="1"/>
    <col min="7" max="7" width="22.140625" style="37" customWidth="1"/>
    <col min="8" max="8" width="41.7109375" style="37" customWidth="1"/>
    <col min="9" max="9" width="41.5703125" style="37" customWidth="1"/>
    <col min="10" max="16384" width="9.140625" style="37"/>
  </cols>
  <sheetData>
    <row r="1" spans="1:14" ht="41.25" customHeight="1" x14ac:dyDescent="0.2">
      <c r="A1" s="409" t="s">
        <v>943</v>
      </c>
      <c r="B1" s="409"/>
      <c r="C1" s="409"/>
      <c r="D1" s="409"/>
      <c r="E1" s="409"/>
      <c r="F1" s="409"/>
      <c r="G1" s="409"/>
      <c r="H1" s="409"/>
      <c r="I1" s="409"/>
    </row>
    <row r="2" spans="1:14" x14ac:dyDescent="0.2">
      <c r="A2" s="61" t="s">
        <v>537</v>
      </c>
      <c r="B2" s="58"/>
      <c r="D2" s="65" t="s">
        <v>538</v>
      </c>
      <c r="E2" s="59"/>
      <c r="F2" s="59"/>
      <c r="G2" s="59"/>
      <c r="H2" s="59"/>
      <c r="I2" s="59"/>
    </row>
    <row r="3" spans="1:14" x14ac:dyDescent="0.2">
      <c r="A3" s="61" t="s">
        <v>539</v>
      </c>
      <c r="B3" s="58"/>
      <c r="C3" s="59"/>
      <c r="D3" s="59"/>
      <c r="E3" s="59"/>
      <c r="F3" s="59"/>
      <c r="G3" s="59"/>
      <c r="H3" s="59"/>
      <c r="I3" s="59"/>
    </row>
    <row r="4" spans="1:14" x14ac:dyDescent="0.2">
      <c r="A4" s="60"/>
      <c r="B4" s="60"/>
      <c r="C4" s="59"/>
      <c r="D4" s="59"/>
      <c r="E4" s="59"/>
      <c r="F4" s="59"/>
      <c r="G4" s="59"/>
      <c r="H4" s="59"/>
      <c r="I4" s="59"/>
    </row>
    <row r="5" spans="1:14" s="51" customFormat="1" ht="40.5" customHeight="1" x14ac:dyDescent="0.2">
      <c r="A5" s="62" t="s">
        <v>540</v>
      </c>
      <c r="B5" s="62" t="s">
        <v>541</v>
      </c>
      <c r="C5" s="63" t="s">
        <v>542</v>
      </c>
      <c r="D5" s="62" t="s">
        <v>543</v>
      </c>
      <c r="E5" s="62" t="s">
        <v>544</v>
      </c>
      <c r="F5" s="63" t="s">
        <v>545</v>
      </c>
      <c r="G5" s="63" t="s">
        <v>546</v>
      </c>
      <c r="H5" s="63" t="s">
        <v>547</v>
      </c>
      <c r="I5" s="63" t="s">
        <v>548</v>
      </c>
    </row>
    <row r="6" spans="1:14" x14ac:dyDescent="0.2">
      <c r="A6" s="56" t="s">
        <v>15</v>
      </c>
      <c r="B6" s="56" t="s">
        <v>15</v>
      </c>
      <c r="C6" s="56" t="s">
        <v>358</v>
      </c>
      <c r="D6" s="56" t="s">
        <v>358</v>
      </c>
      <c r="E6" s="56" t="s">
        <v>358</v>
      </c>
      <c r="F6" s="56" t="s">
        <v>209</v>
      </c>
      <c r="G6" s="56" t="s">
        <v>214</v>
      </c>
      <c r="H6" s="56" t="s">
        <v>549</v>
      </c>
      <c r="I6" s="56" t="s">
        <v>214</v>
      </c>
      <c r="N6" s="37" t="b">
        <f>D6=E6</f>
        <v>1</v>
      </c>
    </row>
    <row r="7" spans="1:14" x14ac:dyDescent="0.2">
      <c r="A7" s="56" t="s">
        <v>16</v>
      </c>
      <c r="B7" s="56" t="s">
        <v>16</v>
      </c>
      <c r="C7" s="56" t="s">
        <v>389</v>
      </c>
      <c r="D7" s="56" t="s">
        <v>389</v>
      </c>
      <c r="E7" s="56" t="s">
        <v>389</v>
      </c>
      <c r="F7" s="56" t="s">
        <v>210</v>
      </c>
      <c r="G7" s="56" t="s">
        <v>210</v>
      </c>
      <c r="H7" s="56" t="s">
        <v>550</v>
      </c>
      <c r="I7" s="56" t="s">
        <v>210</v>
      </c>
      <c r="N7" s="37" t="b">
        <f t="shared" ref="N7:N70" si="0">D7=E7</f>
        <v>1</v>
      </c>
    </row>
    <row r="8" spans="1:14" x14ac:dyDescent="0.2">
      <c r="A8" s="56" t="s">
        <v>17</v>
      </c>
      <c r="B8" s="56" t="s">
        <v>227</v>
      </c>
      <c r="C8" s="56" t="s">
        <v>485</v>
      </c>
      <c r="D8" s="56" t="s">
        <v>485</v>
      </c>
      <c r="E8" s="56" t="s">
        <v>485</v>
      </c>
      <c r="F8" s="56" t="s">
        <v>211</v>
      </c>
      <c r="G8" s="56" t="s">
        <v>213</v>
      </c>
      <c r="H8" s="56" t="s">
        <v>551</v>
      </c>
      <c r="I8" s="56" t="s">
        <v>213</v>
      </c>
      <c r="N8" s="37" t="b">
        <f t="shared" si="0"/>
        <v>1</v>
      </c>
    </row>
    <row r="9" spans="1:14" x14ac:dyDescent="0.2">
      <c r="A9" s="56" t="s">
        <v>239</v>
      </c>
      <c r="B9" s="56" t="s">
        <v>239</v>
      </c>
      <c r="C9" s="56" t="s">
        <v>552</v>
      </c>
      <c r="D9" s="56" t="s">
        <v>552</v>
      </c>
      <c r="E9" s="56" t="s">
        <v>552</v>
      </c>
      <c r="F9" s="56" t="s">
        <v>210</v>
      </c>
      <c r="G9" s="56" t="s">
        <v>210</v>
      </c>
      <c r="H9" s="56" t="s">
        <v>550</v>
      </c>
      <c r="I9" s="56" t="s">
        <v>210</v>
      </c>
      <c r="N9" s="37" t="b">
        <f t="shared" si="0"/>
        <v>1</v>
      </c>
    </row>
    <row r="10" spans="1:14" x14ac:dyDescent="0.2">
      <c r="A10" s="56" t="s">
        <v>18</v>
      </c>
      <c r="B10" s="56" t="s">
        <v>228</v>
      </c>
      <c r="C10" s="56" t="s">
        <v>486</v>
      </c>
      <c r="D10" s="56" t="s">
        <v>486</v>
      </c>
      <c r="E10" s="56" t="s">
        <v>486</v>
      </c>
      <c r="F10" s="56" t="s">
        <v>205</v>
      </c>
      <c r="G10" s="56" t="s">
        <v>213</v>
      </c>
      <c r="H10" s="56" t="s">
        <v>553</v>
      </c>
      <c r="I10" s="56" t="s">
        <v>213</v>
      </c>
      <c r="N10" s="37" t="b">
        <f t="shared" si="0"/>
        <v>1</v>
      </c>
    </row>
    <row r="11" spans="1:14" x14ac:dyDescent="0.2">
      <c r="A11" s="56" t="s">
        <v>19</v>
      </c>
      <c r="B11" s="56" t="s">
        <v>19</v>
      </c>
      <c r="C11" s="56" t="s">
        <v>487</v>
      </c>
      <c r="D11" s="56" t="s">
        <v>487</v>
      </c>
      <c r="E11" s="56" t="s">
        <v>487</v>
      </c>
      <c r="F11" s="56" t="s">
        <v>208</v>
      </c>
      <c r="G11" s="56" t="s">
        <v>208</v>
      </c>
      <c r="H11" s="56" t="s">
        <v>554</v>
      </c>
      <c r="I11" s="56" t="s">
        <v>216</v>
      </c>
      <c r="N11" s="37" t="b">
        <f t="shared" si="0"/>
        <v>1</v>
      </c>
    </row>
    <row r="12" spans="1:14" x14ac:dyDescent="0.2">
      <c r="A12" s="56" t="s">
        <v>20</v>
      </c>
      <c r="B12" s="56" t="s">
        <v>314</v>
      </c>
      <c r="C12" s="56" t="s">
        <v>555</v>
      </c>
      <c r="D12" s="56" t="s">
        <v>555</v>
      </c>
      <c r="E12" s="56" t="s">
        <v>555</v>
      </c>
      <c r="F12" s="56" t="s">
        <v>208</v>
      </c>
      <c r="G12" s="56" t="s">
        <v>208</v>
      </c>
      <c r="H12" s="56" t="s">
        <v>554</v>
      </c>
      <c r="I12" s="56" t="s">
        <v>216</v>
      </c>
      <c r="N12" s="37" t="b">
        <f t="shared" si="0"/>
        <v>1</v>
      </c>
    </row>
    <row r="13" spans="1:14" x14ac:dyDescent="0.2">
      <c r="A13" s="56" t="s">
        <v>21</v>
      </c>
      <c r="B13" s="56" t="s">
        <v>21</v>
      </c>
      <c r="C13" s="56" t="s">
        <v>488</v>
      </c>
      <c r="D13" s="56" t="s">
        <v>488</v>
      </c>
      <c r="E13" s="56" t="s">
        <v>488</v>
      </c>
      <c r="F13" s="56" t="s">
        <v>208</v>
      </c>
      <c r="G13" s="56" t="s">
        <v>208</v>
      </c>
      <c r="H13" s="56" t="s">
        <v>554</v>
      </c>
      <c r="I13" s="56" t="s">
        <v>215</v>
      </c>
      <c r="N13" s="37" t="b">
        <f t="shared" si="0"/>
        <v>1</v>
      </c>
    </row>
    <row r="14" spans="1:14" x14ac:dyDescent="0.2">
      <c r="A14" s="56" t="s">
        <v>22</v>
      </c>
      <c r="B14" s="56" t="s">
        <v>22</v>
      </c>
      <c r="C14" s="56" t="s">
        <v>390</v>
      </c>
      <c r="D14" s="56" t="s">
        <v>390</v>
      </c>
      <c r="E14" s="56" t="s">
        <v>390</v>
      </c>
      <c r="F14" s="56" t="s">
        <v>210</v>
      </c>
      <c r="G14" s="56" t="s">
        <v>214</v>
      </c>
      <c r="H14" s="56" t="s">
        <v>556</v>
      </c>
      <c r="I14" s="56" t="s">
        <v>214</v>
      </c>
      <c r="N14" s="37" t="b">
        <f t="shared" si="0"/>
        <v>1</v>
      </c>
    </row>
    <row r="15" spans="1:14" x14ac:dyDescent="0.2">
      <c r="A15" s="56" t="s">
        <v>23</v>
      </c>
      <c r="B15" s="56" t="s">
        <v>23</v>
      </c>
      <c r="C15" s="56" t="s">
        <v>489</v>
      </c>
      <c r="D15" s="56" t="s">
        <v>489</v>
      </c>
      <c r="E15" s="56" t="s">
        <v>489</v>
      </c>
      <c r="F15" s="56" t="s">
        <v>208</v>
      </c>
      <c r="G15" s="56" t="s">
        <v>208</v>
      </c>
      <c r="H15" s="56" t="s">
        <v>554</v>
      </c>
      <c r="I15" s="56" t="s">
        <v>216</v>
      </c>
      <c r="N15" s="37" t="b">
        <f t="shared" si="0"/>
        <v>1</v>
      </c>
    </row>
    <row r="16" spans="1:14" x14ac:dyDescent="0.2">
      <c r="A16" s="56" t="s">
        <v>24</v>
      </c>
      <c r="B16" s="56" t="s">
        <v>229</v>
      </c>
      <c r="C16" s="56" t="s">
        <v>391</v>
      </c>
      <c r="D16" s="56" t="s">
        <v>391</v>
      </c>
      <c r="E16" s="56" t="s">
        <v>391</v>
      </c>
      <c r="F16" s="56" t="s">
        <v>209</v>
      </c>
      <c r="G16" s="56" t="s">
        <v>217</v>
      </c>
      <c r="H16" s="56" t="s">
        <v>557</v>
      </c>
      <c r="I16" s="56" t="s">
        <v>217</v>
      </c>
      <c r="N16" s="37" t="b">
        <f t="shared" si="0"/>
        <v>1</v>
      </c>
    </row>
    <row r="17" spans="1:14" x14ac:dyDescent="0.2">
      <c r="A17" s="56" t="s">
        <v>25</v>
      </c>
      <c r="B17" s="56" t="s">
        <v>24</v>
      </c>
      <c r="C17" s="56" t="s">
        <v>392</v>
      </c>
      <c r="D17" s="56" t="s">
        <v>392</v>
      </c>
      <c r="E17" s="56" t="s">
        <v>392</v>
      </c>
      <c r="F17" s="56" t="s">
        <v>210</v>
      </c>
      <c r="G17" s="56" t="s">
        <v>210</v>
      </c>
      <c r="H17" s="56" t="s">
        <v>558</v>
      </c>
      <c r="I17" s="56" t="s">
        <v>210</v>
      </c>
      <c r="N17" s="37" t="b">
        <f t="shared" si="0"/>
        <v>1</v>
      </c>
    </row>
    <row r="18" spans="1:14" x14ac:dyDescent="0.2">
      <c r="A18" s="56" t="s">
        <v>26</v>
      </c>
      <c r="B18" s="56" t="s">
        <v>26</v>
      </c>
      <c r="C18" s="56" t="s">
        <v>359</v>
      </c>
      <c r="D18" s="56" t="s">
        <v>359</v>
      </c>
      <c r="E18" s="56" t="s">
        <v>359</v>
      </c>
      <c r="F18" s="56" t="s">
        <v>210</v>
      </c>
      <c r="G18" s="56" t="s">
        <v>214</v>
      </c>
      <c r="H18" s="56" t="s">
        <v>556</v>
      </c>
      <c r="I18" s="56" t="s">
        <v>214</v>
      </c>
      <c r="N18" s="37" t="b">
        <f t="shared" si="0"/>
        <v>1</v>
      </c>
    </row>
    <row r="19" spans="1:14" x14ac:dyDescent="0.2">
      <c r="A19" s="56" t="s">
        <v>27</v>
      </c>
      <c r="B19" s="56" t="s">
        <v>27</v>
      </c>
      <c r="C19" s="56" t="s">
        <v>490</v>
      </c>
      <c r="D19" s="56" t="s">
        <v>490</v>
      </c>
      <c r="E19" s="56" t="s">
        <v>490</v>
      </c>
      <c r="F19" s="56" t="s">
        <v>208</v>
      </c>
      <c r="G19" s="56" t="s">
        <v>208</v>
      </c>
      <c r="H19" s="56" t="s">
        <v>554</v>
      </c>
      <c r="I19" s="56" t="s">
        <v>216</v>
      </c>
      <c r="N19" s="37" t="b">
        <f t="shared" si="0"/>
        <v>1</v>
      </c>
    </row>
    <row r="20" spans="1:14" x14ac:dyDescent="0.2">
      <c r="A20" s="56" t="s">
        <v>28</v>
      </c>
      <c r="B20" s="56" t="s">
        <v>315</v>
      </c>
      <c r="C20" s="56" t="s">
        <v>491</v>
      </c>
      <c r="D20" s="56" t="s">
        <v>491</v>
      </c>
      <c r="E20" s="56" t="s">
        <v>491</v>
      </c>
      <c r="F20" s="56" t="s">
        <v>211</v>
      </c>
      <c r="G20" s="56" t="s">
        <v>214</v>
      </c>
      <c r="H20" s="56" t="s">
        <v>556</v>
      </c>
      <c r="I20" s="56" t="s">
        <v>214</v>
      </c>
      <c r="N20" s="37" t="b">
        <f t="shared" si="0"/>
        <v>1</v>
      </c>
    </row>
    <row r="21" spans="1:14" x14ac:dyDescent="0.2">
      <c r="A21" s="56" t="s">
        <v>29</v>
      </c>
      <c r="B21" s="56" t="s">
        <v>29</v>
      </c>
      <c r="C21" s="56" t="s">
        <v>393</v>
      </c>
      <c r="D21" s="56" t="s">
        <v>393</v>
      </c>
      <c r="E21" s="56" t="s">
        <v>393</v>
      </c>
      <c r="F21" s="56" t="s">
        <v>209</v>
      </c>
      <c r="G21" s="56" t="s">
        <v>214</v>
      </c>
      <c r="H21" s="56" t="s">
        <v>549</v>
      </c>
      <c r="I21" s="56" t="s">
        <v>214</v>
      </c>
      <c r="N21" s="37" t="b">
        <f t="shared" si="0"/>
        <v>1</v>
      </c>
    </row>
    <row r="22" spans="1:14" x14ac:dyDescent="0.2">
      <c r="A22" s="56" t="s">
        <v>30</v>
      </c>
      <c r="B22" s="56" t="s">
        <v>319</v>
      </c>
      <c r="C22" s="56" t="s">
        <v>559</v>
      </c>
      <c r="D22" s="56" t="s">
        <v>559</v>
      </c>
      <c r="E22" s="56" t="s">
        <v>559</v>
      </c>
      <c r="F22" s="56" t="s">
        <v>208</v>
      </c>
      <c r="G22" s="56" t="s">
        <v>208</v>
      </c>
      <c r="H22" s="56" t="s">
        <v>554</v>
      </c>
      <c r="I22" s="56" t="s">
        <v>216</v>
      </c>
      <c r="N22" s="37" t="b">
        <f t="shared" si="0"/>
        <v>1</v>
      </c>
    </row>
    <row r="23" spans="1:14" x14ac:dyDescent="0.2">
      <c r="A23" s="56" t="s">
        <v>31</v>
      </c>
      <c r="B23" s="56" t="s">
        <v>31</v>
      </c>
      <c r="C23" s="56" t="s">
        <v>394</v>
      </c>
      <c r="D23" s="56" t="s">
        <v>394</v>
      </c>
      <c r="E23" s="56" t="s">
        <v>394</v>
      </c>
      <c r="F23" s="56" t="s">
        <v>210</v>
      </c>
      <c r="G23" s="56" t="s">
        <v>210</v>
      </c>
      <c r="H23" s="56" t="s">
        <v>560</v>
      </c>
      <c r="I23" s="56" t="s">
        <v>210</v>
      </c>
      <c r="N23" s="37" t="b">
        <f t="shared" si="0"/>
        <v>1</v>
      </c>
    </row>
    <row r="24" spans="1:14" x14ac:dyDescent="0.2">
      <c r="A24" s="56" t="s">
        <v>32</v>
      </c>
      <c r="B24" s="56" t="s">
        <v>32</v>
      </c>
      <c r="C24" s="56" t="s">
        <v>395</v>
      </c>
      <c r="D24" s="56" t="s">
        <v>395</v>
      </c>
      <c r="E24" s="56" t="s">
        <v>395</v>
      </c>
      <c r="F24" s="56" t="s">
        <v>210</v>
      </c>
      <c r="G24" s="56" t="s">
        <v>210</v>
      </c>
      <c r="H24" s="56" t="s">
        <v>558</v>
      </c>
      <c r="I24" s="56" t="s">
        <v>210</v>
      </c>
      <c r="N24" s="37" t="b">
        <f t="shared" si="0"/>
        <v>1</v>
      </c>
    </row>
    <row r="25" spans="1:14" x14ac:dyDescent="0.2">
      <c r="A25" s="56" t="s">
        <v>33</v>
      </c>
      <c r="B25" s="56" t="s">
        <v>329</v>
      </c>
      <c r="C25" s="56" t="s">
        <v>492</v>
      </c>
      <c r="D25" s="56" t="s">
        <v>492</v>
      </c>
      <c r="E25" s="56" t="s">
        <v>492</v>
      </c>
      <c r="F25" s="56" t="s">
        <v>208</v>
      </c>
      <c r="G25" s="56" t="s">
        <v>208</v>
      </c>
      <c r="H25" s="56" t="s">
        <v>554</v>
      </c>
      <c r="I25" s="56" t="s">
        <v>215</v>
      </c>
      <c r="N25" s="37" t="b">
        <f t="shared" si="0"/>
        <v>1</v>
      </c>
    </row>
    <row r="26" spans="1:14" x14ac:dyDescent="0.2">
      <c r="A26" s="56" t="s">
        <v>34</v>
      </c>
      <c r="B26" s="56" t="s">
        <v>34</v>
      </c>
      <c r="C26" s="56" t="s">
        <v>493</v>
      </c>
      <c r="D26" s="56" t="s">
        <v>493</v>
      </c>
      <c r="E26" s="56" t="s">
        <v>493</v>
      </c>
      <c r="F26" s="56" t="s">
        <v>206</v>
      </c>
      <c r="G26" s="56" t="s">
        <v>213</v>
      </c>
      <c r="H26" s="56" t="s">
        <v>553</v>
      </c>
      <c r="I26" s="56" t="s">
        <v>213</v>
      </c>
      <c r="N26" s="37" t="b">
        <f t="shared" si="0"/>
        <v>1</v>
      </c>
    </row>
    <row r="27" spans="1:14" x14ac:dyDescent="0.2">
      <c r="A27" s="56" t="s">
        <v>561</v>
      </c>
      <c r="B27" s="56" t="s">
        <v>562</v>
      </c>
      <c r="C27" s="56" t="s">
        <v>563</v>
      </c>
      <c r="D27" s="56" t="s">
        <v>563</v>
      </c>
      <c r="E27" s="56" t="s">
        <v>563</v>
      </c>
      <c r="F27" s="56" t="s">
        <v>208</v>
      </c>
      <c r="G27" s="56" t="s">
        <v>208</v>
      </c>
      <c r="H27" s="56" t="s">
        <v>564</v>
      </c>
      <c r="I27" s="56" t="s">
        <v>216</v>
      </c>
      <c r="N27" s="37" t="b">
        <f t="shared" si="0"/>
        <v>1</v>
      </c>
    </row>
    <row r="28" spans="1:14" x14ac:dyDescent="0.2">
      <c r="A28" s="56" t="s">
        <v>240</v>
      </c>
      <c r="B28" s="56" t="s">
        <v>327</v>
      </c>
      <c r="C28" s="56" t="s">
        <v>396</v>
      </c>
      <c r="D28" s="56" t="s">
        <v>396</v>
      </c>
      <c r="E28" s="56" t="s">
        <v>396</v>
      </c>
      <c r="F28" s="56" t="s">
        <v>209</v>
      </c>
      <c r="G28" s="56" t="s">
        <v>214</v>
      </c>
      <c r="H28" s="56" t="s">
        <v>549</v>
      </c>
      <c r="I28" s="56" t="s">
        <v>214</v>
      </c>
      <c r="N28" s="37" t="b">
        <f t="shared" si="0"/>
        <v>1</v>
      </c>
    </row>
    <row r="29" spans="1:14" x14ac:dyDescent="0.2">
      <c r="A29" s="56" t="s">
        <v>35</v>
      </c>
      <c r="B29" s="56" t="s">
        <v>35</v>
      </c>
      <c r="C29" s="56" t="s">
        <v>494</v>
      </c>
      <c r="D29" s="56" t="s">
        <v>494</v>
      </c>
      <c r="E29" s="56" t="s">
        <v>494</v>
      </c>
      <c r="F29" s="56" t="s">
        <v>208</v>
      </c>
      <c r="G29" s="56" t="s">
        <v>208</v>
      </c>
      <c r="H29" s="56" t="s">
        <v>554</v>
      </c>
      <c r="I29" s="56" t="s">
        <v>215</v>
      </c>
      <c r="N29" s="37" t="b">
        <f t="shared" si="0"/>
        <v>1</v>
      </c>
    </row>
    <row r="30" spans="1:14" x14ac:dyDescent="0.2">
      <c r="A30" s="56" t="s">
        <v>565</v>
      </c>
      <c r="B30" s="56" t="s">
        <v>565</v>
      </c>
      <c r="C30" s="56" t="s">
        <v>566</v>
      </c>
      <c r="D30" s="56" t="s">
        <v>566</v>
      </c>
      <c r="E30" s="56" t="s">
        <v>566</v>
      </c>
      <c r="F30" s="56" t="s">
        <v>208</v>
      </c>
      <c r="G30" s="56" t="s">
        <v>208</v>
      </c>
      <c r="H30" s="56" t="s">
        <v>554</v>
      </c>
      <c r="I30" s="56" t="s">
        <v>216</v>
      </c>
      <c r="N30" s="37" t="b">
        <f t="shared" si="0"/>
        <v>1</v>
      </c>
    </row>
    <row r="31" spans="1:14" x14ac:dyDescent="0.2">
      <c r="A31" s="56" t="s">
        <v>36</v>
      </c>
      <c r="B31" s="56" t="s">
        <v>275</v>
      </c>
      <c r="C31" s="56" t="s">
        <v>360</v>
      </c>
      <c r="D31" s="56" t="s">
        <v>360</v>
      </c>
      <c r="E31" s="56" t="s">
        <v>360</v>
      </c>
      <c r="F31" s="56" t="s">
        <v>210</v>
      </c>
      <c r="G31" s="56" t="s">
        <v>210</v>
      </c>
      <c r="H31" s="56" t="s">
        <v>550</v>
      </c>
      <c r="I31" s="56" t="s">
        <v>210</v>
      </c>
      <c r="N31" s="37" t="b">
        <f t="shared" si="0"/>
        <v>1</v>
      </c>
    </row>
    <row r="32" spans="1:14" x14ac:dyDescent="0.2">
      <c r="A32" s="56" t="s">
        <v>37</v>
      </c>
      <c r="B32" s="56" t="s">
        <v>303</v>
      </c>
      <c r="C32" s="56" t="s">
        <v>495</v>
      </c>
      <c r="D32" s="56" t="s">
        <v>495</v>
      </c>
      <c r="E32" s="56" t="s">
        <v>495</v>
      </c>
      <c r="F32" s="56" t="s">
        <v>205</v>
      </c>
      <c r="G32" s="56" t="s">
        <v>213</v>
      </c>
      <c r="H32" s="56" t="s">
        <v>553</v>
      </c>
      <c r="I32" s="56" t="s">
        <v>213</v>
      </c>
      <c r="N32" s="37" t="b">
        <f t="shared" si="0"/>
        <v>1</v>
      </c>
    </row>
    <row r="33" spans="1:14" x14ac:dyDescent="0.2">
      <c r="A33" s="56" t="s">
        <v>38</v>
      </c>
      <c r="B33" s="56" t="s">
        <v>38</v>
      </c>
      <c r="C33" s="56" t="s">
        <v>397</v>
      </c>
      <c r="D33" s="56" t="s">
        <v>397</v>
      </c>
      <c r="E33" s="56" t="s">
        <v>397</v>
      </c>
      <c r="F33" s="56" t="s">
        <v>208</v>
      </c>
      <c r="G33" s="56" t="s">
        <v>208</v>
      </c>
      <c r="H33" s="56" t="s">
        <v>554</v>
      </c>
      <c r="I33" s="56" t="s">
        <v>215</v>
      </c>
      <c r="N33" s="37" t="b">
        <f t="shared" si="0"/>
        <v>1</v>
      </c>
    </row>
    <row r="34" spans="1:14" x14ac:dyDescent="0.2">
      <c r="A34" s="56" t="s">
        <v>567</v>
      </c>
      <c r="B34" s="56" t="s">
        <v>568</v>
      </c>
      <c r="C34" s="56" t="s">
        <v>569</v>
      </c>
      <c r="D34" s="56" t="s">
        <v>569</v>
      </c>
      <c r="E34" s="56" t="s">
        <v>569</v>
      </c>
      <c r="F34" s="56" t="s">
        <v>208</v>
      </c>
      <c r="G34" s="56" t="s">
        <v>208</v>
      </c>
      <c r="H34" s="56" t="s">
        <v>554</v>
      </c>
      <c r="I34" s="56" t="s">
        <v>216</v>
      </c>
      <c r="N34" s="37" t="b">
        <f t="shared" si="0"/>
        <v>1</v>
      </c>
    </row>
    <row r="35" spans="1:14" x14ac:dyDescent="0.2">
      <c r="A35" s="56" t="s">
        <v>39</v>
      </c>
      <c r="B35" s="56" t="s">
        <v>328</v>
      </c>
      <c r="C35" s="56" t="s">
        <v>398</v>
      </c>
      <c r="D35" s="56" t="s">
        <v>398</v>
      </c>
      <c r="E35" s="56" t="s">
        <v>398</v>
      </c>
      <c r="F35" s="56" t="s">
        <v>209</v>
      </c>
      <c r="G35" s="56" t="s">
        <v>214</v>
      </c>
      <c r="H35" s="56" t="s">
        <v>570</v>
      </c>
      <c r="I35" s="56" t="s">
        <v>214</v>
      </c>
      <c r="N35" s="37" t="b">
        <f t="shared" si="0"/>
        <v>1</v>
      </c>
    </row>
    <row r="36" spans="1:14" x14ac:dyDescent="0.2">
      <c r="A36" s="56" t="s">
        <v>40</v>
      </c>
      <c r="B36" s="56" t="s">
        <v>230</v>
      </c>
      <c r="C36" s="56" t="s">
        <v>399</v>
      </c>
      <c r="D36" s="56" t="s">
        <v>399</v>
      </c>
      <c r="E36" s="56" t="s">
        <v>399</v>
      </c>
      <c r="F36" s="56" t="s">
        <v>210</v>
      </c>
      <c r="G36" s="56" t="s">
        <v>210</v>
      </c>
      <c r="H36" s="56" t="s">
        <v>560</v>
      </c>
      <c r="I36" s="56" t="s">
        <v>210</v>
      </c>
      <c r="N36" s="37" t="b">
        <f t="shared" si="0"/>
        <v>1</v>
      </c>
    </row>
    <row r="37" spans="1:14" x14ac:dyDescent="0.2">
      <c r="A37" s="56" t="s">
        <v>41</v>
      </c>
      <c r="B37" s="56" t="s">
        <v>320</v>
      </c>
      <c r="C37" s="56" t="s">
        <v>361</v>
      </c>
      <c r="D37" s="56" t="s">
        <v>361</v>
      </c>
      <c r="E37" s="56" t="s">
        <v>361</v>
      </c>
      <c r="F37" s="56" t="s">
        <v>206</v>
      </c>
      <c r="G37" s="56" t="s">
        <v>213</v>
      </c>
      <c r="H37" s="56" t="s">
        <v>553</v>
      </c>
      <c r="I37" s="56" t="s">
        <v>213</v>
      </c>
      <c r="N37" s="37" t="b">
        <f t="shared" si="0"/>
        <v>1</v>
      </c>
    </row>
    <row r="38" spans="1:14" x14ac:dyDescent="0.2">
      <c r="A38" s="56" t="s">
        <v>42</v>
      </c>
      <c r="B38" s="56" t="s">
        <v>42</v>
      </c>
      <c r="C38" s="56" t="s">
        <v>362</v>
      </c>
      <c r="D38" s="56" t="s">
        <v>362</v>
      </c>
      <c r="E38" s="56" t="s">
        <v>362</v>
      </c>
      <c r="F38" s="56" t="s">
        <v>204</v>
      </c>
      <c r="G38" s="56" t="s">
        <v>213</v>
      </c>
      <c r="H38" s="56" t="s">
        <v>553</v>
      </c>
      <c r="I38" s="56" t="s">
        <v>213</v>
      </c>
      <c r="N38" s="37" t="b">
        <f t="shared" si="0"/>
        <v>1</v>
      </c>
    </row>
    <row r="39" spans="1:14" x14ac:dyDescent="0.2">
      <c r="A39" s="56" t="s">
        <v>43</v>
      </c>
      <c r="B39" s="56" t="s">
        <v>335</v>
      </c>
      <c r="C39" s="56" t="s">
        <v>400</v>
      </c>
      <c r="D39" s="56" t="s">
        <v>400</v>
      </c>
      <c r="E39" s="56" t="s">
        <v>400</v>
      </c>
      <c r="F39" s="56" t="s">
        <v>206</v>
      </c>
      <c r="G39" s="56" t="s">
        <v>213</v>
      </c>
      <c r="H39" s="56" t="s">
        <v>553</v>
      </c>
      <c r="I39" s="56" t="s">
        <v>213</v>
      </c>
      <c r="N39" s="37" t="b">
        <f t="shared" si="0"/>
        <v>1</v>
      </c>
    </row>
    <row r="40" spans="1:14" x14ac:dyDescent="0.2">
      <c r="A40" s="56" t="s">
        <v>44</v>
      </c>
      <c r="B40" s="56" t="s">
        <v>330</v>
      </c>
      <c r="C40" s="56" t="s">
        <v>401</v>
      </c>
      <c r="D40" s="56" t="s">
        <v>401</v>
      </c>
      <c r="E40" s="56" t="s">
        <v>401</v>
      </c>
      <c r="F40" s="56" t="s">
        <v>209</v>
      </c>
      <c r="G40" s="56" t="s">
        <v>214</v>
      </c>
      <c r="H40" s="56" t="s">
        <v>570</v>
      </c>
      <c r="I40" s="56" t="s">
        <v>214</v>
      </c>
      <c r="N40" s="37" t="b">
        <f t="shared" si="0"/>
        <v>1</v>
      </c>
    </row>
    <row r="41" spans="1:14" x14ac:dyDescent="0.2">
      <c r="A41" s="56" t="s">
        <v>45</v>
      </c>
      <c r="B41" s="56" t="s">
        <v>45</v>
      </c>
      <c r="C41" s="56" t="s">
        <v>363</v>
      </c>
      <c r="D41" s="56" t="s">
        <v>363</v>
      </c>
      <c r="E41" s="56" t="s">
        <v>363</v>
      </c>
      <c r="F41" s="56" t="s">
        <v>206</v>
      </c>
      <c r="G41" s="56" t="s">
        <v>213</v>
      </c>
      <c r="H41" s="56" t="s">
        <v>553</v>
      </c>
      <c r="I41" s="56" t="s">
        <v>213</v>
      </c>
      <c r="N41" s="37" t="b">
        <f t="shared" si="0"/>
        <v>1</v>
      </c>
    </row>
    <row r="42" spans="1:14" x14ac:dyDescent="0.2">
      <c r="A42" s="56" t="s">
        <v>46</v>
      </c>
      <c r="B42" s="56" t="s">
        <v>46</v>
      </c>
      <c r="C42" s="56" t="s">
        <v>402</v>
      </c>
      <c r="D42" s="56" t="s">
        <v>402</v>
      </c>
      <c r="E42" s="56" t="s">
        <v>402</v>
      </c>
      <c r="F42" s="56" t="s">
        <v>208</v>
      </c>
      <c r="G42" s="56" t="s">
        <v>208</v>
      </c>
      <c r="H42" s="56" t="s">
        <v>564</v>
      </c>
      <c r="I42" s="56" t="s">
        <v>216</v>
      </c>
      <c r="N42" s="37" t="b">
        <f t="shared" si="0"/>
        <v>1</v>
      </c>
    </row>
    <row r="43" spans="1:14" x14ac:dyDescent="0.2">
      <c r="A43" s="56" t="s">
        <v>47</v>
      </c>
      <c r="B43" s="56" t="s">
        <v>276</v>
      </c>
      <c r="C43" s="56" t="s">
        <v>496</v>
      </c>
      <c r="D43" s="56" t="s">
        <v>496</v>
      </c>
      <c r="E43" s="56" t="s">
        <v>496</v>
      </c>
      <c r="F43" s="56" t="s">
        <v>208</v>
      </c>
      <c r="G43" s="56" t="s">
        <v>208</v>
      </c>
      <c r="H43" s="56" t="s">
        <v>554</v>
      </c>
      <c r="I43" s="56" t="s">
        <v>216</v>
      </c>
      <c r="N43" s="37" t="b">
        <f t="shared" si="0"/>
        <v>1</v>
      </c>
    </row>
    <row r="44" spans="1:14" x14ac:dyDescent="0.2">
      <c r="A44" s="56" t="s">
        <v>48</v>
      </c>
      <c r="B44" s="56" t="s">
        <v>309</v>
      </c>
      <c r="C44" s="56" t="s">
        <v>571</v>
      </c>
      <c r="D44" s="56" t="s">
        <v>364</v>
      </c>
      <c r="E44" s="56" t="s">
        <v>364</v>
      </c>
      <c r="F44" s="56" t="s">
        <v>206</v>
      </c>
      <c r="G44" s="56" t="s">
        <v>213</v>
      </c>
      <c r="H44" s="56" t="s">
        <v>553</v>
      </c>
      <c r="I44" s="56" t="s">
        <v>213</v>
      </c>
      <c r="N44" s="37" t="b">
        <f t="shared" si="0"/>
        <v>1</v>
      </c>
    </row>
    <row r="45" spans="1:14" x14ac:dyDescent="0.2">
      <c r="A45" s="56" t="s">
        <v>49</v>
      </c>
      <c r="B45" s="56" t="s">
        <v>277</v>
      </c>
      <c r="C45" s="56" t="s">
        <v>365</v>
      </c>
      <c r="D45" s="56" t="s">
        <v>365</v>
      </c>
      <c r="E45" s="56" t="s">
        <v>365</v>
      </c>
      <c r="F45" s="56" t="s">
        <v>206</v>
      </c>
      <c r="G45" s="56" t="s">
        <v>213</v>
      </c>
      <c r="H45" s="56" t="s">
        <v>553</v>
      </c>
      <c r="I45" s="56" t="s">
        <v>213</v>
      </c>
      <c r="N45" s="37" t="b">
        <f t="shared" si="0"/>
        <v>1</v>
      </c>
    </row>
    <row r="46" spans="1:14" x14ac:dyDescent="0.2">
      <c r="A46" s="56" t="s">
        <v>50</v>
      </c>
      <c r="B46" s="56" t="s">
        <v>50</v>
      </c>
      <c r="C46" s="56" t="s">
        <v>497</v>
      </c>
      <c r="D46" s="56" t="s">
        <v>497</v>
      </c>
      <c r="E46" s="56" t="s">
        <v>497</v>
      </c>
      <c r="F46" s="56" t="s">
        <v>208</v>
      </c>
      <c r="G46" s="56" t="s">
        <v>208</v>
      </c>
      <c r="H46" s="56" t="s">
        <v>554</v>
      </c>
      <c r="I46" s="56" t="s">
        <v>215</v>
      </c>
      <c r="N46" s="37" t="b">
        <f t="shared" si="0"/>
        <v>1</v>
      </c>
    </row>
    <row r="47" spans="1:14" x14ac:dyDescent="0.2">
      <c r="A47" s="56" t="s">
        <v>53</v>
      </c>
      <c r="B47" s="56" t="s">
        <v>231</v>
      </c>
      <c r="C47" s="56" t="s">
        <v>403</v>
      </c>
      <c r="D47" s="56" t="s">
        <v>403</v>
      </c>
      <c r="E47" s="56" t="s">
        <v>403</v>
      </c>
      <c r="F47" s="56" t="s">
        <v>209</v>
      </c>
      <c r="G47" s="56" t="s">
        <v>214</v>
      </c>
      <c r="H47" s="56" t="s">
        <v>572</v>
      </c>
      <c r="I47" s="56" t="s">
        <v>214</v>
      </c>
      <c r="N47" s="37" t="b">
        <f t="shared" si="0"/>
        <v>1</v>
      </c>
    </row>
    <row r="48" spans="1:14" x14ac:dyDescent="0.2">
      <c r="A48" s="56" t="s">
        <v>51</v>
      </c>
      <c r="B48" s="56" t="s">
        <v>51</v>
      </c>
      <c r="C48" s="56" t="s">
        <v>573</v>
      </c>
      <c r="D48" s="56" t="s">
        <v>404</v>
      </c>
      <c r="E48" s="56" t="s">
        <v>404</v>
      </c>
      <c r="F48" s="56" t="s">
        <v>209</v>
      </c>
      <c r="G48" s="56" t="s">
        <v>214</v>
      </c>
      <c r="H48" s="56" t="s">
        <v>572</v>
      </c>
      <c r="I48" s="56" t="s">
        <v>214</v>
      </c>
      <c r="N48" s="37" t="b">
        <f t="shared" si="0"/>
        <v>1</v>
      </c>
    </row>
    <row r="49" spans="1:14" x14ac:dyDescent="0.2">
      <c r="A49" s="56" t="s">
        <v>52</v>
      </c>
      <c r="B49" s="56" t="s">
        <v>52</v>
      </c>
      <c r="C49" s="56" t="s">
        <v>574</v>
      </c>
      <c r="D49" s="56" t="s">
        <v>575</v>
      </c>
      <c r="E49" s="56" t="s">
        <v>575</v>
      </c>
      <c r="F49" s="56" t="s">
        <v>209</v>
      </c>
      <c r="G49" s="56" t="s">
        <v>214</v>
      </c>
      <c r="H49" s="56" t="s">
        <v>572</v>
      </c>
      <c r="I49" s="56" t="s">
        <v>214</v>
      </c>
      <c r="N49" s="37" t="b">
        <f t="shared" si="0"/>
        <v>1</v>
      </c>
    </row>
    <row r="50" spans="1:14" x14ac:dyDescent="0.2">
      <c r="A50" s="56" t="s">
        <v>54</v>
      </c>
      <c r="B50" s="56" t="s">
        <v>54</v>
      </c>
      <c r="C50" s="56" t="s">
        <v>405</v>
      </c>
      <c r="D50" s="56" t="s">
        <v>405</v>
      </c>
      <c r="E50" s="56" t="s">
        <v>405</v>
      </c>
      <c r="F50" s="56" t="s">
        <v>208</v>
      </c>
      <c r="G50" s="56" t="s">
        <v>208</v>
      </c>
      <c r="H50" s="56" t="s">
        <v>554</v>
      </c>
      <c r="I50" s="56" t="s">
        <v>215</v>
      </c>
      <c r="N50" s="37" t="b">
        <f t="shared" si="0"/>
        <v>1</v>
      </c>
    </row>
    <row r="51" spans="1:14" x14ac:dyDescent="0.2">
      <c r="A51" s="56" t="s">
        <v>55</v>
      </c>
      <c r="B51" s="56" t="s">
        <v>56</v>
      </c>
      <c r="C51" s="56" t="s">
        <v>498</v>
      </c>
      <c r="D51" s="56" t="s">
        <v>498</v>
      </c>
      <c r="E51" s="56" t="s">
        <v>498</v>
      </c>
      <c r="F51" s="56" t="s">
        <v>205</v>
      </c>
      <c r="G51" s="56" t="s">
        <v>213</v>
      </c>
      <c r="H51" s="56" t="s">
        <v>553</v>
      </c>
      <c r="I51" s="56" t="s">
        <v>213</v>
      </c>
      <c r="N51" s="37" t="b">
        <f t="shared" si="0"/>
        <v>1</v>
      </c>
    </row>
    <row r="52" spans="1:14" x14ac:dyDescent="0.2">
      <c r="A52" s="56" t="s">
        <v>57</v>
      </c>
      <c r="B52" s="56" t="s">
        <v>310</v>
      </c>
      <c r="C52" s="56" t="s">
        <v>576</v>
      </c>
      <c r="D52" s="56" t="s">
        <v>366</v>
      </c>
      <c r="E52" s="56" t="s">
        <v>366</v>
      </c>
      <c r="F52" s="56" t="s">
        <v>205</v>
      </c>
      <c r="G52" s="56" t="s">
        <v>213</v>
      </c>
      <c r="H52" s="56" t="s">
        <v>553</v>
      </c>
      <c r="I52" s="56" t="s">
        <v>213</v>
      </c>
      <c r="N52" s="37" t="b">
        <f t="shared" si="0"/>
        <v>1</v>
      </c>
    </row>
    <row r="53" spans="1:14" x14ac:dyDescent="0.2">
      <c r="A53" s="56" t="s">
        <v>577</v>
      </c>
      <c r="B53" s="56" t="s">
        <v>577</v>
      </c>
      <c r="C53" s="56" t="s">
        <v>578</v>
      </c>
      <c r="D53" s="56" t="s">
        <v>578</v>
      </c>
      <c r="E53" s="56" t="s">
        <v>578</v>
      </c>
      <c r="F53" s="56" t="s">
        <v>209</v>
      </c>
      <c r="G53" s="56" t="s">
        <v>217</v>
      </c>
      <c r="H53" s="56" t="s">
        <v>579</v>
      </c>
      <c r="I53" s="56" t="s">
        <v>217</v>
      </c>
      <c r="N53" s="37" t="b">
        <f t="shared" si="0"/>
        <v>1</v>
      </c>
    </row>
    <row r="54" spans="1:14" x14ac:dyDescent="0.2">
      <c r="A54" s="56" t="s">
        <v>58</v>
      </c>
      <c r="B54" s="56" t="s">
        <v>278</v>
      </c>
      <c r="C54" s="56" t="s">
        <v>406</v>
      </c>
      <c r="D54" s="56" t="s">
        <v>406</v>
      </c>
      <c r="E54" s="56" t="s">
        <v>406</v>
      </c>
      <c r="F54" s="56" t="s">
        <v>208</v>
      </c>
      <c r="G54" s="56" t="s">
        <v>208</v>
      </c>
      <c r="H54" s="56" t="s">
        <v>554</v>
      </c>
      <c r="I54" s="56" t="s">
        <v>215</v>
      </c>
      <c r="N54" s="37" t="b">
        <f t="shared" si="0"/>
        <v>1</v>
      </c>
    </row>
    <row r="55" spans="1:14" x14ac:dyDescent="0.2">
      <c r="A55" s="56" t="s">
        <v>59</v>
      </c>
      <c r="B55" s="56" t="s">
        <v>232</v>
      </c>
      <c r="C55" s="56" t="s">
        <v>580</v>
      </c>
      <c r="D55" s="56" t="s">
        <v>367</v>
      </c>
      <c r="E55" s="56" t="s">
        <v>367</v>
      </c>
      <c r="F55" s="56" t="s">
        <v>206</v>
      </c>
      <c r="G55" s="56" t="s">
        <v>213</v>
      </c>
      <c r="H55" s="56" t="s">
        <v>553</v>
      </c>
      <c r="I55" s="56" t="s">
        <v>213</v>
      </c>
      <c r="N55" s="37" t="b">
        <f t="shared" si="0"/>
        <v>1</v>
      </c>
    </row>
    <row r="56" spans="1:14" x14ac:dyDescent="0.2">
      <c r="A56" s="56" t="s">
        <v>60</v>
      </c>
      <c r="B56" s="56" t="s">
        <v>60</v>
      </c>
      <c r="C56" s="56" t="s">
        <v>407</v>
      </c>
      <c r="D56" s="56" t="s">
        <v>407</v>
      </c>
      <c r="E56" s="56" t="s">
        <v>407</v>
      </c>
      <c r="F56" s="56" t="s">
        <v>210</v>
      </c>
      <c r="G56" s="56" t="s">
        <v>210</v>
      </c>
      <c r="H56" s="56" t="s">
        <v>550</v>
      </c>
      <c r="I56" s="56" t="s">
        <v>210</v>
      </c>
      <c r="N56" s="37" t="b">
        <f t="shared" si="0"/>
        <v>1</v>
      </c>
    </row>
    <row r="57" spans="1:14" x14ac:dyDescent="0.2">
      <c r="A57" s="56" t="s">
        <v>61</v>
      </c>
      <c r="B57" s="56" t="s">
        <v>61</v>
      </c>
      <c r="C57" s="56" t="s">
        <v>499</v>
      </c>
      <c r="D57" s="56" t="s">
        <v>499</v>
      </c>
      <c r="E57" s="56" t="s">
        <v>499</v>
      </c>
      <c r="F57" s="56" t="s">
        <v>208</v>
      </c>
      <c r="G57" s="56" t="s">
        <v>208</v>
      </c>
      <c r="H57" s="56" t="s">
        <v>554</v>
      </c>
      <c r="I57" s="56" t="s">
        <v>215</v>
      </c>
      <c r="N57" s="37" t="b">
        <f t="shared" si="0"/>
        <v>1</v>
      </c>
    </row>
    <row r="58" spans="1:14" x14ac:dyDescent="0.2">
      <c r="A58" s="56" t="s">
        <v>62</v>
      </c>
      <c r="B58" s="56" t="s">
        <v>62</v>
      </c>
      <c r="C58" s="56" t="s">
        <v>500</v>
      </c>
      <c r="D58" s="56" t="s">
        <v>500</v>
      </c>
      <c r="E58" s="56" t="s">
        <v>500</v>
      </c>
      <c r="F58" s="56" t="s">
        <v>208</v>
      </c>
      <c r="G58" s="56" t="s">
        <v>208</v>
      </c>
      <c r="H58" s="56" t="s">
        <v>554</v>
      </c>
      <c r="I58" s="56" t="s">
        <v>216</v>
      </c>
      <c r="N58" s="37" t="b">
        <f t="shared" si="0"/>
        <v>1</v>
      </c>
    </row>
    <row r="59" spans="1:14" x14ac:dyDescent="0.2">
      <c r="A59" s="56" t="s">
        <v>63</v>
      </c>
      <c r="B59" s="56" t="s">
        <v>63</v>
      </c>
      <c r="C59" s="56" t="s">
        <v>408</v>
      </c>
      <c r="D59" s="56" t="s">
        <v>408</v>
      </c>
      <c r="E59" s="56" t="s">
        <v>408</v>
      </c>
      <c r="F59" s="56" t="s">
        <v>210</v>
      </c>
      <c r="G59" s="56" t="s">
        <v>214</v>
      </c>
      <c r="H59" s="56" t="s">
        <v>556</v>
      </c>
      <c r="I59" s="56" t="s">
        <v>214</v>
      </c>
      <c r="N59" s="37" t="b">
        <f t="shared" si="0"/>
        <v>1</v>
      </c>
    </row>
    <row r="60" spans="1:14" x14ac:dyDescent="0.2">
      <c r="A60" s="56" t="s">
        <v>64</v>
      </c>
      <c r="B60" s="56" t="s">
        <v>64</v>
      </c>
      <c r="C60" s="56" t="s">
        <v>409</v>
      </c>
      <c r="D60" s="56" t="s">
        <v>409</v>
      </c>
      <c r="E60" s="56" t="s">
        <v>409</v>
      </c>
      <c r="F60" s="56" t="s">
        <v>210</v>
      </c>
      <c r="G60" s="56" t="s">
        <v>210</v>
      </c>
      <c r="H60" s="56" t="s">
        <v>560</v>
      </c>
      <c r="I60" s="56" t="s">
        <v>210</v>
      </c>
      <c r="N60" s="37" t="b">
        <f t="shared" si="0"/>
        <v>1</v>
      </c>
    </row>
    <row r="61" spans="1:14" x14ac:dyDescent="0.2">
      <c r="A61" s="56" t="s">
        <v>241</v>
      </c>
      <c r="B61" s="56" t="s">
        <v>341</v>
      </c>
      <c r="C61" s="56" t="s">
        <v>581</v>
      </c>
      <c r="D61" s="56" t="s">
        <v>582</v>
      </c>
      <c r="E61" s="56" t="s">
        <v>582</v>
      </c>
      <c r="F61" s="56" t="s">
        <v>209</v>
      </c>
      <c r="G61" s="56" t="s">
        <v>214</v>
      </c>
      <c r="H61" s="56" t="s">
        <v>572</v>
      </c>
      <c r="I61" s="56" t="s">
        <v>214</v>
      </c>
      <c r="N61" s="37" t="b">
        <f t="shared" si="0"/>
        <v>1</v>
      </c>
    </row>
    <row r="62" spans="1:14" x14ac:dyDescent="0.2">
      <c r="A62" s="56" t="s">
        <v>65</v>
      </c>
      <c r="B62" s="56" t="s">
        <v>65</v>
      </c>
      <c r="C62" s="56" t="s">
        <v>583</v>
      </c>
      <c r="D62" s="56" t="s">
        <v>368</v>
      </c>
      <c r="E62" s="56" t="s">
        <v>368</v>
      </c>
      <c r="F62" s="56" t="s">
        <v>205</v>
      </c>
      <c r="G62" s="56" t="s">
        <v>213</v>
      </c>
      <c r="H62" s="56" t="s">
        <v>553</v>
      </c>
      <c r="I62" s="56" t="s">
        <v>213</v>
      </c>
      <c r="N62" s="37" t="b">
        <f t="shared" si="0"/>
        <v>1</v>
      </c>
    </row>
    <row r="63" spans="1:14" x14ac:dyDescent="0.2">
      <c r="A63" s="56" t="s">
        <v>66</v>
      </c>
      <c r="B63" s="56" t="s">
        <v>279</v>
      </c>
      <c r="C63" s="56" t="s">
        <v>410</v>
      </c>
      <c r="D63" s="56" t="s">
        <v>410</v>
      </c>
      <c r="E63" s="56" t="s">
        <v>410</v>
      </c>
      <c r="F63" s="56" t="s">
        <v>210</v>
      </c>
      <c r="G63" s="56" t="s">
        <v>210</v>
      </c>
      <c r="H63" s="56" t="s">
        <v>584</v>
      </c>
      <c r="I63" s="56" t="s">
        <v>210</v>
      </c>
      <c r="N63" s="37" t="b">
        <f t="shared" si="0"/>
        <v>1</v>
      </c>
    </row>
    <row r="64" spans="1:14" x14ac:dyDescent="0.2">
      <c r="A64" s="56" t="s">
        <v>67</v>
      </c>
      <c r="B64" s="56" t="s">
        <v>321</v>
      </c>
      <c r="C64" s="56" t="s">
        <v>501</v>
      </c>
      <c r="D64" s="56" t="s">
        <v>501</v>
      </c>
      <c r="E64" s="56" t="s">
        <v>501</v>
      </c>
      <c r="F64" s="56" t="s">
        <v>204</v>
      </c>
      <c r="G64" s="56" t="s">
        <v>213</v>
      </c>
      <c r="H64" s="56" t="s">
        <v>553</v>
      </c>
      <c r="I64" s="56" t="s">
        <v>213</v>
      </c>
      <c r="N64" s="37" t="b">
        <f t="shared" si="0"/>
        <v>1</v>
      </c>
    </row>
    <row r="65" spans="1:14" x14ac:dyDescent="0.2">
      <c r="A65" s="56" t="s">
        <v>69</v>
      </c>
      <c r="B65" s="56" t="s">
        <v>69</v>
      </c>
      <c r="C65" s="56" t="s">
        <v>585</v>
      </c>
      <c r="D65" s="56" t="s">
        <v>585</v>
      </c>
      <c r="E65" s="56" t="s">
        <v>585</v>
      </c>
      <c r="F65" s="56" t="s">
        <v>208</v>
      </c>
      <c r="G65" s="56" t="s">
        <v>208</v>
      </c>
      <c r="H65" s="56" t="s">
        <v>554</v>
      </c>
      <c r="I65" s="56" t="s">
        <v>216</v>
      </c>
      <c r="N65" s="37" t="b">
        <f t="shared" si="0"/>
        <v>1</v>
      </c>
    </row>
    <row r="66" spans="1:14" x14ac:dyDescent="0.2">
      <c r="A66" s="56" t="s">
        <v>68</v>
      </c>
      <c r="B66" s="56" t="s">
        <v>68</v>
      </c>
      <c r="C66" s="56" t="s">
        <v>586</v>
      </c>
      <c r="D66" s="56" t="s">
        <v>411</v>
      </c>
      <c r="E66" s="56" t="s">
        <v>411</v>
      </c>
      <c r="F66" s="56" t="s">
        <v>208</v>
      </c>
      <c r="G66" s="56" t="s">
        <v>208</v>
      </c>
      <c r="H66" s="56" t="s">
        <v>554</v>
      </c>
      <c r="I66" s="56" t="s">
        <v>216</v>
      </c>
      <c r="N66" s="37" t="b">
        <f t="shared" si="0"/>
        <v>1</v>
      </c>
    </row>
    <row r="67" spans="1:14" x14ac:dyDescent="0.2">
      <c r="A67" s="56" t="s">
        <v>70</v>
      </c>
      <c r="B67" s="56" t="s">
        <v>70</v>
      </c>
      <c r="C67" s="56" t="s">
        <v>502</v>
      </c>
      <c r="D67" s="56" t="s">
        <v>502</v>
      </c>
      <c r="E67" s="56" t="s">
        <v>502</v>
      </c>
      <c r="F67" s="56" t="s">
        <v>208</v>
      </c>
      <c r="G67" s="56" t="s">
        <v>208</v>
      </c>
      <c r="H67" s="56" t="s">
        <v>554</v>
      </c>
      <c r="I67" s="56" t="s">
        <v>215</v>
      </c>
      <c r="N67" s="37" t="b">
        <f t="shared" si="0"/>
        <v>1</v>
      </c>
    </row>
    <row r="68" spans="1:14" x14ac:dyDescent="0.2">
      <c r="A68" s="56" t="s">
        <v>71</v>
      </c>
      <c r="B68" s="56" t="s">
        <v>190</v>
      </c>
      <c r="C68" s="56" t="s">
        <v>412</v>
      </c>
      <c r="D68" s="56" t="s">
        <v>412</v>
      </c>
      <c r="E68" s="56" t="s">
        <v>412</v>
      </c>
      <c r="F68" s="56" t="s">
        <v>211</v>
      </c>
      <c r="G68" s="56" t="s">
        <v>213</v>
      </c>
      <c r="H68" s="56" t="s">
        <v>551</v>
      </c>
      <c r="I68" s="56" t="s">
        <v>213</v>
      </c>
      <c r="N68" s="37" t="b">
        <f t="shared" si="0"/>
        <v>1</v>
      </c>
    </row>
    <row r="69" spans="1:14" x14ac:dyDescent="0.2">
      <c r="A69" s="56" t="s">
        <v>72</v>
      </c>
      <c r="B69" s="56" t="s">
        <v>308</v>
      </c>
      <c r="C69" s="56" t="s">
        <v>369</v>
      </c>
      <c r="D69" s="56" t="s">
        <v>369</v>
      </c>
      <c r="E69" s="56" t="s">
        <v>369</v>
      </c>
      <c r="F69" s="56" t="s">
        <v>208</v>
      </c>
      <c r="G69" s="56" t="s">
        <v>208</v>
      </c>
      <c r="H69" s="56" t="s">
        <v>554</v>
      </c>
      <c r="I69" s="56" t="s">
        <v>215</v>
      </c>
      <c r="N69" s="37" t="b">
        <f t="shared" si="0"/>
        <v>1</v>
      </c>
    </row>
    <row r="70" spans="1:14" x14ac:dyDescent="0.2">
      <c r="A70" s="56" t="s">
        <v>242</v>
      </c>
      <c r="B70" s="56" t="s">
        <v>336</v>
      </c>
      <c r="C70" s="56" t="s">
        <v>587</v>
      </c>
      <c r="D70" s="56" t="s">
        <v>587</v>
      </c>
      <c r="E70" s="56" t="s">
        <v>587</v>
      </c>
      <c r="F70" s="56" t="s">
        <v>206</v>
      </c>
      <c r="G70" s="56" t="s">
        <v>213</v>
      </c>
      <c r="H70" s="56" t="s">
        <v>553</v>
      </c>
      <c r="I70" s="56" t="s">
        <v>213</v>
      </c>
      <c r="N70" s="37" t="b">
        <f t="shared" si="0"/>
        <v>1</v>
      </c>
    </row>
    <row r="71" spans="1:14" x14ac:dyDescent="0.2">
      <c r="A71" s="56" t="s">
        <v>73</v>
      </c>
      <c r="B71" s="56" t="s">
        <v>337</v>
      </c>
      <c r="C71" s="56" t="s">
        <v>413</v>
      </c>
      <c r="D71" s="56" t="s">
        <v>413</v>
      </c>
      <c r="E71" s="56" t="s">
        <v>413</v>
      </c>
      <c r="F71" s="56" t="s">
        <v>204</v>
      </c>
      <c r="G71" s="56" t="s">
        <v>213</v>
      </c>
      <c r="H71" s="56" t="s">
        <v>553</v>
      </c>
      <c r="I71" s="56" t="s">
        <v>213</v>
      </c>
      <c r="N71" s="37" t="b">
        <f t="shared" ref="N71:N134" si="1">D71=E71</f>
        <v>1</v>
      </c>
    </row>
    <row r="72" spans="1:14" x14ac:dyDescent="0.2">
      <c r="A72" s="56" t="s">
        <v>74</v>
      </c>
      <c r="B72" s="56" t="s">
        <v>74</v>
      </c>
      <c r="C72" s="56" t="s">
        <v>414</v>
      </c>
      <c r="D72" s="56" t="s">
        <v>414</v>
      </c>
      <c r="E72" s="56" t="s">
        <v>414</v>
      </c>
      <c r="F72" s="56" t="s">
        <v>210</v>
      </c>
      <c r="G72" s="56" t="s">
        <v>210</v>
      </c>
      <c r="H72" s="56" t="s">
        <v>584</v>
      </c>
      <c r="I72" s="56" t="s">
        <v>210</v>
      </c>
      <c r="N72" s="37" t="b">
        <f t="shared" si="1"/>
        <v>1</v>
      </c>
    </row>
    <row r="73" spans="1:14" x14ac:dyDescent="0.2">
      <c r="A73" s="56" t="s">
        <v>75</v>
      </c>
      <c r="B73" s="56" t="s">
        <v>312</v>
      </c>
      <c r="C73" s="56" t="s">
        <v>503</v>
      </c>
      <c r="D73" s="56" t="s">
        <v>503</v>
      </c>
      <c r="E73" s="56" t="s">
        <v>503</v>
      </c>
      <c r="F73" s="56" t="s">
        <v>205</v>
      </c>
      <c r="G73" s="56" t="s">
        <v>213</v>
      </c>
      <c r="H73" s="56" t="s">
        <v>553</v>
      </c>
      <c r="I73" s="56" t="s">
        <v>213</v>
      </c>
      <c r="N73" s="37" t="b">
        <f t="shared" si="1"/>
        <v>1</v>
      </c>
    </row>
    <row r="74" spans="1:14" x14ac:dyDescent="0.2">
      <c r="A74" s="56" t="s">
        <v>76</v>
      </c>
      <c r="B74" s="56" t="s">
        <v>76</v>
      </c>
      <c r="C74" s="56" t="s">
        <v>370</v>
      </c>
      <c r="D74" s="56" t="s">
        <v>370</v>
      </c>
      <c r="E74" s="56" t="s">
        <v>370</v>
      </c>
      <c r="F74" s="56" t="s">
        <v>204</v>
      </c>
      <c r="G74" s="56" t="s">
        <v>213</v>
      </c>
      <c r="H74" s="56" t="s">
        <v>553</v>
      </c>
      <c r="I74" s="56" t="s">
        <v>213</v>
      </c>
      <c r="N74" s="37" t="b">
        <f t="shared" si="1"/>
        <v>1</v>
      </c>
    </row>
    <row r="75" spans="1:14" x14ac:dyDescent="0.2">
      <c r="A75" s="56" t="s">
        <v>77</v>
      </c>
      <c r="B75" s="56" t="s">
        <v>280</v>
      </c>
      <c r="C75" s="56" t="s">
        <v>415</v>
      </c>
      <c r="D75" s="56" t="s">
        <v>415</v>
      </c>
      <c r="E75" s="56" t="s">
        <v>415</v>
      </c>
      <c r="F75" s="56" t="s">
        <v>209</v>
      </c>
      <c r="G75" s="56" t="s">
        <v>217</v>
      </c>
      <c r="H75" s="56" t="s">
        <v>588</v>
      </c>
      <c r="I75" s="56" t="s">
        <v>217</v>
      </c>
      <c r="N75" s="37" t="b">
        <f t="shared" si="1"/>
        <v>1</v>
      </c>
    </row>
    <row r="76" spans="1:14" x14ac:dyDescent="0.2">
      <c r="A76" s="56" t="s">
        <v>78</v>
      </c>
      <c r="B76" s="56" t="s">
        <v>78</v>
      </c>
      <c r="C76" s="56" t="s">
        <v>416</v>
      </c>
      <c r="D76" s="56" t="s">
        <v>416</v>
      </c>
      <c r="E76" s="56" t="s">
        <v>416</v>
      </c>
      <c r="F76" s="56" t="s">
        <v>210</v>
      </c>
      <c r="G76" s="56" t="s">
        <v>210</v>
      </c>
      <c r="H76" s="56" t="s">
        <v>584</v>
      </c>
      <c r="I76" s="56" t="s">
        <v>210</v>
      </c>
      <c r="N76" s="37" t="b">
        <f t="shared" si="1"/>
        <v>1</v>
      </c>
    </row>
    <row r="77" spans="1:14" x14ac:dyDescent="0.2">
      <c r="A77" s="56" t="s">
        <v>79</v>
      </c>
      <c r="B77" s="56" t="s">
        <v>79</v>
      </c>
      <c r="C77" s="56" t="s">
        <v>417</v>
      </c>
      <c r="D77" s="56" t="s">
        <v>417</v>
      </c>
      <c r="E77" s="56" t="s">
        <v>417</v>
      </c>
      <c r="F77" s="56" t="s">
        <v>210</v>
      </c>
      <c r="G77" s="56" t="s">
        <v>210</v>
      </c>
      <c r="H77" s="56" t="s">
        <v>558</v>
      </c>
      <c r="I77" s="56" t="s">
        <v>210</v>
      </c>
      <c r="N77" s="37" t="b">
        <f t="shared" si="1"/>
        <v>1</v>
      </c>
    </row>
    <row r="78" spans="1:14" x14ac:dyDescent="0.2">
      <c r="A78" s="56" t="s">
        <v>243</v>
      </c>
      <c r="B78" s="56" t="s">
        <v>338</v>
      </c>
      <c r="C78" s="56" t="s">
        <v>589</v>
      </c>
      <c r="D78" s="56" t="s">
        <v>589</v>
      </c>
      <c r="E78" s="56" t="s">
        <v>589</v>
      </c>
      <c r="F78" s="56" t="s">
        <v>208</v>
      </c>
      <c r="G78" s="56" t="s">
        <v>208</v>
      </c>
      <c r="H78" s="56" t="s">
        <v>554</v>
      </c>
      <c r="I78" s="56" t="s">
        <v>216</v>
      </c>
      <c r="N78" s="37" t="b">
        <f t="shared" si="1"/>
        <v>1</v>
      </c>
    </row>
    <row r="79" spans="1:14" x14ac:dyDescent="0.2">
      <c r="A79" s="56" t="s">
        <v>590</v>
      </c>
      <c r="B79" s="56" t="s">
        <v>591</v>
      </c>
      <c r="C79" s="56" t="s">
        <v>592</v>
      </c>
      <c r="D79" s="56" t="s">
        <v>592</v>
      </c>
      <c r="E79" s="56" t="s">
        <v>592</v>
      </c>
      <c r="F79" s="56" t="s">
        <v>209</v>
      </c>
      <c r="G79" s="56" t="s">
        <v>217</v>
      </c>
      <c r="H79" s="56" t="s">
        <v>579</v>
      </c>
      <c r="I79" s="56" t="s">
        <v>217</v>
      </c>
      <c r="N79" s="37" t="b">
        <f t="shared" si="1"/>
        <v>1</v>
      </c>
    </row>
    <row r="80" spans="1:14" x14ac:dyDescent="0.2">
      <c r="A80" s="56" t="s">
        <v>80</v>
      </c>
      <c r="B80" s="56" t="s">
        <v>80</v>
      </c>
      <c r="C80" s="56" t="s">
        <v>504</v>
      </c>
      <c r="D80" s="56" t="s">
        <v>504</v>
      </c>
      <c r="E80" s="56" t="s">
        <v>504</v>
      </c>
      <c r="F80" s="56" t="s">
        <v>206</v>
      </c>
      <c r="G80" s="56" t="s">
        <v>213</v>
      </c>
      <c r="H80" s="56" t="s">
        <v>553</v>
      </c>
      <c r="I80" s="56" t="s">
        <v>213</v>
      </c>
      <c r="N80" s="37" t="b">
        <f t="shared" si="1"/>
        <v>1</v>
      </c>
    </row>
    <row r="81" spans="1:14" x14ac:dyDescent="0.2">
      <c r="A81" s="56" t="s">
        <v>81</v>
      </c>
      <c r="B81" s="56" t="s">
        <v>304</v>
      </c>
      <c r="C81" s="56" t="s">
        <v>505</v>
      </c>
      <c r="D81" s="56" t="s">
        <v>505</v>
      </c>
      <c r="E81" s="56" t="s">
        <v>505</v>
      </c>
      <c r="F81" s="56" t="s">
        <v>206</v>
      </c>
      <c r="G81" s="56" t="s">
        <v>213</v>
      </c>
      <c r="H81" s="56" t="s">
        <v>553</v>
      </c>
      <c r="I81" s="56" t="s">
        <v>213</v>
      </c>
      <c r="N81" s="37" t="b">
        <f t="shared" si="1"/>
        <v>1</v>
      </c>
    </row>
    <row r="82" spans="1:14" x14ac:dyDescent="0.2">
      <c r="A82" s="56" t="s">
        <v>82</v>
      </c>
      <c r="B82" s="56" t="s">
        <v>82</v>
      </c>
      <c r="C82" s="56" t="s">
        <v>371</v>
      </c>
      <c r="D82" s="56" t="s">
        <v>371</v>
      </c>
      <c r="E82" s="56" t="s">
        <v>371</v>
      </c>
      <c r="F82" s="56" t="s">
        <v>210</v>
      </c>
      <c r="G82" s="56" t="s">
        <v>214</v>
      </c>
      <c r="H82" s="56" t="s">
        <v>556</v>
      </c>
      <c r="I82" s="56" t="s">
        <v>214</v>
      </c>
      <c r="N82" s="37" t="b">
        <f t="shared" si="1"/>
        <v>1</v>
      </c>
    </row>
    <row r="83" spans="1:14" x14ac:dyDescent="0.2">
      <c r="A83" s="56" t="s">
        <v>83</v>
      </c>
      <c r="B83" s="56" t="s">
        <v>281</v>
      </c>
      <c r="C83" s="56" t="s">
        <v>418</v>
      </c>
      <c r="D83" s="56" t="s">
        <v>418</v>
      </c>
      <c r="E83" s="56" t="s">
        <v>418</v>
      </c>
      <c r="F83" s="56" t="s">
        <v>210</v>
      </c>
      <c r="G83" s="56" t="s">
        <v>210</v>
      </c>
      <c r="H83" s="56" t="s">
        <v>558</v>
      </c>
      <c r="I83" s="56" t="s">
        <v>210</v>
      </c>
      <c r="N83" s="37" t="b">
        <f t="shared" si="1"/>
        <v>1</v>
      </c>
    </row>
    <row r="84" spans="1:14" x14ac:dyDescent="0.2">
      <c r="A84" s="56" t="s">
        <v>84</v>
      </c>
      <c r="B84" s="56" t="s">
        <v>84</v>
      </c>
      <c r="C84" s="56" t="s">
        <v>506</v>
      </c>
      <c r="D84" s="56" t="s">
        <v>506</v>
      </c>
      <c r="E84" s="56" t="s">
        <v>506</v>
      </c>
      <c r="F84" s="56" t="s">
        <v>206</v>
      </c>
      <c r="G84" s="56" t="s">
        <v>213</v>
      </c>
      <c r="H84" s="56" t="s">
        <v>553</v>
      </c>
      <c r="I84" s="56" t="s">
        <v>213</v>
      </c>
      <c r="N84" s="37" t="b">
        <f t="shared" si="1"/>
        <v>1</v>
      </c>
    </row>
    <row r="85" spans="1:14" x14ac:dyDescent="0.2">
      <c r="A85" s="56" t="s">
        <v>244</v>
      </c>
      <c r="B85" s="56" t="s">
        <v>244</v>
      </c>
      <c r="C85" s="56" t="s">
        <v>593</v>
      </c>
      <c r="D85" s="56" t="s">
        <v>593</v>
      </c>
      <c r="E85" s="56" t="s">
        <v>593</v>
      </c>
      <c r="F85" s="56" t="s">
        <v>210</v>
      </c>
      <c r="G85" s="56" t="s">
        <v>210</v>
      </c>
      <c r="H85" s="56" t="s">
        <v>584</v>
      </c>
      <c r="I85" s="56" t="s">
        <v>210</v>
      </c>
      <c r="N85" s="37" t="b">
        <f t="shared" si="1"/>
        <v>1</v>
      </c>
    </row>
    <row r="86" spans="1:14" x14ac:dyDescent="0.2">
      <c r="A86" s="56" t="s">
        <v>85</v>
      </c>
      <c r="B86" s="56" t="s">
        <v>282</v>
      </c>
      <c r="C86" s="56" t="s">
        <v>419</v>
      </c>
      <c r="D86" s="56" t="s">
        <v>419</v>
      </c>
      <c r="E86" s="56" t="s">
        <v>419</v>
      </c>
      <c r="F86" s="56" t="s">
        <v>210</v>
      </c>
      <c r="G86" s="56" t="s">
        <v>210</v>
      </c>
      <c r="H86" s="56" t="s">
        <v>550</v>
      </c>
      <c r="I86" s="56" t="s">
        <v>210</v>
      </c>
      <c r="N86" s="37" t="b">
        <f t="shared" si="1"/>
        <v>1</v>
      </c>
    </row>
    <row r="87" spans="1:14" x14ac:dyDescent="0.2">
      <c r="A87" s="56" t="s">
        <v>86</v>
      </c>
      <c r="B87" s="56" t="s">
        <v>333</v>
      </c>
      <c r="C87" s="56" t="s">
        <v>507</v>
      </c>
      <c r="D87" s="56" t="s">
        <v>507</v>
      </c>
      <c r="E87" s="56" t="s">
        <v>507</v>
      </c>
      <c r="F87" s="56" t="s">
        <v>208</v>
      </c>
      <c r="G87" s="56" t="s">
        <v>208</v>
      </c>
      <c r="H87" s="56" t="s">
        <v>554</v>
      </c>
      <c r="I87" s="56" t="s">
        <v>216</v>
      </c>
      <c r="N87" s="37" t="b">
        <f t="shared" si="1"/>
        <v>1</v>
      </c>
    </row>
    <row r="88" spans="1:14" x14ac:dyDescent="0.2">
      <c r="A88" s="56" t="s">
        <v>245</v>
      </c>
      <c r="B88" s="56" t="s">
        <v>245</v>
      </c>
      <c r="C88" s="56" t="s">
        <v>594</v>
      </c>
      <c r="D88" s="56" t="s">
        <v>594</v>
      </c>
      <c r="E88" s="56" t="s">
        <v>594</v>
      </c>
      <c r="F88" s="56" t="s">
        <v>208</v>
      </c>
      <c r="G88" s="56" t="s">
        <v>208</v>
      </c>
      <c r="H88" s="56" t="s">
        <v>554</v>
      </c>
      <c r="I88" s="56" t="s">
        <v>216</v>
      </c>
      <c r="N88" s="37" t="b">
        <f t="shared" si="1"/>
        <v>1</v>
      </c>
    </row>
    <row r="89" spans="1:14" x14ac:dyDescent="0.2">
      <c r="A89" s="56" t="s">
        <v>246</v>
      </c>
      <c r="B89" s="56" t="s">
        <v>246</v>
      </c>
      <c r="C89" s="56" t="s">
        <v>595</v>
      </c>
      <c r="D89" s="56" t="s">
        <v>595</v>
      </c>
      <c r="E89" s="56" t="s">
        <v>595</v>
      </c>
      <c r="F89" s="56" t="s">
        <v>209</v>
      </c>
      <c r="G89" s="56" t="s">
        <v>217</v>
      </c>
      <c r="H89" s="56" t="s">
        <v>596</v>
      </c>
      <c r="I89" s="56" t="s">
        <v>217</v>
      </c>
      <c r="N89" s="37" t="b">
        <f t="shared" si="1"/>
        <v>1</v>
      </c>
    </row>
    <row r="90" spans="1:14" x14ac:dyDescent="0.2">
      <c r="A90" s="56" t="s">
        <v>87</v>
      </c>
      <c r="B90" s="56" t="s">
        <v>318</v>
      </c>
      <c r="C90" s="56" t="s">
        <v>508</v>
      </c>
      <c r="D90" s="56" t="s">
        <v>508</v>
      </c>
      <c r="E90" s="56" t="s">
        <v>508</v>
      </c>
      <c r="F90" s="56" t="s">
        <v>208</v>
      </c>
      <c r="G90" s="56" t="s">
        <v>208</v>
      </c>
      <c r="H90" s="56" t="s">
        <v>554</v>
      </c>
      <c r="I90" s="56" t="s">
        <v>215</v>
      </c>
      <c r="N90" s="37" t="b">
        <f t="shared" si="1"/>
        <v>1</v>
      </c>
    </row>
    <row r="91" spans="1:14" x14ac:dyDescent="0.2">
      <c r="A91" s="56" t="s">
        <v>88</v>
      </c>
      <c r="B91" s="56" t="s">
        <v>322</v>
      </c>
      <c r="C91" s="56" t="s">
        <v>509</v>
      </c>
      <c r="D91" s="56" t="s">
        <v>509</v>
      </c>
      <c r="E91" s="56" t="s">
        <v>509</v>
      </c>
      <c r="F91" s="56" t="s">
        <v>206</v>
      </c>
      <c r="G91" s="56" t="s">
        <v>213</v>
      </c>
      <c r="H91" s="56" t="s">
        <v>553</v>
      </c>
      <c r="I91" s="56" t="s">
        <v>213</v>
      </c>
      <c r="N91" s="37" t="b">
        <f t="shared" si="1"/>
        <v>1</v>
      </c>
    </row>
    <row r="92" spans="1:14" x14ac:dyDescent="0.2">
      <c r="A92" s="56" t="s">
        <v>89</v>
      </c>
      <c r="B92" s="56" t="s">
        <v>89</v>
      </c>
      <c r="C92" s="56" t="s">
        <v>510</v>
      </c>
      <c r="D92" s="56" t="s">
        <v>510</v>
      </c>
      <c r="E92" s="56" t="s">
        <v>510</v>
      </c>
      <c r="F92" s="56" t="s">
        <v>206</v>
      </c>
      <c r="G92" s="56" t="s">
        <v>213</v>
      </c>
      <c r="H92" s="56" t="s">
        <v>553</v>
      </c>
      <c r="I92" s="56" t="s">
        <v>213</v>
      </c>
      <c r="N92" s="37" t="b">
        <f t="shared" si="1"/>
        <v>1</v>
      </c>
    </row>
    <row r="93" spans="1:14" x14ac:dyDescent="0.2">
      <c r="A93" s="56" t="s">
        <v>90</v>
      </c>
      <c r="B93" s="56" t="s">
        <v>90</v>
      </c>
      <c r="C93" s="56" t="s">
        <v>511</v>
      </c>
      <c r="D93" s="56" t="s">
        <v>511</v>
      </c>
      <c r="E93" s="56" t="s">
        <v>511</v>
      </c>
      <c r="F93" s="56" t="s">
        <v>208</v>
      </c>
      <c r="G93" s="56" t="s">
        <v>208</v>
      </c>
      <c r="H93" s="56" t="s">
        <v>554</v>
      </c>
      <c r="I93" s="56" t="s">
        <v>216</v>
      </c>
      <c r="N93" s="37" t="b">
        <f t="shared" si="1"/>
        <v>1</v>
      </c>
    </row>
    <row r="94" spans="1:14" x14ac:dyDescent="0.2">
      <c r="A94" s="56" t="s">
        <v>91</v>
      </c>
      <c r="B94" s="56" t="s">
        <v>331</v>
      </c>
      <c r="C94" s="56" t="s">
        <v>420</v>
      </c>
      <c r="D94" s="56" t="s">
        <v>420</v>
      </c>
      <c r="E94" s="56" t="s">
        <v>420</v>
      </c>
      <c r="F94" s="56" t="s">
        <v>208</v>
      </c>
      <c r="G94" s="56" t="s">
        <v>208</v>
      </c>
      <c r="H94" s="56" t="s">
        <v>554</v>
      </c>
      <c r="I94" s="56" t="s">
        <v>216</v>
      </c>
      <c r="N94" s="37" t="b">
        <f t="shared" si="1"/>
        <v>1</v>
      </c>
    </row>
    <row r="95" spans="1:14" x14ac:dyDescent="0.2">
      <c r="A95" s="56" t="s">
        <v>247</v>
      </c>
      <c r="B95" s="56" t="s">
        <v>247</v>
      </c>
      <c r="C95" s="56" t="s">
        <v>597</v>
      </c>
      <c r="D95" s="56" t="s">
        <v>598</v>
      </c>
      <c r="E95" s="56" t="s">
        <v>598</v>
      </c>
      <c r="F95" s="56" t="s">
        <v>210</v>
      </c>
      <c r="G95" s="56" t="s">
        <v>210</v>
      </c>
      <c r="H95" s="56" t="s">
        <v>550</v>
      </c>
      <c r="I95" s="56" t="s">
        <v>210</v>
      </c>
      <c r="N95" s="37" t="b">
        <f t="shared" si="1"/>
        <v>1</v>
      </c>
    </row>
    <row r="96" spans="1:14" x14ac:dyDescent="0.2">
      <c r="A96" s="56" t="s">
        <v>92</v>
      </c>
      <c r="B96" s="56" t="s">
        <v>334</v>
      </c>
      <c r="C96" s="56" t="s">
        <v>372</v>
      </c>
      <c r="D96" s="56" t="s">
        <v>372</v>
      </c>
      <c r="E96" s="56" t="s">
        <v>372</v>
      </c>
      <c r="F96" s="56" t="s">
        <v>208</v>
      </c>
      <c r="G96" s="56" t="s">
        <v>208</v>
      </c>
      <c r="H96" s="56" t="s">
        <v>554</v>
      </c>
      <c r="I96" s="56" t="s">
        <v>215</v>
      </c>
      <c r="N96" s="37" t="b">
        <f t="shared" si="1"/>
        <v>1</v>
      </c>
    </row>
    <row r="97" spans="1:14" x14ac:dyDescent="0.2">
      <c r="A97" s="56" t="s">
        <v>93</v>
      </c>
      <c r="B97" s="56" t="s">
        <v>93</v>
      </c>
      <c r="C97" s="56" t="s">
        <v>421</v>
      </c>
      <c r="D97" s="56" t="s">
        <v>421</v>
      </c>
      <c r="E97" s="56" t="s">
        <v>421</v>
      </c>
      <c r="F97" s="56" t="s">
        <v>210</v>
      </c>
      <c r="G97" s="56" t="s">
        <v>210</v>
      </c>
      <c r="H97" s="56" t="s">
        <v>560</v>
      </c>
      <c r="I97" s="56" t="s">
        <v>210</v>
      </c>
      <c r="N97" s="37" t="b">
        <f t="shared" si="1"/>
        <v>1</v>
      </c>
    </row>
    <row r="98" spans="1:14" x14ac:dyDescent="0.2">
      <c r="A98" s="56" t="s">
        <v>94</v>
      </c>
      <c r="B98" s="56" t="s">
        <v>283</v>
      </c>
      <c r="C98" s="56" t="s">
        <v>422</v>
      </c>
      <c r="D98" s="56" t="s">
        <v>422</v>
      </c>
      <c r="E98" s="56" t="s">
        <v>422</v>
      </c>
      <c r="F98" s="56" t="s">
        <v>210</v>
      </c>
      <c r="G98" s="56" t="s">
        <v>210</v>
      </c>
      <c r="H98" s="56" t="s">
        <v>584</v>
      </c>
      <c r="I98" s="56" t="s">
        <v>210</v>
      </c>
      <c r="N98" s="37" t="b">
        <f t="shared" si="1"/>
        <v>1</v>
      </c>
    </row>
    <row r="99" spans="1:14" x14ac:dyDescent="0.2">
      <c r="A99" s="56" t="s">
        <v>95</v>
      </c>
      <c r="B99" s="56" t="s">
        <v>95</v>
      </c>
      <c r="C99" s="56" t="s">
        <v>423</v>
      </c>
      <c r="D99" s="56" t="s">
        <v>423</v>
      </c>
      <c r="E99" s="56" t="s">
        <v>423</v>
      </c>
      <c r="F99" s="56" t="s">
        <v>209</v>
      </c>
      <c r="G99" s="56" t="s">
        <v>214</v>
      </c>
      <c r="H99" s="56" t="s">
        <v>549</v>
      </c>
      <c r="I99" s="56" t="s">
        <v>214</v>
      </c>
      <c r="N99" s="37" t="b">
        <f t="shared" si="1"/>
        <v>1</v>
      </c>
    </row>
    <row r="100" spans="1:14" x14ac:dyDescent="0.2">
      <c r="A100" s="56" t="s">
        <v>96</v>
      </c>
      <c r="B100" s="56" t="s">
        <v>284</v>
      </c>
      <c r="C100" s="56" t="s">
        <v>424</v>
      </c>
      <c r="D100" s="56" t="s">
        <v>424</v>
      </c>
      <c r="E100" s="56" t="s">
        <v>424</v>
      </c>
      <c r="F100" s="56" t="s">
        <v>209</v>
      </c>
      <c r="G100" s="56" t="s">
        <v>214</v>
      </c>
      <c r="H100" s="56" t="s">
        <v>570</v>
      </c>
      <c r="I100" s="56" t="s">
        <v>214</v>
      </c>
      <c r="N100" s="37" t="b">
        <f t="shared" si="1"/>
        <v>1</v>
      </c>
    </row>
    <row r="101" spans="1:14" x14ac:dyDescent="0.2">
      <c r="A101" s="56" t="s">
        <v>97</v>
      </c>
      <c r="B101" s="56" t="s">
        <v>97</v>
      </c>
      <c r="C101" s="56" t="s">
        <v>599</v>
      </c>
      <c r="D101" s="56" t="s">
        <v>425</v>
      </c>
      <c r="E101" s="56" t="s">
        <v>425</v>
      </c>
      <c r="F101" s="56" t="s">
        <v>209</v>
      </c>
      <c r="G101" s="56" t="s">
        <v>214</v>
      </c>
      <c r="H101" s="56" t="s">
        <v>549</v>
      </c>
      <c r="I101" s="56" t="s">
        <v>214</v>
      </c>
      <c r="N101" s="37" t="b">
        <f t="shared" si="1"/>
        <v>1</v>
      </c>
    </row>
    <row r="102" spans="1:14" x14ac:dyDescent="0.2">
      <c r="A102" s="56" t="s">
        <v>98</v>
      </c>
      <c r="B102" s="56" t="s">
        <v>98</v>
      </c>
      <c r="C102" s="56" t="s">
        <v>373</v>
      </c>
      <c r="D102" s="56" t="s">
        <v>373</v>
      </c>
      <c r="E102" s="56" t="s">
        <v>373</v>
      </c>
      <c r="F102" s="56" t="s">
        <v>211</v>
      </c>
      <c r="G102" s="56" t="s">
        <v>214</v>
      </c>
      <c r="H102" s="56" t="s">
        <v>556</v>
      </c>
      <c r="I102" s="56" t="s">
        <v>214</v>
      </c>
      <c r="N102" s="37" t="b">
        <f t="shared" si="1"/>
        <v>1</v>
      </c>
    </row>
    <row r="103" spans="1:14" x14ac:dyDescent="0.2">
      <c r="A103" s="56" t="s">
        <v>99</v>
      </c>
      <c r="B103" s="56" t="s">
        <v>285</v>
      </c>
      <c r="C103" s="56" t="s">
        <v>426</v>
      </c>
      <c r="D103" s="56" t="s">
        <v>426</v>
      </c>
      <c r="E103" s="56" t="s">
        <v>426</v>
      </c>
      <c r="F103" s="56" t="s">
        <v>210</v>
      </c>
      <c r="G103" s="56" t="s">
        <v>210</v>
      </c>
      <c r="H103" s="56" t="s">
        <v>584</v>
      </c>
      <c r="I103" s="56" t="s">
        <v>210</v>
      </c>
      <c r="N103" s="37" t="b">
        <f t="shared" si="1"/>
        <v>1</v>
      </c>
    </row>
    <row r="104" spans="1:14" x14ac:dyDescent="0.2">
      <c r="A104" s="56" t="s">
        <v>100</v>
      </c>
      <c r="B104" s="56" t="s">
        <v>100</v>
      </c>
      <c r="C104" s="56" t="s">
        <v>427</v>
      </c>
      <c r="D104" s="56" t="s">
        <v>427</v>
      </c>
      <c r="E104" s="56" t="s">
        <v>427</v>
      </c>
      <c r="F104" s="56" t="s">
        <v>211</v>
      </c>
      <c r="G104" s="56" t="s">
        <v>214</v>
      </c>
      <c r="H104" s="56" t="s">
        <v>556</v>
      </c>
      <c r="I104" s="56" t="s">
        <v>214</v>
      </c>
      <c r="N104" s="37" t="b">
        <f t="shared" si="1"/>
        <v>1</v>
      </c>
    </row>
    <row r="105" spans="1:14" x14ac:dyDescent="0.2">
      <c r="A105" s="56" t="s">
        <v>101</v>
      </c>
      <c r="B105" s="56" t="s">
        <v>101</v>
      </c>
      <c r="C105" s="56" t="s">
        <v>428</v>
      </c>
      <c r="D105" s="56" t="s">
        <v>428</v>
      </c>
      <c r="E105" s="56" t="s">
        <v>428</v>
      </c>
      <c r="F105" s="56" t="s">
        <v>210</v>
      </c>
      <c r="G105" s="56" t="s">
        <v>210</v>
      </c>
      <c r="H105" s="56" t="s">
        <v>550</v>
      </c>
      <c r="I105" s="56" t="s">
        <v>210</v>
      </c>
      <c r="N105" s="37" t="b">
        <f t="shared" si="1"/>
        <v>1</v>
      </c>
    </row>
    <row r="106" spans="1:14" x14ac:dyDescent="0.2">
      <c r="A106" s="56" t="s">
        <v>102</v>
      </c>
      <c r="B106" s="56" t="s">
        <v>102</v>
      </c>
      <c r="C106" s="56" t="s">
        <v>512</v>
      </c>
      <c r="D106" s="56" t="s">
        <v>512</v>
      </c>
      <c r="E106" s="56" t="s">
        <v>512</v>
      </c>
      <c r="F106" s="56" t="s">
        <v>208</v>
      </c>
      <c r="G106" s="56" t="s">
        <v>208</v>
      </c>
      <c r="H106" s="56" t="s">
        <v>554</v>
      </c>
      <c r="I106" s="56" t="s">
        <v>216</v>
      </c>
      <c r="N106" s="37" t="b">
        <f t="shared" si="1"/>
        <v>1</v>
      </c>
    </row>
    <row r="107" spans="1:14" x14ac:dyDescent="0.2">
      <c r="A107" s="56" t="s">
        <v>103</v>
      </c>
      <c r="B107" s="56" t="s">
        <v>103</v>
      </c>
      <c r="C107" s="56" t="s">
        <v>429</v>
      </c>
      <c r="D107" s="56" t="s">
        <v>429</v>
      </c>
      <c r="E107" s="56" t="s">
        <v>429</v>
      </c>
      <c r="F107" s="56" t="s">
        <v>209</v>
      </c>
      <c r="G107" s="56" t="s">
        <v>214</v>
      </c>
      <c r="H107" s="56" t="s">
        <v>572</v>
      </c>
      <c r="I107" s="56" t="s">
        <v>214</v>
      </c>
      <c r="N107" s="37" t="b">
        <f t="shared" si="1"/>
        <v>1</v>
      </c>
    </row>
    <row r="108" spans="1:14" x14ac:dyDescent="0.2">
      <c r="A108" s="56" t="s">
        <v>104</v>
      </c>
      <c r="B108" s="56" t="s">
        <v>104</v>
      </c>
      <c r="C108" s="56" t="s">
        <v>430</v>
      </c>
      <c r="D108" s="56" t="s">
        <v>430</v>
      </c>
      <c r="E108" s="56" t="s">
        <v>430</v>
      </c>
      <c r="F108" s="56" t="s">
        <v>211</v>
      </c>
      <c r="G108" s="56" t="s">
        <v>214</v>
      </c>
      <c r="H108" s="56" t="s">
        <v>556</v>
      </c>
      <c r="I108" s="56" t="s">
        <v>214</v>
      </c>
      <c r="N108" s="37" t="b">
        <f t="shared" si="1"/>
        <v>1</v>
      </c>
    </row>
    <row r="109" spans="1:14" x14ac:dyDescent="0.2">
      <c r="A109" s="56" t="s">
        <v>105</v>
      </c>
      <c r="B109" s="56" t="s">
        <v>105</v>
      </c>
      <c r="C109" s="56" t="s">
        <v>431</v>
      </c>
      <c r="D109" s="56" t="s">
        <v>431</v>
      </c>
      <c r="E109" s="56" t="s">
        <v>431</v>
      </c>
      <c r="F109" s="56" t="s">
        <v>209</v>
      </c>
      <c r="G109" s="56" t="s">
        <v>214</v>
      </c>
      <c r="H109" s="56" t="s">
        <v>600</v>
      </c>
      <c r="I109" s="56" t="s">
        <v>214</v>
      </c>
      <c r="N109" s="37" t="b">
        <f t="shared" si="1"/>
        <v>1</v>
      </c>
    </row>
    <row r="110" spans="1:14" x14ac:dyDescent="0.2">
      <c r="A110" s="56" t="s">
        <v>106</v>
      </c>
      <c r="B110" s="56" t="s">
        <v>106</v>
      </c>
      <c r="C110" s="56" t="s">
        <v>432</v>
      </c>
      <c r="D110" s="56" t="s">
        <v>432</v>
      </c>
      <c r="E110" s="56" t="s">
        <v>432</v>
      </c>
      <c r="F110" s="56" t="s">
        <v>204</v>
      </c>
      <c r="G110" s="56" t="s">
        <v>213</v>
      </c>
      <c r="H110" s="56" t="s">
        <v>553</v>
      </c>
      <c r="I110" s="56" t="s">
        <v>213</v>
      </c>
      <c r="N110" s="37" t="b">
        <f t="shared" si="1"/>
        <v>1</v>
      </c>
    </row>
    <row r="111" spans="1:14" x14ac:dyDescent="0.2">
      <c r="A111" s="56" t="s">
        <v>248</v>
      </c>
      <c r="B111" s="56" t="s">
        <v>248</v>
      </c>
      <c r="C111" s="56" t="s">
        <v>601</v>
      </c>
      <c r="D111" s="56" t="s">
        <v>601</v>
      </c>
      <c r="E111" s="56" t="s">
        <v>601</v>
      </c>
      <c r="F111" s="56" t="s">
        <v>209</v>
      </c>
      <c r="G111" s="56" t="s">
        <v>217</v>
      </c>
      <c r="H111" s="56" t="s">
        <v>596</v>
      </c>
      <c r="I111" s="56" t="s">
        <v>217</v>
      </c>
      <c r="N111" s="37" t="b">
        <f t="shared" si="1"/>
        <v>1</v>
      </c>
    </row>
    <row r="112" spans="1:14" x14ac:dyDescent="0.2">
      <c r="A112" s="56" t="s">
        <v>107</v>
      </c>
      <c r="B112" s="56" t="s">
        <v>286</v>
      </c>
      <c r="C112" s="56" t="s">
        <v>433</v>
      </c>
      <c r="D112" s="56" t="s">
        <v>433</v>
      </c>
      <c r="E112" s="56" t="s">
        <v>433</v>
      </c>
      <c r="F112" s="56" t="s">
        <v>211</v>
      </c>
      <c r="G112" s="56" t="s">
        <v>214</v>
      </c>
      <c r="H112" s="56" t="s">
        <v>556</v>
      </c>
      <c r="I112" s="56" t="s">
        <v>214</v>
      </c>
      <c r="N112" s="37" t="b">
        <f t="shared" si="1"/>
        <v>1</v>
      </c>
    </row>
    <row r="113" spans="1:14" x14ac:dyDescent="0.2">
      <c r="A113" s="56" t="s">
        <v>108</v>
      </c>
      <c r="B113" s="56" t="s">
        <v>108</v>
      </c>
      <c r="C113" s="56" t="s">
        <v>434</v>
      </c>
      <c r="D113" s="56" t="s">
        <v>434</v>
      </c>
      <c r="E113" s="56" t="s">
        <v>434</v>
      </c>
      <c r="F113" s="56" t="s">
        <v>209</v>
      </c>
      <c r="G113" s="56" t="s">
        <v>214</v>
      </c>
      <c r="H113" s="56" t="s">
        <v>600</v>
      </c>
      <c r="I113" s="56" t="s">
        <v>214</v>
      </c>
      <c r="N113" s="37" t="b">
        <f t="shared" si="1"/>
        <v>1</v>
      </c>
    </row>
    <row r="114" spans="1:14" x14ac:dyDescent="0.2">
      <c r="A114" s="56" t="s">
        <v>249</v>
      </c>
      <c r="B114" s="56" t="s">
        <v>249</v>
      </c>
      <c r="C114" s="56" t="s">
        <v>602</v>
      </c>
      <c r="D114" s="56" t="s">
        <v>603</v>
      </c>
      <c r="E114" s="56" t="s">
        <v>603</v>
      </c>
      <c r="F114" s="56" t="s">
        <v>209</v>
      </c>
      <c r="G114" s="56" t="s">
        <v>214</v>
      </c>
      <c r="H114" s="56" t="s">
        <v>570</v>
      </c>
      <c r="I114" s="56" t="s">
        <v>214</v>
      </c>
      <c r="N114" s="37" t="b">
        <f t="shared" si="1"/>
        <v>1</v>
      </c>
    </row>
    <row r="115" spans="1:14" x14ac:dyDescent="0.2">
      <c r="A115" s="56" t="s">
        <v>109</v>
      </c>
      <c r="B115" s="56" t="s">
        <v>109</v>
      </c>
      <c r="C115" s="56" t="s">
        <v>435</v>
      </c>
      <c r="D115" s="56" t="s">
        <v>435</v>
      </c>
      <c r="E115" s="56" t="s">
        <v>435</v>
      </c>
      <c r="F115" s="56" t="s">
        <v>210</v>
      </c>
      <c r="G115" s="56" t="s">
        <v>210</v>
      </c>
      <c r="H115" s="56" t="s">
        <v>584</v>
      </c>
      <c r="I115" s="56" t="s">
        <v>210</v>
      </c>
      <c r="N115" s="37" t="b">
        <f t="shared" si="1"/>
        <v>1</v>
      </c>
    </row>
    <row r="116" spans="1:14" x14ac:dyDescent="0.2">
      <c r="A116" s="56" t="s">
        <v>110</v>
      </c>
      <c r="B116" s="56" t="s">
        <v>287</v>
      </c>
      <c r="C116" s="56" t="s">
        <v>436</v>
      </c>
      <c r="D116" s="56" t="s">
        <v>436</v>
      </c>
      <c r="E116" s="56" t="s">
        <v>436</v>
      </c>
      <c r="F116" s="56" t="s">
        <v>211</v>
      </c>
      <c r="G116" s="56" t="s">
        <v>214</v>
      </c>
      <c r="H116" s="56" t="s">
        <v>556</v>
      </c>
      <c r="I116" s="56" t="s">
        <v>214</v>
      </c>
      <c r="N116" s="37" t="b">
        <f t="shared" si="1"/>
        <v>1</v>
      </c>
    </row>
    <row r="117" spans="1:14" x14ac:dyDescent="0.2">
      <c r="A117" s="56" t="s">
        <v>111</v>
      </c>
      <c r="B117" s="56" t="s">
        <v>305</v>
      </c>
      <c r="C117" s="56" t="s">
        <v>513</v>
      </c>
      <c r="D117" s="56" t="s">
        <v>513</v>
      </c>
      <c r="E117" s="56" t="s">
        <v>513</v>
      </c>
      <c r="F117" s="56" t="s">
        <v>205</v>
      </c>
      <c r="G117" s="56" t="s">
        <v>213</v>
      </c>
      <c r="H117" s="56" t="s">
        <v>553</v>
      </c>
      <c r="I117" s="56" t="s">
        <v>213</v>
      </c>
      <c r="N117" s="37" t="b">
        <f t="shared" si="1"/>
        <v>1</v>
      </c>
    </row>
    <row r="118" spans="1:14" x14ac:dyDescent="0.2">
      <c r="A118" s="56" t="s">
        <v>112</v>
      </c>
      <c r="B118" s="56" t="s">
        <v>112</v>
      </c>
      <c r="C118" s="56" t="s">
        <v>437</v>
      </c>
      <c r="D118" s="56" t="s">
        <v>437</v>
      </c>
      <c r="E118" s="56" t="s">
        <v>437</v>
      </c>
      <c r="F118" s="56" t="s">
        <v>206</v>
      </c>
      <c r="G118" s="56" t="s">
        <v>213</v>
      </c>
      <c r="H118" s="56" t="s">
        <v>553</v>
      </c>
      <c r="I118" s="56" t="s">
        <v>213</v>
      </c>
      <c r="N118" s="37" t="b">
        <f t="shared" si="1"/>
        <v>1</v>
      </c>
    </row>
    <row r="119" spans="1:14" x14ac:dyDescent="0.2">
      <c r="A119" s="56" t="s">
        <v>113</v>
      </c>
      <c r="B119" s="56" t="s">
        <v>113</v>
      </c>
      <c r="C119" s="56" t="s">
        <v>374</v>
      </c>
      <c r="D119" s="56" t="s">
        <v>374</v>
      </c>
      <c r="E119" s="56" t="s">
        <v>374</v>
      </c>
      <c r="F119" s="56" t="s">
        <v>211</v>
      </c>
      <c r="G119" s="56" t="s">
        <v>213</v>
      </c>
      <c r="H119" s="56" t="s">
        <v>551</v>
      </c>
      <c r="I119" s="56" t="s">
        <v>213</v>
      </c>
      <c r="N119" s="37" t="b">
        <f t="shared" si="1"/>
        <v>1</v>
      </c>
    </row>
    <row r="120" spans="1:14" x14ac:dyDescent="0.2">
      <c r="A120" s="56" t="s">
        <v>114</v>
      </c>
      <c r="B120" s="56" t="s">
        <v>114</v>
      </c>
      <c r="C120" s="56" t="s">
        <v>438</v>
      </c>
      <c r="D120" s="56" t="s">
        <v>438</v>
      </c>
      <c r="E120" s="56" t="s">
        <v>438</v>
      </c>
      <c r="F120" s="56" t="s">
        <v>210</v>
      </c>
      <c r="G120" s="56" t="s">
        <v>210</v>
      </c>
      <c r="H120" s="56" t="s">
        <v>558</v>
      </c>
      <c r="I120" s="56" t="s">
        <v>210</v>
      </c>
      <c r="N120" s="37" t="b">
        <f t="shared" si="1"/>
        <v>1</v>
      </c>
    </row>
    <row r="121" spans="1:14" x14ac:dyDescent="0.2">
      <c r="A121" s="56" t="s">
        <v>115</v>
      </c>
      <c r="B121" s="56" t="s">
        <v>115</v>
      </c>
      <c r="C121" s="56" t="s">
        <v>439</v>
      </c>
      <c r="D121" s="56" t="s">
        <v>439</v>
      </c>
      <c r="E121" s="56" t="s">
        <v>439</v>
      </c>
      <c r="F121" s="56" t="s">
        <v>210</v>
      </c>
      <c r="G121" s="56" t="s">
        <v>210</v>
      </c>
      <c r="H121" s="56" t="s">
        <v>584</v>
      </c>
      <c r="I121" s="56" t="s">
        <v>210</v>
      </c>
      <c r="N121" s="37" t="b">
        <f t="shared" si="1"/>
        <v>1</v>
      </c>
    </row>
    <row r="122" spans="1:14" x14ac:dyDescent="0.2">
      <c r="A122" s="56" t="s">
        <v>116</v>
      </c>
      <c r="B122" s="56" t="s">
        <v>116</v>
      </c>
      <c r="C122" s="56" t="s">
        <v>440</v>
      </c>
      <c r="D122" s="56" t="s">
        <v>440</v>
      </c>
      <c r="E122" s="56" t="s">
        <v>440</v>
      </c>
      <c r="F122" s="56" t="s">
        <v>210</v>
      </c>
      <c r="G122" s="56" t="s">
        <v>210</v>
      </c>
      <c r="H122" s="56" t="s">
        <v>558</v>
      </c>
      <c r="I122" s="56" t="s">
        <v>210</v>
      </c>
      <c r="N122" s="37" t="b">
        <f t="shared" si="1"/>
        <v>1</v>
      </c>
    </row>
    <row r="123" spans="1:14" x14ac:dyDescent="0.2">
      <c r="A123" s="56" t="s">
        <v>117</v>
      </c>
      <c r="B123" s="56" t="s">
        <v>288</v>
      </c>
      <c r="C123" s="56" t="s">
        <v>441</v>
      </c>
      <c r="D123" s="56" t="s">
        <v>441</v>
      </c>
      <c r="E123" s="56" t="s">
        <v>441</v>
      </c>
      <c r="F123" s="56" t="s">
        <v>205</v>
      </c>
      <c r="G123" s="56" t="s">
        <v>213</v>
      </c>
      <c r="H123" s="56" t="s">
        <v>553</v>
      </c>
      <c r="I123" s="56" t="s">
        <v>213</v>
      </c>
      <c r="N123" s="37" t="b">
        <f t="shared" si="1"/>
        <v>1</v>
      </c>
    </row>
    <row r="124" spans="1:14" x14ac:dyDescent="0.2">
      <c r="A124" s="56" t="s">
        <v>118</v>
      </c>
      <c r="B124" s="56" t="s">
        <v>323</v>
      </c>
      <c r="C124" s="56" t="s">
        <v>514</v>
      </c>
      <c r="D124" s="56" t="s">
        <v>514</v>
      </c>
      <c r="E124" s="56" t="s">
        <v>514</v>
      </c>
      <c r="F124" s="56" t="s">
        <v>205</v>
      </c>
      <c r="G124" s="56" t="s">
        <v>213</v>
      </c>
      <c r="H124" s="56" t="s">
        <v>553</v>
      </c>
      <c r="I124" s="56" t="s">
        <v>213</v>
      </c>
      <c r="N124" s="37" t="b">
        <f t="shared" si="1"/>
        <v>1</v>
      </c>
    </row>
    <row r="125" spans="1:14" x14ac:dyDescent="0.2">
      <c r="A125" s="56" t="s">
        <v>119</v>
      </c>
      <c r="B125" s="56" t="s">
        <v>233</v>
      </c>
      <c r="C125" s="56" t="s">
        <v>442</v>
      </c>
      <c r="D125" s="56" t="s">
        <v>442</v>
      </c>
      <c r="E125" s="56" t="s">
        <v>442</v>
      </c>
      <c r="F125" s="56" t="s">
        <v>209</v>
      </c>
      <c r="G125" s="56" t="s">
        <v>214</v>
      </c>
      <c r="H125" s="56" t="s">
        <v>570</v>
      </c>
      <c r="I125" s="56" t="s">
        <v>214</v>
      </c>
      <c r="N125" s="37" t="b">
        <f t="shared" si="1"/>
        <v>1</v>
      </c>
    </row>
    <row r="126" spans="1:14" x14ac:dyDescent="0.2">
      <c r="A126" s="56" t="s">
        <v>250</v>
      </c>
      <c r="B126" s="56" t="s">
        <v>250</v>
      </c>
      <c r="C126" s="56" t="s">
        <v>604</v>
      </c>
      <c r="D126" s="56" t="s">
        <v>604</v>
      </c>
      <c r="E126" s="56" t="s">
        <v>604</v>
      </c>
      <c r="F126" s="56" t="s">
        <v>209</v>
      </c>
      <c r="G126" s="56" t="s">
        <v>214</v>
      </c>
      <c r="H126" s="56" t="s">
        <v>549</v>
      </c>
      <c r="I126" s="56" t="s">
        <v>214</v>
      </c>
      <c r="N126" s="37" t="b">
        <f t="shared" si="1"/>
        <v>1</v>
      </c>
    </row>
    <row r="127" spans="1:14" x14ac:dyDescent="0.2">
      <c r="A127" s="56" t="s">
        <v>120</v>
      </c>
      <c r="B127" s="56" t="s">
        <v>120</v>
      </c>
      <c r="C127" s="56" t="s">
        <v>375</v>
      </c>
      <c r="D127" s="56" t="s">
        <v>375</v>
      </c>
      <c r="E127" s="56" t="s">
        <v>375</v>
      </c>
      <c r="F127" s="56" t="s">
        <v>206</v>
      </c>
      <c r="G127" s="56" t="s">
        <v>213</v>
      </c>
      <c r="H127" s="56" t="s">
        <v>553</v>
      </c>
      <c r="I127" s="56" t="s">
        <v>213</v>
      </c>
      <c r="N127" s="37" t="b">
        <f t="shared" si="1"/>
        <v>1</v>
      </c>
    </row>
    <row r="128" spans="1:14" x14ac:dyDescent="0.2">
      <c r="A128" s="56" t="s">
        <v>121</v>
      </c>
      <c r="B128" s="56" t="s">
        <v>291</v>
      </c>
      <c r="C128" s="56" t="s">
        <v>443</v>
      </c>
      <c r="D128" s="56" t="s">
        <v>443</v>
      </c>
      <c r="E128" s="56" t="s">
        <v>443</v>
      </c>
      <c r="F128" s="56" t="s">
        <v>210</v>
      </c>
      <c r="G128" s="56" t="s">
        <v>210</v>
      </c>
      <c r="H128" s="56" t="s">
        <v>550</v>
      </c>
      <c r="I128" s="56" t="s">
        <v>210</v>
      </c>
      <c r="N128" s="37" t="b">
        <f t="shared" si="1"/>
        <v>1</v>
      </c>
    </row>
    <row r="129" spans="1:14" x14ac:dyDescent="0.2">
      <c r="A129" s="56" t="s">
        <v>251</v>
      </c>
      <c r="B129" s="56" t="s">
        <v>251</v>
      </c>
      <c r="C129" s="56" t="s">
        <v>605</v>
      </c>
      <c r="D129" s="56" t="s">
        <v>605</v>
      </c>
      <c r="E129" s="56" t="s">
        <v>605</v>
      </c>
      <c r="F129" s="56" t="s">
        <v>209</v>
      </c>
      <c r="G129" s="56" t="s">
        <v>217</v>
      </c>
      <c r="H129" s="56" t="s">
        <v>596</v>
      </c>
      <c r="I129" s="56" t="s">
        <v>217</v>
      </c>
      <c r="N129" s="37" t="b">
        <f t="shared" si="1"/>
        <v>1</v>
      </c>
    </row>
    <row r="130" spans="1:14" x14ac:dyDescent="0.2">
      <c r="A130" s="56" t="s">
        <v>252</v>
      </c>
      <c r="B130" s="56" t="s">
        <v>128</v>
      </c>
      <c r="C130" s="56" t="s">
        <v>606</v>
      </c>
      <c r="D130" s="56" t="s">
        <v>606</v>
      </c>
      <c r="E130" s="56" t="s">
        <v>606</v>
      </c>
      <c r="F130" s="56" t="s">
        <v>208</v>
      </c>
      <c r="G130" s="56" t="s">
        <v>208</v>
      </c>
      <c r="H130" s="56" t="s">
        <v>554</v>
      </c>
      <c r="I130" s="56" t="s">
        <v>216</v>
      </c>
      <c r="N130" s="37" t="b">
        <f t="shared" si="1"/>
        <v>1</v>
      </c>
    </row>
    <row r="131" spans="1:14" x14ac:dyDescent="0.2">
      <c r="A131" s="56" t="s">
        <v>122</v>
      </c>
      <c r="B131" s="56" t="s">
        <v>306</v>
      </c>
      <c r="C131" s="56" t="s">
        <v>515</v>
      </c>
      <c r="D131" s="56" t="s">
        <v>515</v>
      </c>
      <c r="E131" s="56" t="s">
        <v>515</v>
      </c>
      <c r="F131" s="56" t="s">
        <v>211</v>
      </c>
      <c r="G131" s="56" t="s">
        <v>213</v>
      </c>
      <c r="H131" s="56" t="s">
        <v>553</v>
      </c>
      <c r="I131" s="56" t="s">
        <v>213</v>
      </c>
      <c r="N131" s="37" t="b">
        <f t="shared" si="1"/>
        <v>1</v>
      </c>
    </row>
    <row r="132" spans="1:14" x14ac:dyDescent="0.2">
      <c r="A132" s="56" t="s">
        <v>123</v>
      </c>
      <c r="B132" s="56" t="s">
        <v>316</v>
      </c>
      <c r="C132" s="56" t="s">
        <v>516</v>
      </c>
      <c r="D132" s="56" t="s">
        <v>516</v>
      </c>
      <c r="E132" s="56" t="s">
        <v>516</v>
      </c>
      <c r="F132" s="56" t="s">
        <v>205</v>
      </c>
      <c r="G132" s="56" t="s">
        <v>213</v>
      </c>
      <c r="H132" s="56" t="s">
        <v>553</v>
      </c>
      <c r="I132" s="56" t="s">
        <v>213</v>
      </c>
      <c r="N132" s="37" t="b">
        <f t="shared" si="1"/>
        <v>1</v>
      </c>
    </row>
    <row r="133" spans="1:14" x14ac:dyDescent="0.2">
      <c r="A133" s="56" t="s">
        <v>124</v>
      </c>
      <c r="B133" s="56" t="s">
        <v>124</v>
      </c>
      <c r="C133" s="56" t="s">
        <v>444</v>
      </c>
      <c r="D133" s="56" t="s">
        <v>444</v>
      </c>
      <c r="E133" s="56" t="s">
        <v>444</v>
      </c>
      <c r="F133" s="56" t="s">
        <v>208</v>
      </c>
      <c r="G133" s="56" t="s">
        <v>208</v>
      </c>
      <c r="H133" s="56" t="s">
        <v>554</v>
      </c>
      <c r="I133" s="56" t="s">
        <v>215</v>
      </c>
      <c r="N133" s="37" t="b">
        <f t="shared" si="1"/>
        <v>1</v>
      </c>
    </row>
    <row r="134" spans="1:14" x14ac:dyDescent="0.2">
      <c r="A134" s="56" t="s">
        <v>607</v>
      </c>
      <c r="B134" s="56" t="s">
        <v>607</v>
      </c>
      <c r="C134" s="56" t="s">
        <v>608</v>
      </c>
      <c r="D134" s="56" t="s">
        <v>608</v>
      </c>
      <c r="E134" s="56" t="s">
        <v>608</v>
      </c>
      <c r="F134" s="56" t="s">
        <v>209</v>
      </c>
      <c r="G134" s="56" t="s">
        <v>217</v>
      </c>
      <c r="H134" s="56" t="s">
        <v>596</v>
      </c>
      <c r="I134" s="56" t="s">
        <v>217</v>
      </c>
      <c r="N134" s="37" t="b">
        <f t="shared" si="1"/>
        <v>1</v>
      </c>
    </row>
    <row r="135" spans="1:14" x14ac:dyDescent="0.2">
      <c r="A135" s="56" t="s">
        <v>125</v>
      </c>
      <c r="B135" s="56" t="s">
        <v>125</v>
      </c>
      <c r="C135" s="56" t="s">
        <v>517</v>
      </c>
      <c r="D135" s="56" t="s">
        <v>517</v>
      </c>
      <c r="E135" s="56" t="s">
        <v>517</v>
      </c>
      <c r="F135" s="56" t="s">
        <v>210</v>
      </c>
      <c r="G135" s="56" t="s">
        <v>210</v>
      </c>
      <c r="H135" s="56" t="s">
        <v>558</v>
      </c>
      <c r="I135" s="56" t="s">
        <v>210</v>
      </c>
      <c r="N135" s="37" t="b">
        <f t="shared" ref="N135:N198" si="2">D135=E135</f>
        <v>1</v>
      </c>
    </row>
    <row r="136" spans="1:14" x14ac:dyDescent="0.2">
      <c r="A136" s="56" t="s">
        <v>126</v>
      </c>
      <c r="B136" s="56" t="s">
        <v>126</v>
      </c>
      <c r="C136" s="56" t="s">
        <v>445</v>
      </c>
      <c r="D136" s="56" t="s">
        <v>445</v>
      </c>
      <c r="E136" s="56" t="s">
        <v>445</v>
      </c>
      <c r="F136" s="56" t="s">
        <v>209</v>
      </c>
      <c r="G136" s="56" t="s">
        <v>214</v>
      </c>
      <c r="H136" s="56" t="s">
        <v>572</v>
      </c>
      <c r="I136" s="56" t="s">
        <v>214</v>
      </c>
      <c r="N136" s="37" t="b">
        <f t="shared" si="2"/>
        <v>1</v>
      </c>
    </row>
    <row r="137" spans="1:14" x14ac:dyDescent="0.2">
      <c r="A137" s="56" t="s">
        <v>127</v>
      </c>
      <c r="B137" s="56" t="s">
        <v>127</v>
      </c>
      <c r="C137" s="56" t="s">
        <v>446</v>
      </c>
      <c r="D137" s="56" t="s">
        <v>446</v>
      </c>
      <c r="E137" s="56" t="s">
        <v>446</v>
      </c>
      <c r="F137" s="56" t="s">
        <v>210</v>
      </c>
      <c r="G137" s="56" t="s">
        <v>210</v>
      </c>
      <c r="H137" s="56" t="s">
        <v>550</v>
      </c>
      <c r="I137" s="56" t="s">
        <v>210</v>
      </c>
      <c r="N137" s="37" t="b">
        <f t="shared" si="2"/>
        <v>1</v>
      </c>
    </row>
    <row r="138" spans="1:14" x14ac:dyDescent="0.2">
      <c r="A138" s="56" t="s">
        <v>609</v>
      </c>
      <c r="B138" s="56" t="s">
        <v>609</v>
      </c>
      <c r="C138" s="56" t="s">
        <v>610</v>
      </c>
      <c r="D138" s="56" t="s">
        <v>610</v>
      </c>
      <c r="E138" s="56" t="s">
        <v>610</v>
      </c>
      <c r="F138" s="56" t="s">
        <v>208</v>
      </c>
      <c r="G138" s="56" t="s">
        <v>208</v>
      </c>
      <c r="H138" s="56" t="s">
        <v>554</v>
      </c>
      <c r="I138" s="56" t="s">
        <v>216</v>
      </c>
      <c r="N138" s="37" t="b">
        <f t="shared" si="2"/>
        <v>1</v>
      </c>
    </row>
    <row r="139" spans="1:14" x14ac:dyDescent="0.2">
      <c r="A139" s="56" t="s">
        <v>128</v>
      </c>
      <c r="B139" s="56" t="s">
        <v>290</v>
      </c>
      <c r="C139" s="56" t="s">
        <v>518</v>
      </c>
      <c r="D139" s="56" t="s">
        <v>518</v>
      </c>
      <c r="E139" s="56" t="s">
        <v>518</v>
      </c>
      <c r="F139" s="56" t="s">
        <v>211</v>
      </c>
      <c r="G139" s="56" t="s">
        <v>213</v>
      </c>
      <c r="H139" s="56" t="s">
        <v>551</v>
      </c>
      <c r="I139" s="56" t="s">
        <v>213</v>
      </c>
      <c r="N139" s="37" t="b">
        <f t="shared" si="2"/>
        <v>1</v>
      </c>
    </row>
    <row r="140" spans="1:14" x14ac:dyDescent="0.2">
      <c r="A140" s="56" t="s">
        <v>129</v>
      </c>
      <c r="B140" s="56" t="s">
        <v>129</v>
      </c>
      <c r="C140" s="56" t="s">
        <v>376</v>
      </c>
      <c r="D140" s="56" t="s">
        <v>376</v>
      </c>
      <c r="E140" s="56" t="s">
        <v>376</v>
      </c>
      <c r="F140" s="56" t="s">
        <v>205</v>
      </c>
      <c r="G140" s="56" t="s">
        <v>213</v>
      </c>
      <c r="H140" s="56" t="s">
        <v>553</v>
      </c>
      <c r="I140" s="56" t="s">
        <v>213</v>
      </c>
      <c r="N140" s="37" t="b">
        <f t="shared" si="2"/>
        <v>1</v>
      </c>
    </row>
    <row r="141" spans="1:14" x14ac:dyDescent="0.2">
      <c r="A141" s="56" t="s">
        <v>130</v>
      </c>
      <c r="B141" s="56" t="s">
        <v>234</v>
      </c>
      <c r="C141" s="56" t="s">
        <v>447</v>
      </c>
      <c r="D141" s="56" t="s">
        <v>447</v>
      </c>
      <c r="E141" s="56" t="s">
        <v>447</v>
      </c>
      <c r="F141" s="56" t="s">
        <v>209</v>
      </c>
      <c r="G141" s="56" t="s">
        <v>214</v>
      </c>
      <c r="H141" s="56" t="s">
        <v>570</v>
      </c>
      <c r="I141" s="56" t="s">
        <v>214</v>
      </c>
      <c r="N141" s="37" t="b">
        <f t="shared" si="2"/>
        <v>1</v>
      </c>
    </row>
    <row r="142" spans="1:14" x14ac:dyDescent="0.2">
      <c r="A142" s="56" t="s">
        <v>131</v>
      </c>
      <c r="B142" s="56" t="s">
        <v>131</v>
      </c>
      <c r="C142" s="56" t="s">
        <v>519</v>
      </c>
      <c r="D142" s="56" t="s">
        <v>519</v>
      </c>
      <c r="E142" s="56" t="s">
        <v>519</v>
      </c>
      <c r="F142" s="56" t="s">
        <v>205</v>
      </c>
      <c r="G142" s="56" t="s">
        <v>213</v>
      </c>
      <c r="H142" s="56" t="s">
        <v>553</v>
      </c>
      <c r="I142" s="56" t="s">
        <v>213</v>
      </c>
      <c r="N142" s="37" t="b">
        <f t="shared" si="2"/>
        <v>1</v>
      </c>
    </row>
    <row r="143" spans="1:14" x14ac:dyDescent="0.2">
      <c r="A143" s="56" t="s">
        <v>132</v>
      </c>
      <c r="B143" s="56" t="s">
        <v>132</v>
      </c>
      <c r="C143" s="56" t="s">
        <v>448</v>
      </c>
      <c r="D143" s="56" t="s">
        <v>448</v>
      </c>
      <c r="E143" s="56" t="s">
        <v>448</v>
      </c>
      <c r="F143" s="56" t="s">
        <v>209</v>
      </c>
      <c r="G143" s="56" t="s">
        <v>217</v>
      </c>
      <c r="H143" s="56" t="s">
        <v>596</v>
      </c>
      <c r="I143" s="56" t="s">
        <v>217</v>
      </c>
      <c r="N143" s="37" t="b">
        <f t="shared" si="2"/>
        <v>1</v>
      </c>
    </row>
    <row r="144" spans="1:14" x14ac:dyDescent="0.2">
      <c r="A144" s="56" t="s">
        <v>133</v>
      </c>
      <c r="B144" s="56" t="s">
        <v>235</v>
      </c>
      <c r="C144" s="56" t="s">
        <v>449</v>
      </c>
      <c r="D144" s="56" t="s">
        <v>449</v>
      </c>
      <c r="E144" s="56" t="s">
        <v>449</v>
      </c>
      <c r="F144" s="56" t="s">
        <v>209</v>
      </c>
      <c r="G144" s="56" t="s">
        <v>214</v>
      </c>
      <c r="H144" s="56" t="s">
        <v>549</v>
      </c>
      <c r="I144" s="56" t="s">
        <v>214</v>
      </c>
      <c r="N144" s="37" t="b">
        <f t="shared" si="2"/>
        <v>1</v>
      </c>
    </row>
    <row r="145" spans="1:14" x14ac:dyDescent="0.2">
      <c r="A145" s="56" t="s">
        <v>134</v>
      </c>
      <c r="B145" s="56" t="s">
        <v>292</v>
      </c>
      <c r="C145" s="56" t="s">
        <v>450</v>
      </c>
      <c r="D145" s="56" t="s">
        <v>450</v>
      </c>
      <c r="E145" s="56" t="s">
        <v>450</v>
      </c>
      <c r="F145" s="56" t="s">
        <v>210</v>
      </c>
      <c r="G145" s="56" t="s">
        <v>210</v>
      </c>
      <c r="H145" s="56" t="s">
        <v>558</v>
      </c>
      <c r="I145" s="56" t="s">
        <v>210</v>
      </c>
      <c r="N145" s="37" t="b">
        <f t="shared" si="2"/>
        <v>1</v>
      </c>
    </row>
    <row r="146" spans="1:14" x14ac:dyDescent="0.2">
      <c r="A146" s="56" t="s">
        <v>253</v>
      </c>
      <c r="B146" s="56" t="s">
        <v>339</v>
      </c>
      <c r="C146" s="56" t="s">
        <v>611</v>
      </c>
      <c r="D146" s="56" t="s">
        <v>611</v>
      </c>
      <c r="E146" s="56" t="s">
        <v>611</v>
      </c>
      <c r="F146" s="56" t="s">
        <v>209</v>
      </c>
      <c r="G146" s="56" t="s">
        <v>217</v>
      </c>
      <c r="H146" s="56" t="s">
        <v>588</v>
      </c>
      <c r="I146" s="56" t="s">
        <v>217</v>
      </c>
      <c r="N146" s="37" t="b">
        <f t="shared" si="2"/>
        <v>1</v>
      </c>
    </row>
    <row r="147" spans="1:14" x14ac:dyDescent="0.2">
      <c r="A147" s="56" t="s">
        <v>135</v>
      </c>
      <c r="B147" s="56" t="s">
        <v>135</v>
      </c>
      <c r="C147" s="56" t="s">
        <v>451</v>
      </c>
      <c r="D147" s="56" t="s">
        <v>451</v>
      </c>
      <c r="E147" s="56" t="s">
        <v>451</v>
      </c>
      <c r="F147" s="56" t="s">
        <v>209</v>
      </c>
      <c r="G147" s="56" t="s">
        <v>217</v>
      </c>
      <c r="H147" s="56" t="s">
        <v>557</v>
      </c>
      <c r="I147" s="56" t="s">
        <v>217</v>
      </c>
      <c r="N147" s="37" t="b">
        <f t="shared" si="2"/>
        <v>1</v>
      </c>
    </row>
    <row r="148" spans="1:14" x14ac:dyDescent="0.2">
      <c r="A148" s="56" t="s">
        <v>136</v>
      </c>
      <c r="B148" s="56" t="s">
        <v>136</v>
      </c>
      <c r="C148" s="56" t="s">
        <v>452</v>
      </c>
      <c r="D148" s="56" t="s">
        <v>452</v>
      </c>
      <c r="E148" s="56" t="s">
        <v>452</v>
      </c>
      <c r="F148" s="56" t="s">
        <v>208</v>
      </c>
      <c r="G148" s="56" t="s">
        <v>208</v>
      </c>
      <c r="H148" s="56" t="s">
        <v>554</v>
      </c>
      <c r="I148" s="56" t="s">
        <v>215</v>
      </c>
      <c r="N148" s="37" t="b">
        <f t="shared" si="2"/>
        <v>1</v>
      </c>
    </row>
    <row r="149" spans="1:14" x14ac:dyDescent="0.2">
      <c r="A149" s="56" t="s">
        <v>137</v>
      </c>
      <c r="B149" s="56" t="s">
        <v>307</v>
      </c>
      <c r="C149" s="56" t="s">
        <v>377</v>
      </c>
      <c r="D149" s="56" t="s">
        <v>377</v>
      </c>
      <c r="E149" s="56" t="s">
        <v>377</v>
      </c>
      <c r="F149" s="56" t="s">
        <v>206</v>
      </c>
      <c r="G149" s="56" t="s">
        <v>213</v>
      </c>
      <c r="H149" s="56" t="s">
        <v>553</v>
      </c>
      <c r="I149" s="56" t="s">
        <v>213</v>
      </c>
      <c r="N149" s="37" t="b">
        <f t="shared" si="2"/>
        <v>1</v>
      </c>
    </row>
    <row r="150" spans="1:14" x14ac:dyDescent="0.2">
      <c r="A150" s="56" t="s">
        <v>138</v>
      </c>
      <c r="B150" s="56" t="s">
        <v>293</v>
      </c>
      <c r="C150" s="56" t="s">
        <v>378</v>
      </c>
      <c r="D150" s="56" t="s">
        <v>378</v>
      </c>
      <c r="E150" s="56" t="s">
        <v>378</v>
      </c>
      <c r="F150" s="56" t="s">
        <v>206</v>
      </c>
      <c r="G150" s="56" t="s">
        <v>213</v>
      </c>
      <c r="H150" s="56" t="s">
        <v>553</v>
      </c>
      <c r="I150" s="56" t="s">
        <v>213</v>
      </c>
      <c r="N150" s="37" t="b">
        <f t="shared" si="2"/>
        <v>1</v>
      </c>
    </row>
    <row r="151" spans="1:14" x14ac:dyDescent="0.2">
      <c r="A151" s="56" t="s">
        <v>254</v>
      </c>
      <c r="B151" s="56" t="s">
        <v>254</v>
      </c>
      <c r="C151" s="56" t="s">
        <v>612</v>
      </c>
      <c r="D151" s="56" t="s">
        <v>612</v>
      </c>
      <c r="E151" s="56" t="s">
        <v>612</v>
      </c>
      <c r="F151" s="56" t="s">
        <v>209</v>
      </c>
      <c r="G151" s="56" t="s">
        <v>217</v>
      </c>
      <c r="H151" s="56" t="s">
        <v>579</v>
      </c>
      <c r="I151" s="56" t="s">
        <v>217</v>
      </c>
      <c r="N151" s="37" t="b">
        <f t="shared" si="2"/>
        <v>1</v>
      </c>
    </row>
    <row r="152" spans="1:14" x14ac:dyDescent="0.2">
      <c r="A152" s="56" t="s">
        <v>139</v>
      </c>
      <c r="B152" s="56" t="s">
        <v>289</v>
      </c>
      <c r="C152" s="56" t="s">
        <v>453</v>
      </c>
      <c r="D152" s="56" t="s">
        <v>453</v>
      </c>
      <c r="E152" s="56" t="s">
        <v>453</v>
      </c>
      <c r="F152" s="56" t="s">
        <v>210</v>
      </c>
      <c r="G152" s="56" t="s">
        <v>210</v>
      </c>
      <c r="H152" s="56" t="s">
        <v>550</v>
      </c>
      <c r="I152" s="56" t="s">
        <v>210</v>
      </c>
      <c r="N152" s="37" t="b">
        <f t="shared" si="2"/>
        <v>1</v>
      </c>
    </row>
    <row r="153" spans="1:14" x14ac:dyDescent="0.2">
      <c r="A153" s="56" t="s">
        <v>140</v>
      </c>
      <c r="B153" s="56" t="s">
        <v>140</v>
      </c>
      <c r="C153" s="56" t="s">
        <v>454</v>
      </c>
      <c r="D153" s="56" t="s">
        <v>454</v>
      </c>
      <c r="E153" s="56" t="s">
        <v>454</v>
      </c>
      <c r="F153" s="56" t="s">
        <v>210</v>
      </c>
      <c r="G153" s="56" t="s">
        <v>210</v>
      </c>
      <c r="H153" s="56" t="s">
        <v>584</v>
      </c>
      <c r="I153" s="56" t="s">
        <v>210</v>
      </c>
      <c r="N153" s="37" t="b">
        <f t="shared" si="2"/>
        <v>1</v>
      </c>
    </row>
    <row r="154" spans="1:14" x14ac:dyDescent="0.2">
      <c r="A154" s="56" t="s">
        <v>141</v>
      </c>
      <c r="B154" s="56" t="s">
        <v>141</v>
      </c>
      <c r="C154" s="56" t="s">
        <v>520</v>
      </c>
      <c r="D154" s="56" t="s">
        <v>520</v>
      </c>
      <c r="E154" s="56" t="s">
        <v>520</v>
      </c>
      <c r="F154" s="56" t="s">
        <v>211</v>
      </c>
      <c r="G154" s="56" t="s">
        <v>214</v>
      </c>
      <c r="H154" s="56" t="s">
        <v>556</v>
      </c>
      <c r="I154" s="56" t="s">
        <v>214</v>
      </c>
      <c r="N154" s="37" t="b">
        <f t="shared" si="2"/>
        <v>1</v>
      </c>
    </row>
    <row r="155" spans="1:14" x14ac:dyDescent="0.2">
      <c r="A155" s="56" t="s">
        <v>142</v>
      </c>
      <c r="B155" s="56" t="s">
        <v>142</v>
      </c>
      <c r="C155" s="56" t="s">
        <v>379</v>
      </c>
      <c r="D155" s="56" t="s">
        <v>379</v>
      </c>
      <c r="E155" s="56" t="s">
        <v>379</v>
      </c>
      <c r="F155" s="56" t="s">
        <v>209</v>
      </c>
      <c r="G155" s="56" t="s">
        <v>214</v>
      </c>
      <c r="H155" s="56" t="s">
        <v>549</v>
      </c>
      <c r="I155" s="56" t="s">
        <v>214</v>
      </c>
      <c r="N155" s="37" t="b">
        <f t="shared" si="2"/>
        <v>1</v>
      </c>
    </row>
    <row r="156" spans="1:14" x14ac:dyDescent="0.2">
      <c r="A156" s="56" t="s">
        <v>255</v>
      </c>
      <c r="B156" s="56" t="s">
        <v>255</v>
      </c>
      <c r="C156" s="56" t="s">
        <v>613</v>
      </c>
      <c r="D156" s="56" t="s">
        <v>613</v>
      </c>
      <c r="E156" s="56" t="s">
        <v>613</v>
      </c>
      <c r="F156" s="56" t="s">
        <v>209</v>
      </c>
      <c r="G156" s="56" t="s">
        <v>217</v>
      </c>
      <c r="H156" s="56" t="s">
        <v>596</v>
      </c>
      <c r="I156" s="56" t="s">
        <v>217</v>
      </c>
      <c r="N156" s="37" t="b">
        <f t="shared" si="2"/>
        <v>1</v>
      </c>
    </row>
    <row r="157" spans="1:14" x14ac:dyDescent="0.2">
      <c r="A157" s="56" t="s">
        <v>143</v>
      </c>
      <c r="B157" s="56" t="s">
        <v>143</v>
      </c>
      <c r="C157" s="56" t="s">
        <v>455</v>
      </c>
      <c r="D157" s="56" t="s">
        <v>455</v>
      </c>
      <c r="E157" s="56" t="s">
        <v>455</v>
      </c>
      <c r="F157" s="56" t="s">
        <v>208</v>
      </c>
      <c r="G157" s="56" t="s">
        <v>208</v>
      </c>
      <c r="H157" s="56" t="s">
        <v>554</v>
      </c>
      <c r="I157" s="56" t="s">
        <v>215</v>
      </c>
      <c r="N157" s="37" t="b">
        <f t="shared" si="2"/>
        <v>1</v>
      </c>
    </row>
    <row r="158" spans="1:14" x14ac:dyDescent="0.2">
      <c r="A158" s="56" t="s">
        <v>144</v>
      </c>
      <c r="B158" s="56" t="s">
        <v>144</v>
      </c>
      <c r="C158" s="56" t="s">
        <v>380</v>
      </c>
      <c r="D158" s="56" t="s">
        <v>380</v>
      </c>
      <c r="E158" s="56" t="s">
        <v>380</v>
      </c>
      <c r="F158" s="56" t="s">
        <v>209</v>
      </c>
      <c r="G158" s="56" t="s">
        <v>217</v>
      </c>
      <c r="H158" s="56" t="s">
        <v>588</v>
      </c>
      <c r="I158" s="56" t="s">
        <v>217</v>
      </c>
      <c r="N158" s="37" t="b">
        <f t="shared" si="2"/>
        <v>1</v>
      </c>
    </row>
    <row r="159" spans="1:14" x14ac:dyDescent="0.2">
      <c r="A159" s="56" t="s">
        <v>145</v>
      </c>
      <c r="B159" s="56" t="s">
        <v>311</v>
      </c>
      <c r="C159" s="56" t="s">
        <v>521</v>
      </c>
      <c r="D159" s="56" t="s">
        <v>521</v>
      </c>
      <c r="E159" s="56" t="s">
        <v>521</v>
      </c>
      <c r="F159" s="56" t="s">
        <v>208</v>
      </c>
      <c r="G159" s="56" t="s">
        <v>208</v>
      </c>
      <c r="H159" s="56" t="s">
        <v>554</v>
      </c>
      <c r="I159" s="56" t="s">
        <v>215</v>
      </c>
      <c r="N159" s="37" t="b">
        <f t="shared" si="2"/>
        <v>1</v>
      </c>
    </row>
    <row r="160" spans="1:14" x14ac:dyDescent="0.2">
      <c r="A160" s="56" t="s">
        <v>146</v>
      </c>
      <c r="B160" s="56" t="s">
        <v>146</v>
      </c>
      <c r="C160" s="56" t="s">
        <v>522</v>
      </c>
      <c r="D160" s="56" t="s">
        <v>522</v>
      </c>
      <c r="E160" s="56" t="s">
        <v>522</v>
      </c>
      <c r="F160" s="56" t="s">
        <v>208</v>
      </c>
      <c r="G160" s="56" t="s">
        <v>208</v>
      </c>
      <c r="H160" s="56" t="s">
        <v>554</v>
      </c>
      <c r="I160" s="56" t="s">
        <v>215</v>
      </c>
      <c r="N160" s="37" t="b">
        <f t="shared" si="2"/>
        <v>1</v>
      </c>
    </row>
    <row r="161" spans="1:14" x14ac:dyDescent="0.2">
      <c r="A161" s="56" t="s">
        <v>147</v>
      </c>
      <c r="B161" s="56" t="s">
        <v>236</v>
      </c>
      <c r="C161" s="56" t="s">
        <v>381</v>
      </c>
      <c r="D161" s="56" t="s">
        <v>381</v>
      </c>
      <c r="E161" s="56" t="s">
        <v>381</v>
      </c>
      <c r="F161" s="56" t="s">
        <v>209</v>
      </c>
      <c r="G161" s="56" t="s">
        <v>214</v>
      </c>
      <c r="H161" s="56" t="s">
        <v>570</v>
      </c>
      <c r="I161" s="56" t="s">
        <v>214</v>
      </c>
      <c r="N161" s="37" t="b">
        <f t="shared" si="2"/>
        <v>1</v>
      </c>
    </row>
    <row r="162" spans="1:14" x14ac:dyDescent="0.2">
      <c r="A162" s="56" t="s">
        <v>148</v>
      </c>
      <c r="B162" s="56" t="s">
        <v>148</v>
      </c>
      <c r="C162" s="56" t="s">
        <v>456</v>
      </c>
      <c r="D162" s="56" t="s">
        <v>456</v>
      </c>
      <c r="E162" s="56" t="s">
        <v>456</v>
      </c>
      <c r="F162" s="56" t="s">
        <v>210</v>
      </c>
      <c r="G162" s="56" t="s">
        <v>210</v>
      </c>
      <c r="H162" s="56" t="s">
        <v>560</v>
      </c>
      <c r="I162" s="56" t="s">
        <v>210</v>
      </c>
      <c r="N162" s="37" t="b">
        <f t="shared" si="2"/>
        <v>1</v>
      </c>
    </row>
    <row r="163" spans="1:14" x14ac:dyDescent="0.2">
      <c r="A163" s="56" t="s">
        <v>149</v>
      </c>
      <c r="B163" s="56" t="s">
        <v>294</v>
      </c>
      <c r="C163" s="56" t="s">
        <v>457</v>
      </c>
      <c r="D163" s="56" t="s">
        <v>457</v>
      </c>
      <c r="E163" s="56" t="s">
        <v>457</v>
      </c>
      <c r="F163" s="56" t="s">
        <v>210</v>
      </c>
      <c r="G163" s="56" t="s">
        <v>210</v>
      </c>
      <c r="H163" s="56" t="s">
        <v>550</v>
      </c>
      <c r="I163" s="56" t="s">
        <v>210</v>
      </c>
      <c r="N163" s="37" t="b">
        <f t="shared" si="2"/>
        <v>1</v>
      </c>
    </row>
    <row r="164" spans="1:14" x14ac:dyDescent="0.2">
      <c r="A164" s="56" t="s">
        <v>257</v>
      </c>
      <c r="B164" s="56" t="s">
        <v>344</v>
      </c>
      <c r="C164" s="56" t="s">
        <v>614</v>
      </c>
      <c r="D164" s="56" t="s">
        <v>614</v>
      </c>
      <c r="E164" s="56" t="s">
        <v>614</v>
      </c>
      <c r="F164" s="56" t="s">
        <v>208</v>
      </c>
      <c r="G164" s="56" t="s">
        <v>208</v>
      </c>
      <c r="H164" s="56" t="s">
        <v>554</v>
      </c>
      <c r="I164" s="56" t="s">
        <v>216</v>
      </c>
      <c r="N164" s="37" t="b">
        <f t="shared" si="2"/>
        <v>1</v>
      </c>
    </row>
    <row r="165" spans="1:14" x14ac:dyDescent="0.2">
      <c r="A165" s="56" t="s">
        <v>150</v>
      </c>
      <c r="B165" s="56" t="s">
        <v>150</v>
      </c>
      <c r="C165" s="56" t="s">
        <v>458</v>
      </c>
      <c r="D165" s="56" t="s">
        <v>458</v>
      </c>
      <c r="E165" s="56" t="s">
        <v>458</v>
      </c>
      <c r="F165" s="56" t="s">
        <v>211</v>
      </c>
      <c r="G165" s="56" t="s">
        <v>214</v>
      </c>
      <c r="H165" s="56" t="s">
        <v>556</v>
      </c>
      <c r="I165" s="56" t="s">
        <v>214</v>
      </c>
      <c r="N165" s="37" t="b">
        <f t="shared" si="2"/>
        <v>1</v>
      </c>
    </row>
    <row r="166" spans="1:14" x14ac:dyDescent="0.2">
      <c r="A166" s="56" t="s">
        <v>151</v>
      </c>
      <c r="B166" s="56" t="s">
        <v>151</v>
      </c>
      <c r="C166" s="56" t="s">
        <v>615</v>
      </c>
      <c r="D166" s="56" t="s">
        <v>459</v>
      </c>
      <c r="E166" s="56" t="s">
        <v>459</v>
      </c>
      <c r="F166" s="56" t="s">
        <v>209</v>
      </c>
      <c r="G166" s="56" t="s">
        <v>214</v>
      </c>
      <c r="H166" s="56" t="s">
        <v>572</v>
      </c>
      <c r="I166" s="56" t="s">
        <v>214</v>
      </c>
      <c r="N166" s="37" t="b">
        <f t="shared" si="2"/>
        <v>1</v>
      </c>
    </row>
    <row r="167" spans="1:14" x14ac:dyDescent="0.2">
      <c r="A167" s="56" t="s">
        <v>152</v>
      </c>
      <c r="B167" s="56" t="s">
        <v>152</v>
      </c>
      <c r="C167" s="56" t="s">
        <v>616</v>
      </c>
      <c r="D167" s="56" t="s">
        <v>460</v>
      </c>
      <c r="E167" s="56" t="s">
        <v>460</v>
      </c>
      <c r="F167" s="56" t="s">
        <v>210</v>
      </c>
      <c r="G167" s="56" t="s">
        <v>210</v>
      </c>
      <c r="H167" s="56" t="s">
        <v>560</v>
      </c>
      <c r="I167" s="56" t="s">
        <v>210</v>
      </c>
      <c r="N167" s="37" t="b">
        <f t="shared" si="2"/>
        <v>1</v>
      </c>
    </row>
    <row r="168" spans="1:14" x14ac:dyDescent="0.2">
      <c r="A168" s="56" t="s">
        <v>153</v>
      </c>
      <c r="B168" s="56" t="s">
        <v>295</v>
      </c>
      <c r="C168" s="56" t="s">
        <v>461</v>
      </c>
      <c r="D168" s="56" t="s">
        <v>461</v>
      </c>
      <c r="E168" s="56" t="s">
        <v>461</v>
      </c>
      <c r="F168" s="56" t="s">
        <v>210</v>
      </c>
      <c r="G168" s="56" t="s">
        <v>210</v>
      </c>
      <c r="H168" s="56" t="s">
        <v>560</v>
      </c>
      <c r="I168" s="56" t="s">
        <v>210</v>
      </c>
      <c r="N168" s="37" t="b">
        <f t="shared" si="2"/>
        <v>1</v>
      </c>
    </row>
    <row r="169" spans="1:14" x14ac:dyDescent="0.2">
      <c r="A169" s="56" t="s">
        <v>154</v>
      </c>
      <c r="B169" s="56" t="s">
        <v>154</v>
      </c>
      <c r="C169" s="56" t="s">
        <v>462</v>
      </c>
      <c r="D169" s="56" t="s">
        <v>462</v>
      </c>
      <c r="E169" s="56" t="s">
        <v>462</v>
      </c>
      <c r="F169" s="56" t="s">
        <v>210</v>
      </c>
      <c r="G169" s="56" t="s">
        <v>210</v>
      </c>
      <c r="H169" s="56" t="s">
        <v>560</v>
      </c>
      <c r="I169" s="56" t="s">
        <v>210</v>
      </c>
      <c r="N169" s="37" t="b">
        <f t="shared" si="2"/>
        <v>1</v>
      </c>
    </row>
    <row r="170" spans="1:14" x14ac:dyDescent="0.2">
      <c r="A170" s="56" t="s">
        <v>155</v>
      </c>
      <c r="B170" s="56" t="s">
        <v>155</v>
      </c>
      <c r="C170" s="56" t="s">
        <v>523</v>
      </c>
      <c r="D170" s="56" t="s">
        <v>523</v>
      </c>
      <c r="E170" s="56" t="s">
        <v>523</v>
      </c>
      <c r="F170" s="56" t="s">
        <v>204</v>
      </c>
      <c r="G170" s="56" t="s">
        <v>213</v>
      </c>
      <c r="H170" s="56" t="s">
        <v>553</v>
      </c>
      <c r="I170" s="56" t="s">
        <v>213</v>
      </c>
      <c r="N170" s="37" t="b">
        <f t="shared" si="2"/>
        <v>1</v>
      </c>
    </row>
    <row r="171" spans="1:14" x14ac:dyDescent="0.2">
      <c r="A171" s="56" t="s">
        <v>156</v>
      </c>
      <c r="B171" s="56" t="s">
        <v>347</v>
      </c>
      <c r="C171" s="56" t="s">
        <v>524</v>
      </c>
      <c r="D171" s="56" t="s">
        <v>524</v>
      </c>
      <c r="E171" s="56" t="s">
        <v>524</v>
      </c>
      <c r="F171" s="56" t="s">
        <v>208</v>
      </c>
      <c r="G171" s="56" t="s">
        <v>208</v>
      </c>
      <c r="H171" s="56" t="s">
        <v>554</v>
      </c>
      <c r="I171" s="56" t="s">
        <v>216</v>
      </c>
      <c r="N171" s="37" t="b">
        <f t="shared" si="2"/>
        <v>1</v>
      </c>
    </row>
    <row r="172" spans="1:14" x14ac:dyDescent="0.2">
      <c r="A172" s="56" t="s">
        <v>157</v>
      </c>
      <c r="B172" s="56" t="s">
        <v>157</v>
      </c>
      <c r="C172" s="56" t="s">
        <v>525</v>
      </c>
      <c r="D172" s="56" t="s">
        <v>525</v>
      </c>
      <c r="E172" s="56" t="s">
        <v>525</v>
      </c>
      <c r="F172" s="56" t="s">
        <v>208</v>
      </c>
      <c r="G172" s="56" t="s">
        <v>208</v>
      </c>
      <c r="H172" s="56" t="s">
        <v>554</v>
      </c>
      <c r="I172" s="56" t="s">
        <v>216</v>
      </c>
      <c r="N172" s="37" t="b">
        <f t="shared" si="2"/>
        <v>1</v>
      </c>
    </row>
    <row r="173" spans="1:14" x14ac:dyDescent="0.2">
      <c r="A173" s="56" t="s">
        <v>258</v>
      </c>
      <c r="B173" s="56" t="s">
        <v>258</v>
      </c>
      <c r="C173" s="56" t="s">
        <v>617</v>
      </c>
      <c r="D173" s="56" t="s">
        <v>617</v>
      </c>
      <c r="E173" s="56" t="s">
        <v>617</v>
      </c>
      <c r="F173" s="56" t="s">
        <v>208</v>
      </c>
      <c r="G173" s="56" t="s">
        <v>208</v>
      </c>
      <c r="H173" s="56" t="s">
        <v>554</v>
      </c>
      <c r="I173" s="56" t="s">
        <v>216</v>
      </c>
      <c r="N173" s="37" t="b">
        <f t="shared" si="2"/>
        <v>1</v>
      </c>
    </row>
    <row r="174" spans="1:14" x14ac:dyDescent="0.2">
      <c r="A174" s="56" t="s">
        <v>158</v>
      </c>
      <c r="B174" s="56" t="s">
        <v>158</v>
      </c>
      <c r="C174" s="56" t="s">
        <v>526</v>
      </c>
      <c r="D174" s="56" t="s">
        <v>526</v>
      </c>
      <c r="E174" s="56" t="s">
        <v>526</v>
      </c>
      <c r="F174" s="56" t="s">
        <v>208</v>
      </c>
      <c r="G174" s="56" t="s">
        <v>208</v>
      </c>
      <c r="H174" s="56" t="s">
        <v>554</v>
      </c>
      <c r="I174" s="56" t="s">
        <v>216</v>
      </c>
      <c r="N174" s="37" t="b">
        <f t="shared" si="2"/>
        <v>1</v>
      </c>
    </row>
    <row r="175" spans="1:14" x14ac:dyDescent="0.2">
      <c r="A175" s="56" t="s">
        <v>259</v>
      </c>
      <c r="B175" s="56" t="s">
        <v>259</v>
      </c>
      <c r="C175" s="56" t="s">
        <v>618</v>
      </c>
      <c r="D175" s="56" t="s">
        <v>618</v>
      </c>
      <c r="E175" s="56" t="s">
        <v>618</v>
      </c>
      <c r="F175" s="56" t="s">
        <v>208</v>
      </c>
      <c r="G175" s="56" t="s">
        <v>208</v>
      </c>
      <c r="H175" s="56" t="s">
        <v>564</v>
      </c>
      <c r="I175" s="56" t="s">
        <v>216</v>
      </c>
      <c r="N175" s="37" t="b">
        <f t="shared" si="2"/>
        <v>1</v>
      </c>
    </row>
    <row r="176" spans="1:14" x14ac:dyDescent="0.2">
      <c r="A176" s="56" t="s">
        <v>159</v>
      </c>
      <c r="B176" s="56" t="s">
        <v>343</v>
      </c>
      <c r="C176" s="56" t="s">
        <v>619</v>
      </c>
      <c r="D176" s="56" t="s">
        <v>619</v>
      </c>
      <c r="E176" s="56" t="s">
        <v>619</v>
      </c>
      <c r="F176" s="56" t="s">
        <v>209</v>
      </c>
      <c r="G176" s="56" t="s">
        <v>217</v>
      </c>
      <c r="H176" s="56" t="s">
        <v>579</v>
      </c>
      <c r="I176" s="56" t="s">
        <v>217</v>
      </c>
      <c r="N176" s="37" t="b">
        <f t="shared" si="2"/>
        <v>1</v>
      </c>
    </row>
    <row r="177" spans="1:14" x14ac:dyDescent="0.2">
      <c r="A177" s="56" t="s">
        <v>260</v>
      </c>
      <c r="B177" s="56" t="s">
        <v>620</v>
      </c>
      <c r="C177" s="56" t="s">
        <v>621</v>
      </c>
      <c r="D177" s="56" t="s">
        <v>621</v>
      </c>
      <c r="E177" s="56" t="s">
        <v>621</v>
      </c>
      <c r="F177" s="56" t="s">
        <v>210</v>
      </c>
      <c r="G177" s="56" t="s">
        <v>210</v>
      </c>
      <c r="H177" s="56" t="s">
        <v>550</v>
      </c>
      <c r="I177" s="56" t="s">
        <v>210</v>
      </c>
      <c r="N177" s="37" t="b">
        <f t="shared" si="2"/>
        <v>1</v>
      </c>
    </row>
    <row r="178" spans="1:14" x14ac:dyDescent="0.2">
      <c r="A178" s="56" t="s">
        <v>261</v>
      </c>
      <c r="B178" s="56" t="s">
        <v>261</v>
      </c>
      <c r="C178" s="56" t="s">
        <v>622</v>
      </c>
      <c r="D178" s="56" t="s">
        <v>622</v>
      </c>
      <c r="E178" s="56" t="s">
        <v>622</v>
      </c>
      <c r="F178" s="56" t="s">
        <v>206</v>
      </c>
      <c r="G178" s="56" t="s">
        <v>213</v>
      </c>
      <c r="H178" s="56" t="s">
        <v>553</v>
      </c>
      <c r="I178" s="56" t="s">
        <v>213</v>
      </c>
      <c r="N178" s="37" t="b">
        <f t="shared" si="2"/>
        <v>1</v>
      </c>
    </row>
    <row r="179" spans="1:14" x14ac:dyDescent="0.2">
      <c r="A179" s="56" t="s">
        <v>160</v>
      </c>
      <c r="B179" s="56" t="s">
        <v>160</v>
      </c>
      <c r="C179" s="56" t="s">
        <v>463</v>
      </c>
      <c r="D179" s="56" t="s">
        <v>463</v>
      </c>
      <c r="E179" s="56" t="s">
        <v>463</v>
      </c>
      <c r="F179" s="56" t="s">
        <v>211</v>
      </c>
      <c r="G179" s="56" t="s">
        <v>214</v>
      </c>
      <c r="H179" s="56" t="s">
        <v>556</v>
      </c>
      <c r="I179" s="56" t="s">
        <v>214</v>
      </c>
      <c r="N179" s="37" t="b">
        <f t="shared" si="2"/>
        <v>1</v>
      </c>
    </row>
    <row r="180" spans="1:14" x14ac:dyDescent="0.2">
      <c r="A180" s="56" t="s">
        <v>161</v>
      </c>
      <c r="B180" s="56" t="s">
        <v>161</v>
      </c>
      <c r="C180" s="56" t="s">
        <v>527</v>
      </c>
      <c r="D180" s="56" t="s">
        <v>527</v>
      </c>
      <c r="E180" s="56" t="s">
        <v>527</v>
      </c>
      <c r="F180" s="56" t="s">
        <v>206</v>
      </c>
      <c r="G180" s="56" t="s">
        <v>213</v>
      </c>
      <c r="H180" s="56" t="s">
        <v>553</v>
      </c>
      <c r="I180" s="56" t="s">
        <v>213</v>
      </c>
      <c r="N180" s="37" t="b">
        <f t="shared" si="2"/>
        <v>1</v>
      </c>
    </row>
    <row r="181" spans="1:14" x14ac:dyDescent="0.2">
      <c r="A181" s="56" t="s">
        <v>162</v>
      </c>
      <c r="B181" s="56" t="s">
        <v>162</v>
      </c>
      <c r="C181" s="56" t="s">
        <v>623</v>
      </c>
      <c r="D181" s="56" t="s">
        <v>382</v>
      </c>
      <c r="E181" s="56" t="s">
        <v>382</v>
      </c>
      <c r="F181" s="56" t="s">
        <v>210</v>
      </c>
      <c r="G181" s="56" t="s">
        <v>210</v>
      </c>
      <c r="H181" s="56" t="s">
        <v>550</v>
      </c>
      <c r="I181" s="56" t="s">
        <v>210</v>
      </c>
      <c r="N181" s="37" t="b">
        <f t="shared" si="2"/>
        <v>1</v>
      </c>
    </row>
    <row r="182" spans="1:14" x14ac:dyDescent="0.2">
      <c r="A182" s="56" t="s">
        <v>262</v>
      </c>
      <c r="B182" s="56" t="s">
        <v>345</v>
      </c>
      <c r="C182" s="56" t="s">
        <v>624</v>
      </c>
      <c r="D182" s="56" t="s">
        <v>624</v>
      </c>
      <c r="E182" s="56" t="s">
        <v>624</v>
      </c>
      <c r="F182" s="56" t="s">
        <v>205</v>
      </c>
      <c r="G182" s="56" t="s">
        <v>213</v>
      </c>
      <c r="H182" s="56" t="s">
        <v>553</v>
      </c>
      <c r="I182" s="56" t="s">
        <v>213</v>
      </c>
      <c r="N182" s="37" t="b">
        <f t="shared" si="2"/>
        <v>1</v>
      </c>
    </row>
    <row r="183" spans="1:14" x14ac:dyDescent="0.2">
      <c r="A183" s="56" t="s">
        <v>163</v>
      </c>
      <c r="B183" s="56" t="s">
        <v>163</v>
      </c>
      <c r="C183" s="56" t="s">
        <v>528</v>
      </c>
      <c r="D183" s="56" t="s">
        <v>528</v>
      </c>
      <c r="E183" s="56" t="s">
        <v>528</v>
      </c>
      <c r="F183" s="56" t="s">
        <v>206</v>
      </c>
      <c r="G183" s="56" t="s">
        <v>213</v>
      </c>
      <c r="H183" s="56" t="s">
        <v>553</v>
      </c>
      <c r="I183" s="56" t="s">
        <v>213</v>
      </c>
      <c r="N183" s="37" t="b">
        <f t="shared" si="2"/>
        <v>1</v>
      </c>
    </row>
    <row r="184" spans="1:14" x14ac:dyDescent="0.2">
      <c r="A184" s="56" t="s">
        <v>164</v>
      </c>
      <c r="B184" s="56" t="s">
        <v>332</v>
      </c>
      <c r="C184" s="56" t="s">
        <v>464</v>
      </c>
      <c r="D184" s="56" t="s">
        <v>464</v>
      </c>
      <c r="E184" s="56" t="s">
        <v>464</v>
      </c>
      <c r="F184" s="56" t="s">
        <v>209</v>
      </c>
      <c r="G184" s="56" t="s">
        <v>214</v>
      </c>
      <c r="H184" s="56" t="s">
        <v>570</v>
      </c>
      <c r="I184" s="56" t="s">
        <v>214</v>
      </c>
      <c r="N184" s="37" t="b">
        <f t="shared" si="2"/>
        <v>1</v>
      </c>
    </row>
    <row r="185" spans="1:14" x14ac:dyDescent="0.2">
      <c r="A185" s="56" t="s">
        <v>165</v>
      </c>
      <c r="B185" s="56" t="s">
        <v>165</v>
      </c>
      <c r="C185" s="56" t="s">
        <v>529</v>
      </c>
      <c r="D185" s="56" t="s">
        <v>529</v>
      </c>
      <c r="E185" s="56" t="s">
        <v>529</v>
      </c>
      <c r="F185" s="56" t="s">
        <v>208</v>
      </c>
      <c r="G185" s="56" t="s">
        <v>208</v>
      </c>
      <c r="H185" s="56" t="s">
        <v>554</v>
      </c>
      <c r="I185" s="56" t="s">
        <v>216</v>
      </c>
      <c r="N185" s="37" t="b">
        <f t="shared" si="2"/>
        <v>1</v>
      </c>
    </row>
    <row r="186" spans="1:14" x14ac:dyDescent="0.2">
      <c r="A186" s="56" t="s">
        <v>166</v>
      </c>
      <c r="B186" s="56" t="s">
        <v>166</v>
      </c>
      <c r="C186" s="56" t="s">
        <v>465</v>
      </c>
      <c r="D186" s="56" t="s">
        <v>465</v>
      </c>
      <c r="E186" s="56" t="s">
        <v>465</v>
      </c>
      <c r="F186" s="56" t="s">
        <v>210</v>
      </c>
      <c r="G186" s="56" t="s">
        <v>210</v>
      </c>
      <c r="H186" s="56" t="s">
        <v>560</v>
      </c>
      <c r="I186" s="56" t="s">
        <v>210</v>
      </c>
      <c r="N186" s="37" t="b">
        <f t="shared" si="2"/>
        <v>1</v>
      </c>
    </row>
    <row r="187" spans="1:14" x14ac:dyDescent="0.2">
      <c r="A187" s="56" t="s">
        <v>167</v>
      </c>
      <c r="B187" s="56" t="s">
        <v>167</v>
      </c>
      <c r="C187" s="56" t="s">
        <v>466</v>
      </c>
      <c r="D187" s="56" t="s">
        <v>466</v>
      </c>
      <c r="E187" s="56" t="s">
        <v>466</v>
      </c>
      <c r="F187" s="56" t="s">
        <v>210</v>
      </c>
      <c r="G187" s="56" t="s">
        <v>210</v>
      </c>
      <c r="H187" s="56" t="s">
        <v>550</v>
      </c>
      <c r="I187" s="56" t="s">
        <v>210</v>
      </c>
      <c r="N187" s="37" t="b">
        <f t="shared" si="2"/>
        <v>1</v>
      </c>
    </row>
    <row r="188" spans="1:14" x14ac:dyDescent="0.2">
      <c r="A188" s="56" t="s">
        <v>263</v>
      </c>
      <c r="B188" s="56" t="s">
        <v>346</v>
      </c>
      <c r="C188" s="56" t="s">
        <v>625</v>
      </c>
      <c r="D188" s="56" t="s">
        <v>625</v>
      </c>
      <c r="E188" s="56" t="s">
        <v>625</v>
      </c>
      <c r="F188" s="56" t="s">
        <v>209</v>
      </c>
      <c r="G188" s="56" t="s">
        <v>217</v>
      </c>
      <c r="H188" s="56" t="s">
        <v>588</v>
      </c>
      <c r="I188" s="56" t="s">
        <v>217</v>
      </c>
      <c r="N188" s="37" t="b">
        <f t="shared" si="2"/>
        <v>1</v>
      </c>
    </row>
    <row r="189" spans="1:14" x14ac:dyDescent="0.2">
      <c r="A189" s="56" t="s">
        <v>168</v>
      </c>
      <c r="B189" s="56" t="s">
        <v>168</v>
      </c>
      <c r="C189" s="56" t="s">
        <v>383</v>
      </c>
      <c r="D189" s="56" t="s">
        <v>383</v>
      </c>
      <c r="E189" s="56" t="s">
        <v>383</v>
      </c>
      <c r="F189" s="56" t="s">
        <v>204</v>
      </c>
      <c r="G189" s="56" t="s">
        <v>213</v>
      </c>
      <c r="H189" s="56" t="s">
        <v>553</v>
      </c>
      <c r="I189" s="56" t="s">
        <v>213</v>
      </c>
      <c r="N189" s="37" t="b">
        <f t="shared" si="2"/>
        <v>1</v>
      </c>
    </row>
    <row r="190" spans="1:14" x14ac:dyDescent="0.2">
      <c r="A190" s="56" t="s">
        <v>169</v>
      </c>
      <c r="B190" s="56" t="s">
        <v>296</v>
      </c>
      <c r="C190" s="56" t="s">
        <v>467</v>
      </c>
      <c r="D190" s="56" t="s">
        <v>467</v>
      </c>
      <c r="E190" s="56" t="s">
        <v>467</v>
      </c>
      <c r="F190" s="56" t="s">
        <v>205</v>
      </c>
      <c r="G190" s="56" t="s">
        <v>213</v>
      </c>
      <c r="H190" s="56" t="s">
        <v>553</v>
      </c>
      <c r="I190" s="56" t="s">
        <v>213</v>
      </c>
      <c r="N190" s="37" t="b">
        <f t="shared" si="2"/>
        <v>1</v>
      </c>
    </row>
    <row r="191" spans="1:14" x14ac:dyDescent="0.2">
      <c r="A191" s="56" t="s">
        <v>170</v>
      </c>
      <c r="B191" s="56" t="s">
        <v>170</v>
      </c>
      <c r="C191" s="56" t="s">
        <v>384</v>
      </c>
      <c r="D191" s="56" t="s">
        <v>384</v>
      </c>
      <c r="E191" s="56" t="s">
        <v>384</v>
      </c>
      <c r="F191" s="56" t="s">
        <v>204</v>
      </c>
      <c r="G191" s="56" t="s">
        <v>213</v>
      </c>
      <c r="H191" s="56" t="s">
        <v>553</v>
      </c>
      <c r="I191" s="56" t="s">
        <v>213</v>
      </c>
      <c r="N191" s="37" t="b">
        <f t="shared" si="2"/>
        <v>1</v>
      </c>
    </row>
    <row r="192" spans="1:14" x14ac:dyDescent="0.2">
      <c r="A192" s="56" t="s">
        <v>171</v>
      </c>
      <c r="B192" s="56" t="s">
        <v>297</v>
      </c>
      <c r="C192" s="56" t="s">
        <v>468</v>
      </c>
      <c r="D192" s="56" t="s">
        <v>468</v>
      </c>
      <c r="E192" s="56" t="s">
        <v>468</v>
      </c>
      <c r="F192" s="56" t="s">
        <v>210</v>
      </c>
      <c r="G192" s="56" t="s">
        <v>210</v>
      </c>
      <c r="H192" s="56" t="s">
        <v>550</v>
      </c>
      <c r="I192" s="56" t="s">
        <v>210</v>
      </c>
      <c r="N192" s="37" t="b">
        <f t="shared" si="2"/>
        <v>1</v>
      </c>
    </row>
    <row r="193" spans="1:14" x14ac:dyDescent="0.2">
      <c r="A193" s="56" t="s">
        <v>172</v>
      </c>
      <c r="B193" s="56" t="s">
        <v>172</v>
      </c>
      <c r="C193" s="56" t="s">
        <v>385</v>
      </c>
      <c r="D193" s="56" t="s">
        <v>385</v>
      </c>
      <c r="E193" s="56" t="s">
        <v>385</v>
      </c>
      <c r="F193" s="56" t="s">
        <v>209</v>
      </c>
      <c r="G193" s="56" t="s">
        <v>214</v>
      </c>
      <c r="H193" s="56" t="s">
        <v>549</v>
      </c>
      <c r="I193" s="56" t="s">
        <v>214</v>
      </c>
      <c r="N193" s="37" t="b">
        <f t="shared" si="2"/>
        <v>1</v>
      </c>
    </row>
    <row r="194" spans="1:14" x14ac:dyDescent="0.2">
      <c r="A194" s="56" t="s">
        <v>256</v>
      </c>
      <c r="B194" s="56" t="s">
        <v>340</v>
      </c>
      <c r="C194" s="56" t="s">
        <v>626</v>
      </c>
      <c r="D194" s="56" t="s">
        <v>626</v>
      </c>
      <c r="E194" s="56" t="s">
        <v>627</v>
      </c>
      <c r="F194" s="56" t="s">
        <v>211</v>
      </c>
      <c r="G194" s="56" t="s">
        <v>214</v>
      </c>
      <c r="H194" s="56" t="s">
        <v>556</v>
      </c>
      <c r="I194" s="56" t="s">
        <v>214</v>
      </c>
      <c r="N194" s="37" t="b">
        <f t="shared" si="2"/>
        <v>0</v>
      </c>
    </row>
    <row r="195" spans="1:14" x14ac:dyDescent="0.2">
      <c r="A195" s="56" t="s">
        <v>173</v>
      </c>
      <c r="B195" s="56" t="s">
        <v>298</v>
      </c>
      <c r="C195" s="56" t="s">
        <v>386</v>
      </c>
      <c r="D195" s="56" t="s">
        <v>386</v>
      </c>
      <c r="E195" s="56" t="s">
        <v>386</v>
      </c>
      <c r="F195" s="56" t="s">
        <v>204</v>
      </c>
      <c r="G195" s="56" t="s">
        <v>213</v>
      </c>
      <c r="H195" s="56" t="s">
        <v>551</v>
      </c>
      <c r="I195" s="56" t="s">
        <v>213</v>
      </c>
      <c r="N195" s="37" t="b">
        <f t="shared" si="2"/>
        <v>1</v>
      </c>
    </row>
    <row r="196" spans="1:14" x14ac:dyDescent="0.2">
      <c r="A196" s="56" t="s">
        <v>174</v>
      </c>
      <c r="B196" s="56" t="s">
        <v>174</v>
      </c>
      <c r="C196" s="56" t="s">
        <v>530</v>
      </c>
      <c r="D196" s="56" t="s">
        <v>530</v>
      </c>
      <c r="E196" s="56" t="s">
        <v>530</v>
      </c>
      <c r="F196" s="56" t="s">
        <v>208</v>
      </c>
      <c r="G196" s="56" t="s">
        <v>208</v>
      </c>
      <c r="H196" s="56" t="s">
        <v>554</v>
      </c>
      <c r="I196" s="56" t="s">
        <v>216</v>
      </c>
      <c r="N196" s="37" t="b">
        <f t="shared" si="2"/>
        <v>1</v>
      </c>
    </row>
    <row r="197" spans="1:14" x14ac:dyDescent="0.2">
      <c r="A197" s="56" t="s">
        <v>175</v>
      </c>
      <c r="B197" s="56" t="s">
        <v>175</v>
      </c>
      <c r="C197" s="56" t="s">
        <v>469</v>
      </c>
      <c r="D197" s="56" t="s">
        <v>469</v>
      </c>
      <c r="E197" s="56" t="s">
        <v>469</v>
      </c>
      <c r="F197" s="56" t="s">
        <v>210</v>
      </c>
      <c r="G197" s="56" t="s">
        <v>210</v>
      </c>
      <c r="H197" s="56" t="s">
        <v>584</v>
      </c>
      <c r="I197" s="56" t="s">
        <v>210</v>
      </c>
      <c r="N197" s="37" t="b">
        <f t="shared" si="2"/>
        <v>1</v>
      </c>
    </row>
    <row r="198" spans="1:14" x14ac:dyDescent="0.2">
      <c r="A198" s="56" t="s">
        <v>176</v>
      </c>
      <c r="B198" s="56" t="s">
        <v>299</v>
      </c>
      <c r="C198" s="56" t="s">
        <v>470</v>
      </c>
      <c r="D198" s="56" t="s">
        <v>470</v>
      </c>
      <c r="E198" s="56" t="s">
        <v>470</v>
      </c>
      <c r="F198" s="56" t="s">
        <v>210</v>
      </c>
      <c r="G198" s="56" t="s">
        <v>210</v>
      </c>
      <c r="H198" s="56" t="s">
        <v>558</v>
      </c>
      <c r="I198" s="56" t="s">
        <v>210</v>
      </c>
      <c r="N198" s="37" t="b">
        <f t="shared" si="2"/>
        <v>1</v>
      </c>
    </row>
    <row r="199" spans="1:14" x14ac:dyDescent="0.2">
      <c r="A199" s="56" t="s">
        <v>177</v>
      </c>
      <c r="B199" s="56" t="s">
        <v>177</v>
      </c>
      <c r="C199" s="56" t="s">
        <v>628</v>
      </c>
      <c r="D199" s="56" t="s">
        <v>387</v>
      </c>
      <c r="E199" s="56" t="s">
        <v>387</v>
      </c>
      <c r="F199" s="56" t="s">
        <v>211</v>
      </c>
      <c r="G199" s="56" t="s">
        <v>214</v>
      </c>
      <c r="H199" s="56" t="s">
        <v>556</v>
      </c>
      <c r="I199" s="56" t="s">
        <v>214</v>
      </c>
      <c r="N199" s="37" t="b">
        <f t="shared" ref="N199:N225" si="3">D199=E199</f>
        <v>1</v>
      </c>
    </row>
    <row r="200" spans="1:14" x14ac:dyDescent="0.2">
      <c r="A200" s="56" t="s">
        <v>178</v>
      </c>
      <c r="B200" s="56" t="s">
        <v>178</v>
      </c>
      <c r="C200" s="56" t="s">
        <v>471</v>
      </c>
      <c r="D200" s="56" t="s">
        <v>471</v>
      </c>
      <c r="E200" s="56" t="s">
        <v>471</v>
      </c>
      <c r="F200" s="56" t="s">
        <v>209</v>
      </c>
      <c r="G200" s="56" t="s">
        <v>214</v>
      </c>
      <c r="H200" s="56" t="s">
        <v>600</v>
      </c>
      <c r="I200" s="56" t="s">
        <v>214</v>
      </c>
      <c r="N200" s="37" t="b">
        <f t="shared" si="3"/>
        <v>1</v>
      </c>
    </row>
    <row r="201" spans="1:14" x14ac:dyDescent="0.2">
      <c r="A201" s="56" t="s">
        <v>179</v>
      </c>
      <c r="B201" s="56" t="s">
        <v>179</v>
      </c>
      <c r="C201" s="56" t="s">
        <v>472</v>
      </c>
      <c r="D201" s="56" t="s">
        <v>472</v>
      </c>
      <c r="E201" s="56" t="s">
        <v>472</v>
      </c>
      <c r="F201" s="56" t="s">
        <v>209</v>
      </c>
      <c r="G201" s="56" t="s">
        <v>214</v>
      </c>
      <c r="H201" s="56" t="s">
        <v>570</v>
      </c>
      <c r="I201" s="56" t="s">
        <v>214</v>
      </c>
      <c r="N201" s="37" t="b">
        <f t="shared" si="3"/>
        <v>1</v>
      </c>
    </row>
    <row r="202" spans="1:14" x14ac:dyDescent="0.2">
      <c r="A202" s="56" t="s">
        <v>180</v>
      </c>
      <c r="B202" s="56" t="s">
        <v>348</v>
      </c>
      <c r="C202" s="56" t="s">
        <v>629</v>
      </c>
      <c r="D202" s="56" t="s">
        <v>629</v>
      </c>
      <c r="E202" s="56" t="s">
        <v>629</v>
      </c>
      <c r="F202" s="56" t="s">
        <v>209</v>
      </c>
      <c r="G202" s="56" t="s">
        <v>214</v>
      </c>
      <c r="H202" s="56" t="s">
        <v>570</v>
      </c>
      <c r="I202" s="56" t="s">
        <v>214</v>
      </c>
      <c r="N202" s="37" t="b">
        <f t="shared" si="3"/>
        <v>1</v>
      </c>
    </row>
    <row r="203" spans="1:14" x14ac:dyDescent="0.2">
      <c r="A203" s="56" t="s">
        <v>181</v>
      </c>
      <c r="B203" s="56" t="s">
        <v>325</v>
      </c>
      <c r="C203" s="56" t="s">
        <v>531</v>
      </c>
      <c r="D203" s="56" t="s">
        <v>531</v>
      </c>
      <c r="E203" s="56" t="s">
        <v>531</v>
      </c>
      <c r="F203" s="56" t="s">
        <v>206</v>
      </c>
      <c r="G203" s="56" t="s">
        <v>213</v>
      </c>
      <c r="H203" s="56" t="s">
        <v>553</v>
      </c>
      <c r="I203" s="56" t="s">
        <v>213</v>
      </c>
      <c r="N203" s="37" t="b">
        <f t="shared" si="3"/>
        <v>1</v>
      </c>
    </row>
    <row r="204" spans="1:14" x14ac:dyDescent="0.2">
      <c r="A204" s="56" t="s">
        <v>182</v>
      </c>
      <c r="B204" s="56" t="s">
        <v>182</v>
      </c>
      <c r="C204" s="56" t="s">
        <v>630</v>
      </c>
      <c r="D204" s="56" t="s">
        <v>630</v>
      </c>
      <c r="E204" s="56" t="s">
        <v>630</v>
      </c>
      <c r="F204" s="56" t="s">
        <v>209</v>
      </c>
      <c r="G204" s="56" t="s">
        <v>217</v>
      </c>
      <c r="H204" s="56" t="s">
        <v>579</v>
      </c>
      <c r="I204" s="56" t="s">
        <v>217</v>
      </c>
      <c r="N204" s="37" t="b">
        <f t="shared" si="3"/>
        <v>1</v>
      </c>
    </row>
    <row r="205" spans="1:14" x14ac:dyDescent="0.2">
      <c r="A205" s="56" t="s">
        <v>183</v>
      </c>
      <c r="B205" s="56" t="s">
        <v>300</v>
      </c>
      <c r="C205" s="56" t="s">
        <v>532</v>
      </c>
      <c r="D205" s="56" t="s">
        <v>532</v>
      </c>
      <c r="E205" s="56" t="s">
        <v>532</v>
      </c>
      <c r="F205" s="56" t="s">
        <v>208</v>
      </c>
      <c r="G205" s="56" t="s">
        <v>208</v>
      </c>
      <c r="H205" s="56" t="s">
        <v>554</v>
      </c>
      <c r="I205" s="56" t="s">
        <v>216</v>
      </c>
      <c r="N205" s="37" t="b">
        <f t="shared" si="3"/>
        <v>1</v>
      </c>
    </row>
    <row r="206" spans="1:14" x14ac:dyDescent="0.2">
      <c r="A206" s="56" t="s">
        <v>184</v>
      </c>
      <c r="B206" s="56" t="s">
        <v>184</v>
      </c>
      <c r="C206" s="56" t="s">
        <v>533</v>
      </c>
      <c r="D206" s="56" t="s">
        <v>533</v>
      </c>
      <c r="E206" s="56" t="s">
        <v>533</v>
      </c>
      <c r="F206" s="56" t="s">
        <v>211</v>
      </c>
      <c r="G206" s="56" t="s">
        <v>213</v>
      </c>
      <c r="H206" s="56" t="s">
        <v>551</v>
      </c>
      <c r="I206" s="56" t="s">
        <v>213</v>
      </c>
      <c r="N206" s="37" t="b">
        <f t="shared" si="3"/>
        <v>1</v>
      </c>
    </row>
    <row r="207" spans="1:14" x14ac:dyDescent="0.2">
      <c r="A207" s="56" t="s">
        <v>185</v>
      </c>
      <c r="B207" s="56" t="s">
        <v>185</v>
      </c>
      <c r="C207" s="56" t="s">
        <v>945</v>
      </c>
      <c r="D207" s="56" t="s">
        <v>944</v>
      </c>
      <c r="E207" s="56" t="s">
        <v>944</v>
      </c>
      <c r="F207" s="56" t="s">
        <v>210</v>
      </c>
      <c r="G207" s="56" t="s">
        <v>214</v>
      </c>
      <c r="H207" s="56" t="s">
        <v>556</v>
      </c>
      <c r="I207" s="56" t="s">
        <v>214</v>
      </c>
      <c r="N207" s="37" t="b">
        <f t="shared" si="3"/>
        <v>1</v>
      </c>
    </row>
    <row r="208" spans="1:14" x14ac:dyDescent="0.2">
      <c r="A208" s="56" t="s">
        <v>186</v>
      </c>
      <c r="B208" s="56" t="s">
        <v>186</v>
      </c>
      <c r="C208" s="56" t="s">
        <v>474</v>
      </c>
      <c r="D208" s="56" t="s">
        <v>474</v>
      </c>
      <c r="E208" s="56" t="s">
        <v>474</v>
      </c>
      <c r="F208" s="56" t="s">
        <v>209</v>
      </c>
      <c r="G208" s="56" t="s">
        <v>214</v>
      </c>
      <c r="H208" s="56" t="s">
        <v>600</v>
      </c>
      <c r="I208" s="56" t="s">
        <v>214</v>
      </c>
      <c r="N208" s="37" t="b">
        <f t="shared" si="3"/>
        <v>1</v>
      </c>
    </row>
    <row r="209" spans="1:14" x14ac:dyDescent="0.2">
      <c r="A209" s="56" t="s">
        <v>187</v>
      </c>
      <c r="B209" s="56" t="s">
        <v>342</v>
      </c>
      <c r="C209" s="56" t="s">
        <v>631</v>
      </c>
      <c r="D209" s="56" t="s">
        <v>631</v>
      </c>
      <c r="E209" s="56" t="s">
        <v>631</v>
      </c>
      <c r="F209" s="56" t="s">
        <v>208</v>
      </c>
      <c r="G209" s="56" t="s">
        <v>208</v>
      </c>
      <c r="H209" s="56" t="s">
        <v>554</v>
      </c>
      <c r="I209" s="56" t="s">
        <v>216</v>
      </c>
      <c r="N209" s="37" t="b">
        <f t="shared" si="3"/>
        <v>1</v>
      </c>
    </row>
    <row r="210" spans="1:14" x14ac:dyDescent="0.2">
      <c r="A210" s="56" t="s">
        <v>265</v>
      </c>
      <c r="B210" s="56" t="s">
        <v>265</v>
      </c>
      <c r="C210" s="56" t="s">
        <v>632</v>
      </c>
      <c r="D210" s="56" t="s">
        <v>632</v>
      </c>
      <c r="E210" s="56" t="s">
        <v>632</v>
      </c>
      <c r="F210" s="56" t="s">
        <v>209</v>
      </c>
      <c r="G210" s="56" t="s">
        <v>217</v>
      </c>
      <c r="H210" s="56" t="s">
        <v>579</v>
      </c>
      <c r="I210" s="56" t="s">
        <v>217</v>
      </c>
      <c r="N210" s="37" t="b">
        <f t="shared" si="3"/>
        <v>1</v>
      </c>
    </row>
    <row r="211" spans="1:14" x14ac:dyDescent="0.2">
      <c r="A211" s="56" t="s">
        <v>188</v>
      </c>
      <c r="B211" s="56" t="s">
        <v>188</v>
      </c>
      <c r="C211" s="56" t="s">
        <v>534</v>
      </c>
      <c r="D211" s="56" t="s">
        <v>534</v>
      </c>
      <c r="E211" s="56" t="s">
        <v>534</v>
      </c>
      <c r="F211" s="56" t="s">
        <v>204</v>
      </c>
      <c r="G211" s="56" t="s">
        <v>213</v>
      </c>
      <c r="H211" s="56" t="s">
        <v>553</v>
      </c>
      <c r="I211" s="56" t="s">
        <v>213</v>
      </c>
      <c r="N211" s="37" t="b">
        <f t="shared" si="3"/>
        <v>1</v>
      </c>
    </row>
    <row r="212" spans="1:14" x14ac:dyDescent="0.2">
      <c r="A212" s="56" t="s">
        <v>189</v>
      </c>
      <c r="B212" s="56" t="s">
        <v>189</v>
      </c>
      <c r="C212" s="56" t="s">
        <v>475</v>
      </c>
      <c r="D212" s="56" t="s">
        <v>475</v>
      </c>
      <c r="E212" s="56" t="s">
        <v>475</v>
      </c>
      <c r="F212" s="56" t="s">
        <v>210</v>
      </c>
      <c r="G212" s="56" t="s">
        <v>210</v>
      </c>
      <c r="H212" s="56" t="s">
        <v>560</v>
      </c>
      <c r="I212" s="56" t="s">
        <v>210</v>
      </c>
      <c r="N212" s="37" t="b">
        <f t="shared" si="3"/>
        <v>1</v>
      </c>
    </row>
    <row r="213" spans="1:14" x14ac:dyDescent="0.2">
      <c r="A213" s="56" t="s">
        <v>190</v>
      </c>
      <c r="B213" s="56" t="s">
        <v>301</v>
      </c>
      <c r="C213" s="56" t="s">
        <v>476</v>
      </c>
      <c r="D213" s="56" t="s">
        <v>476</v>
      </c>
      <c r="E213" s="56" t="s">
        <v>476</v>
      </c>
      <c r="F213" s="56" t="s">
        <v>211</v>
      </c>
      <c r="G213" s="56" t="s">
        <v>214</v>
      </c>
      <c r="H213" s="56" t="s">
        <v>556</v>
      </c>
      <c r="I213" s="56" t="s">
        <v>214</v>
      </c>
      <c r="N213" s="37" t="b">
        <f t="shared" si="3"/>
        <v>1</v>
      </c>
    </row>
    <row r="214" spans="1:14" x14ac:dyDescent="0.2">
      <c r="A214" s="56" t="s">
        <v>191</v>
      </c>
      <c r="B214" s="56" t="s">
        <v>191</v>
      </c>
      <c r="C214" s="56" t="s">
        <v>633</v>
      </c>
      <c r="D214" s="56" t="s">
        <v>477</v>
      </c>
      <c r="E214" s="56" t="s">
        <v>477</v>
      </c>
      <c r="F214" s="56" t="s">
        <v>210</v>
      </c>
      <c r="G214" s="56" t="s">
        <v>210</v>
      </c>
      <c r="H214" s="56" t="s">
        <v>584</v>
      </c>
      <c r="I214" s="56" t="s">
        <v>210</v>
      </c>
      <c r="N214" s="37" t="b">
        <f t="shared" si="3"/>
        <v>1</v>
      </c>
    </row>
    <row r="215" spans="1:14" x14ac:dyDescent="0.2">
      <c r="A215" s="56" t="s">
        <v>192</v>
      </c>
      <c r="B215" s="56" t="s">
        <v>324</v>
      </c>
      <c r="C215" s="56" t="s">
        <v>634</v>
      </c>
      <c r="D215" s="56" t="s">
        <v>535</v>
      </c>
      <c r="E215" s="56" t="s">
        <v>535</v>
      </c>
      <c r="F215" s="56" t="s">
        <v>204</v>
      </c>
      <c r="G215" s="56" t="s">
        <v>213</v>
      </c>
      <c r="H215" s="56" t="s">
        <v>553</v>
      </c>
      <c r="I215" s="56" t="s">
        <v>213</v>
      </c>
      <c r="N215" s="37" t="b">
        <f t="shared" si="3"/>
        <v>1</v>
      </c>
    </row>
    <row r="216" spans="1:14" x14ac:dyDescent="0.2">
      <c r="A216" s="56" t="s">
        <v>193</v>
      </c>
      <c r="B216" s="56" t="s">
        <v>193</v>
      </c>
      <c r="C216" s="56" t="s">
        <v>478</v>
      </c>
      <c r="D216" s="56" t="s">
        <v>478</v>
      </c>
      <c r="E216" s="56" t="s">
        <v>478</v>
      </c>
      <c r="F216" s="56" t="s">
        <v>208</v>
      </c>
      <c r="G216" s="56" t="s">
        <v>208</v>
      </c>
      <c r="H216" s="56" t="s">
        <v>564</v>
      </c>
      <c r="I216" s="56" t="s">
        <v>216</v>
      </c>
      <c r="N216" s="37" t="b">
        <f t="shared" si="3"/>
        <v>1</v>
      </c>
    </row>
    <row r="217" spans="1:14" x14ac:dyDescent="0.2">
      <c r="A217" s="56" t="s">
        <v>194</v>
      </c>
      <c r="B217" s="56" t="s">
        <v>302</v>
      </c>
      <c r="C217" s="56" t="s">
        <v>479</v>
      </c>
      <c r="D217" s="56" t="s">
        <v>479</v>
      </c>
      <c r="E217" s="56" t="s">
        <v>479</v>
      </c>
      <c r="F217" s="56" t="s">
        <v>208</v>
      </c>
      <c r="G217" s="56" t="s">
        <v>208</v>
      </c>
      <c r="H217" s="56" t="s">
        <v>554</v>
      </c>
      <c r="I217" s="56" t="s">
        <v>215</v>
      </c>
      <c r="N217" s="37" t="b">
        <f t="shared" si="3"/>
        <v>1</v>
      </c>
    </row>
    <row r="218" spans="1:14" x14ac:dyDescent="0.2">
      <c r="A218" s="56" t="s">
        <v>195</v>
      </c>
      <c r="B218" s="56" t="s">
        <v>195</v>
      </c>
      <c r="C218" s="56" t="s">
        <v>480</v>
      </c>
      <c r="D218" s="56" t="s">
        <v>480</v>
      </c>
      <c r="E218" s="56" t="s">
        <v>480</v>
      </c>
      <c r="F218" s="56" t="s">
        <v>209</v>
      </c>
      <c r="G218" s="56" t="s">
        <v>214</v>
      </c>
      <c r="H218" s="56" t="s">
        <v>600</v>
      </c>
      <c r="I218" s="56" t="s">
        <v>214</v>
      </c>
      <c r="N218" s="37" t="b">
        <f t="shared" si="3"/>
        <v>1</v>
      </c>
    </row>
    <row r="219" spans="1:14" x14ac:dyDescent="0.2">
      <c r="A219" s="56" t="s">
        <v>196</v>
      </c>
      <c r="B219" s="56" t="s">
        <v>326</v>
      </c>
      <c r="C219" s="56" t="s">
        <v>635</v>
      </c>
      <c r="D219" s="56" t="s">
        <v>635</v>
      </c>
      <c r="E219" s="56" t="s">
        <v>635</v>
      </c>
      <c r="F219" s="56" t="s">
        <v>209</v>
      </c>
      <c r="G219" s="56" t="s">
        <v>217</v>
      </c>
      <c r="H219" s="56" t="s">
        <v>588</v>
      </c>
      <c r="I219" s="56" t="s">
        <v>217</v>
      </c>
      <c r="N219" s="37" t="b">
        <f t="shared" si="3"/>
        <v>1</v>
      </c>
    </row>
    <row r="220" spans="1:14" x14ac:dyDescent="0.2">
      <c r="A220" s="56" t="s">
        <v>197</v>
      </c>
      <c r="B220" s="56" t="s">
        <v>197</v>
      </c>
      <c r="C220" s="56" t="s">
        <v>481</v>
      </c>
      <c r="D220" s="56" t="s">
        <v>481</v>
      </c>
      <c r="E220" s="56" t="s">
        <v>481</v>
      </c>
      <c r="F220" s="56" t="s">
        <v>208</v>
      </c>
      <c r="G220" s="56" t="s">
        <v>208</v>
      </c>
      <c r="H220" s="56" t="s">
        <v>554</v>
      </c>
      <c r="I220" s="56" t="s">
        <v>215</v>
      </c>
      <c r="N220" s="37" t="b">
        <f t="shared" si="3"/>
        <v>1</v>
      </c>
    </row>
    <row r="221" spans="1:14" x14ac:dyDescent="0.2">
      <c r="A221" s="56" t="s">
        <v>198</v>
      </c>
      <c r="B221" s="56" t="s">
        <v>317</v>
      </c>
      <c r="C221" s="56" t="s">
        <v>482</v>
      </c>
      <c r="D221" s="56" t="s">
        <v>482</v>
      </c>
      <c r="E221" s="56" t="s">
        <v>482</v>
      </c>
      <c r="F221" s="56" t="s">
        <v>209</v>
      </c>
      <c r="G221" s="56" t="s">
        <v>214</v>
      </c>
      <c r="H221" s="56" t="s">
        <v>570</v>
      </c>
      <c r="I221" s="56" t="s">
        <v>214</v>
      </c>
      <c r="N221" s="37" t="b">
        <f t="shared" si="3"/>
        <v>1</v>
      </c>
    </row>
    <row r="222" spans="1:14" x14ac:dyDescent="0.2">
      <c r="A222" s="56" t="s">
        <v>266</v>
      </c>
      <c r="B222" s="56" t="s">
        <v>349</v>
      </c>
      <c r="C222" s="56" t="s">
        <v>636</v>
      </c>
      <c r="D222" s="56" t="s">
        <v>636</v>
      </c>
      <c r="E222" s="56" t="s">
        <v>636</v>
      </c>
      <c r="F222" s="56" t="s">
        <v>211</v>
      </c>
      <c r="G222" s="56" t="s">
        <v>213</v>
      </c>
      <c r="H222" s="56" t="s">
        <v>551</v>
      </c>
      <c r="I222" s="56" t="s">
        <v>213</v>
      </c>
      <c r="N222" s="37" t="b">
        <f t="shared" si="3"/>
        <v>1</v>
      </c>
    </row>
    <row r="223" spans="1:14" x14ac:dyDescent="0.2">
      <c r="A223" s="56" t="s">
        <v>199</v>
      </c>
      <c r="B223" s="56" t="s">
        <v>199</v>
      </c>
      <c r="C223" s="56" t="s">
        <v>388</v>
      </c>
      <c r="D223" s="56" t="s">
        <v>388</v>
      </c>
      <c r="E223" s="56" t="s">
        <v>388</v>
      </c>
      <c r="F223" s="56" t="s">
        <v>211</v>
      </c>
      <c r="G223" s="56" t="s">
        <v>214</v>
      </c>
      <c r="H223" s="56" t="s">
        <v>556</v>
      </c>
      <c r="I223" s="56" t="s">
        <v>214</v>
      </c>
      <c r="N223" s="37" t="b">
        <f t="shared" si="3"/>
        <v>1</v>
      </c>
    </row>
    <row r="224" spans="1:14" x14ac:dyDescent="0.2">
      <c r="A224" s="56" t="s">
        <v>200</v>
      </c>
      <c r="B224" s="56" t="s">
        <v>313</v>
      </c>
      <c r="C224" s="56" t="s">
        <v>536</v>
      </c>
      <c r="D224" s="56" t="s">
        <v>536</v>
      </c>
      <c r="E224" s="56" t="s">
        <v>536</v>
      </c>
      <c r="F224" s="56" t="s">
        <v>205</v>
      </c>
      <c r="G224" s="56" t="s">
        <v>213</v>
      </c>
      <c r="H224" s="56" t="s">
        <v>553</v>
      </c>
      <c r="I224" s="56" t="s">
        <v>213</v>
      </c>
      <c r="N224" s="37" t="b">
        <f t="shared" si="3"/>
        <v>1</v>
      </c>
    </row>
    <row r="225" spans="1:14" x14ac:dyDescent="0.2">
      <c r="A225" s="56" t="s">
        <v>201</v>
      </c>
      <c r="B225" s="56" t="s">
        <v>237</v>
      </c>
      <c r="C225" s="56" t="s">
        <v>483</v>
      </c>
      <c r="D225" s="56" t="s">
        <v>483</v>
      </c>
      <c r="E225" s="56" t="s">
        <v>483</v>
      </c>
      <c r="F225" s="56" t="s">
        <v>205</v>
      </c>
      <c r="G225" s="56" t="s">
        <v>213</v>
      </c>
      <c r="H225" s="56" t="s">
        <v>553</v>
      </c>
      <c r="I225" s="56" t="s">
        <v>213</v>
      </c>
      <c r="N225" s="37" t="b">
        <f t="shared" si="3"/>
        <v>1</v>
      </c>
    </row>
    <row r="226" spans="1:14" x14ac:dyDescent="0.2">
      <c r="A226" s="56" t="s">
        <v>268</v>
      </c>
      <c r="B226" s="56" t="s">
        <v>268</v>
      </c>
      <c r="C226" s="56" t="s">
        <v>637</v>
      </c>
      <c r="D226" s="56" t="s">
        <v>638</v>
      </c>
      <c r="E226" s="56" t="s">
        <v>637</v>
      </c>
      <c r="F226" s="56"/>
      <c r="G226" s="56"/>
      <c r="H226" s="56"/>
      <c r="I226" s="56"/>
    </row>
    <row r="227" spans="1:14" x14ac:dyDescent="0.2">
      <c r="A227" s="64" t="s">
        <v>267</v>
      </c>
      <c r="B227" s="64" t="s">
        <v>267</v>
      </c>
      <c r="C227" s="64" t="s">
        <v>639</v>
      </c>
      <c r="D227" s="64" t="s">
        <v>639</v>
      </c>
      <c r="E227" s="64" t="s">
        <v>639</v>
      </c>
      <c r="F227" s="64"/>
      <c r="G227" s="64"/>
      <c r="H227" s="64"/>
      <c r="I227" s="64"/>
    </row>
  </sheetData>
  <sortState xmlns:xlrd2="http://schemas.microsoft.com/office/spreadsheetml/2017/richdata2" ref="A6:I225">
    <sortCondition ref="C6:C225"/>
  </sortState>
  <mergeCells count="1">
    <mergeCell ref="A1:I1"/>
  </mergeCells>
  <conditionalFormatting sqref="A6:I227">
    <cfRule type="expression" dxfId="0" priority="6">
      <formula>MOD(ROW(),2)=0</formula>
    </cfRule>
  </conditionalFormatting>
  <hyperlinks>
    <hyperlink ref="D2" r:id="rId1" xr:uid="{1131C752-0397-4947-AA90-2B234FADB5E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79998168889431442"/>
    <pageSetUpPr fitToPage="1"/>
  </sheetPr>
  <dimension ref="A1:M267"/>
  <sheetViews>
    <sheetView zoomScaleNormal="100" workbookViewId="0">
      <pane ySplit="7" topLeftCell="A8" activePane="bottomLeft" state="frozen"/>
      <selection activeCell="C194" sqref="C194"/>
      <selection pane="bottomLeft" activeCell="A8" sqref="A8"/>
    </sheetView>
  </sheetViews>
  <sheetFormatPr defaultColWidth="9.140625" defaultRowHeight="11.25" x14ac:dyDescent="0.2"/>
  <cols>
    <col min="1" max="1" width="37.7109375" style="2" customWidth="1"/>
    <col min="2" max="13" width="12.7109375" style="2" customWidth="1"/>
    <col min="14" max="16384" width="9.140625" style="2"/>
  </cols>
  <sheetData>
    <row r="1" spans="1:13" ht="37.5" customHeight="1" x14ac:dyDescent="0.2">
      <c r="A1" s="397" t="s">
        <v>653</v>
      </c>
      <c r="B1" s="398"/>
      <c r="C1" s="398"/>
      <c r="D1" s="398"/>
      <c r="E1" s="398"/>
      <c r="F1" s="398"/>
      <c r="G1" s="398"/>
      <c r="H1" s="398"/>
      <c r="I1" s="398"/>
      <c r="J1" s="398"/>
      <c r="K1" s="398"/>
      <c r="L1" s="398"/>
    </row>
    <row r="2" spans="1:13" ht="12.75" x14ac:dyDescent="0.2">
      <c r="A2" s="52" t="s">
        <v>0</v>
      </c>
      <c r="B2" s="80"/>
      <c r="C2" s="80"/>
      <c r="D2" s="80"/>
      <c r="E2" s="80"/>
      <c r="F2" s="80"/>
      <c r="G2" s="80"/>
      <c r="H2" s="80"/>
      <c r="I2" s="80"/>
      <c r="J2" s="80"/>
      <c r="K2" s="80"/>
      <c r="L2" s="80"/>
    </row>
    <row r="3" spans="1:13" ht="12.75" x14ac:dyDescent="0.2">
      <c r="A3" s="44" t="s">
        <v>648</v>
      </c>
      <c r="B3" s="85" t="s">
        <v>649</v>
      </c>
      <c r="C3" s="80"/>
      <c r="D3" s="80"/>
      <c r="E3" s="80"/>
      <c r="F3" s="80"/>
      <c r="G3" s="80"/>
      <c r="H3" s="80"/>
      <c r="I3" s="80"/>
      <c r="J3" s="80"/>
      <c r="K3" s="80"/>
      <c r="L3" s="80"/>
    </row>
    <row r="4" spans="1:13" ht="12.75" x14ac:dyDescent="0.2">
      <c r="A4" s="57" t="s">
        <v>650</v>
      </c>
      <c r="B4" s="85" t="s">
        <v>651</v>
      </c>
      <c r="C4" s="80"/>
      <c r="D4" s="80"/>
      <c r="E4" s="80"/>
      <c r="F4" s="80"/>
      <c r="G4" s="80"/>
      <c r="H4" s="80"/>
      <c r="I4" s="80"/>
      <c r="J4" s="80"/>
      <c r="K4" s="80"/>
      <c r="L4" s="80"/>
    </row>
    <row r="5" spans="1:13" ht="12.75" x14ac:dyDescent="0.2">
      <c r="A5" s="407" t="s">
        <v>652</v>
      </c>
      <c r="B5" s="407"/>
      <c r="C5" s="407"/>
      <c r="D5" s="407"/>
      <c r="E5" s="407"/>
      <c r="F5" s="407"/>
      <c r="G5" s="407"/>
      <c r="H5" s="407"/>
      <c r="I5" s="407"/>
      <c r="J5" s="407"/>
      <c r="K5" s="407"/>
      <c r="L5" s="407"/>
    </row>
    <row r="6" spans="1:13" ht="12.75" x14ac:dyDescent="0.2">
      <c r="A6" s="79"/>
      <c r="B6" s="79"/>
      <c r="C6" s="79"/>
      <c r="D6" s="79"/>
      <c r="E6" s="79"/>
      <c r="F6" s="79"/>
      <c r="G6" s="79"/>
      <c r="H6" s="79"/>
      <c r="I6" s="79"/>
      <c r="J6" s="79"/>
      <c r="K6" s="79"/>
      <c r="L6" s="79"/>
    </row>
    <row r="7" spans="1:13" ht="80.25" customHeight="1" x14ac:dyDescent="0.2">
      <c r="A7" s="69" t="s">
        <v>238</v>
      </c>
      <c r="B7" s="67" t="s">
        <v>3</v>
      </c>
      <c r="C7" s="67" t="s">
        <v>4</v>
      </c>
      <c r="D7" s="67" t="s">
        <v>5</v>
      </c>
      <c r="E7" s="70" t="s">
        <v>6</v>
      </c>
      <c r="F7" s="70" t="s">
        <v>7</v>
      </c>
      <c r="G7" s="70" t="s">
        <v>8</v>
      </c>
      <c r="H7" s="70" t="s">
        <v>9</v>
      </c>
      <c r="I7" s="71" t="s">
        <v>10</v>
      </c>
      <c r="J7" s="70" t="s">
        <v>11</v>
      </c>
      <c r="K7" s="70" t="s">
        <v>12</v>
      </c>
      <c r="L7" s="70" t="s">
        <v>13</v>
      </c>
      <c r="M7" s="69" t="s">
        <v>14</v>
      </c>
    </row>
    <row r="8" spans="1:13" ht="12.75" x14ac:dyDescent="0.2">
      <c r="A8" s="23" t="s">
        <v>358</v>
      </c>
      <c r="B8" s="23">
        <v>2431575</v>
      </c>
      <c r="C8" s="23">
        <v>281283</v>
      </c>
      <c r="D8" s="23">
        <v>2712858</v>
      </c>
      <c r="E8" s="23">
        <v>262859</v>
      </c>
      <c r="F8" s="23">
        <v>1429</v>
      </c>
      <c r="G8" s="23">
        <v>3457744</v>
      </c>
      <c r="H8" s="23">
        <v>791000</v>
      </c>
      <c r="I8" s="23">
        <v>0</v>
      </c>
      <c r="J8" s="23">
        <v>93827</v>
      </c>
      <c r="K8" s="23">
        <v>0</v>
      </c>
      <c r="L8" s="23">
        <v>7319717</v>
      </c>
      <c r="M8" s="23" t="s">
        <v>15</v>
      </c>
    </row>
    <row r="9" spans="1:13" ht="12.75" x14ac:dyDescent="0.2">
      <c r="A9" s="23" t="s">
        <v>389</v>
      </c>
      <c r="B9" s="23">
        <v>19847</v>
      </c>
      <c r="C9" s="23">
        <v>0</v>
      </c>
      <c r="D9" s="23">
        <v>19847</v>
      </c>
      <c r="E9" s="23">
        <v>22332</v>
      </c>
      <c r="F9" s="23">
        <v>0</v>
      </c>
      <c r="G9" s="23">
        <v>0</v>
      </c>
      <c r="H9" s="23">
        <v>0</v>
      </c>
      <c r="I9" s="23">
        <v>0</v>
      </c>
      <c r="J9" s="23">
        <v>0</v>
      </c>
      <c r="K9" s="23">
        <v>0</v>
      </c>
      <c r="L9" s="23">
        <v>42179</v>
      </c>
      <c r="M9" s="23" t="s">
        <v>16</v>
      </c>
    </row>
    <row r="10" spans="1:13" ht="12.75" x14ac:dyDescent="0.2">
      <c r="A10" s="23" t="s">
        <v>485</v>
      </c>
      <c r="B10" s="23">
        <v>6003</v>
      </c>
      <c r="C10" s="23">
        <v>0</v>
      </c>
      <c r="D10" s="23">
        <v>6003</v>
      </c>
      <c r="E10" s="23">
        <v>6880</v>
      </c>
      <c r="F10" s="23">
        <v>0</v>
      </c>
      <c r="G10" s="23">
        <v>0</v>
      </c>
      <c r="H10" s="23">
        <v>0</v>
      </c>
      <c r="I10" s="23">
        <v>0</v>
      </c>
      <c r="J10" s="23">
        <v>33</v>
      </c>
      <c r="K10" s="23">
        <v>0</v>
      </c>
      <c r="L10" s="23">
        <v>12916</v>
      </c>
      <c r="M10" s="23" t="s">
        <v>17</v>
      </c>
    </row>
    <row r="11" spans="1:13" ht="12.75" x14ac:dyDescent="0.2">
      <c r="A11" s="23" t="s">
        <v>552</v>
      </c>
      <c r="B11" s="23">
        <v>0</v>
      </c>
      <c r="C11" s="23">
        <v>0</v>
      </c>
      <c r="D11" s="23">
        <v>0</v>
      </c>
      <c r="E11" s="23">
        <v>5</v>
      </c>
      <c r="F11" s="23">
        <v>0</v>
      </c>
      <c r="G11" s="23">
        <v>0</v>
      </c>
      <c r="H11" s="23">
        <v>0</v>
      </c>
      <c r="I11" s="23">
        <v>0</v>
      </c>
      <c r="J11" s="23">
        <v>0</v>
      </c>
      <c r="K11" s="23">
        <v>0</v>
      </c>
      <c r="L11" s="23">
        <v>5</v>
      </c>
      <c r="M11" s="23" t="s">
        <v>239</v>
      </c>
    </row>
    <row r="12" spans="1:13" ht="12.75" x14ac:dyDescent="0.2">
      <c r="A12" s="23" t="s">
        <v>486</v>
      </c>
      <c r="B12" s="23">
        <v>11403</v>
      </c>
      <c r="C12" s="23">
        <v>0</v>
      </c>
      <c r="D12" s="23">
        <v>11403</v>
      </c>
      <c r="E12" s="23">
        <v>12696</v>
      </c>
      <c r="F12" s="23">
        <v>5</v>
      </c>
      <c r="G12" s="23">
        <v>0</v>
      </c>
      <c r="H12" s="23">
        <v>0</v>
      </c>
      <c r="I12" s="23">
        <v>0</v>
      </c>
      <c r="J12" s="23">
        <v>19792</v>
      </c>
      <c r="K12" s="23">
        <v>0</v>
      </c>
      <c r="L12" s="23">
        <v>43896</v>
      </c>
      <c r="M12" s="23" t="s">
        <v>18</v>
      </c>
    </row>
    <row r="13" spans="1:13" ht="12.75" x14ac:dyDescent="0.2">
      <c r="A13" s="23" t="s">
        <v>487</v>
      </c>
      <c r="B13" s="23">
        <v>0</v>
      </c>
      <c r="C13" s="23">
        <v>0</v>
      </c>
      <c r="D13" s="23">
        <v>0</v>
      </c>
      <c r="E13" s="23">
        <v>5</v>
      </c>
      <c r="F13" s="23">
        <v>0</v>
      </c>
      <c r="G13" s="23">
        <v>0</v>
      </c>
      <c r="H13" s="23">
        <v>0</v>
      </c>
      <c r="I13" s="23">
        <v>0</v>
      </c>
      <c r="J13" s="23">
        <v>0</v>
      </c>
      <c r="K13" s="23">
        <v>0</v>
      </c>
      <c r="L13" s="23">
        <v>5</v>
      </c>
      <c r="M13" s="23" t="s">
        <v>19</v>
      </c>
    </row>
    <row r="14" spans="1:13" ht="12.75" x14ac:dyDescent="0.2">
      <c r="A14" s="23" t="s">
        <v>555</v>
      </c>
      <c r="B14" s="23">
        <v>105</v>
      </c>
      <c r="C14" s="23">
        <v>0</v>
      </c>
      <c r="D14" s="23">
        <v>105</v>
      </c>
      <c r="E14" s="23">
        <v>53</v>
      </c>
      <c r="F14" s="23">
        <v>0</v>
      </c>
      <c r="G14" s="23">
        <v>0</v>
      </c>
      <c r="H14" s="23">
        <v>0</v>
      </c>
      <c r="I14" s="23">
        <v>0</v>
      </c>
      <c r="J14" s="23">
        <v>0</v>
      </c>
      <c r="K14" s="23">
        <v>0</v>
      </c>
      <c r="L14" s="23">
        <v>158</v>
      </c>
      <c r="M14" s="23" t="s">
        <v>20</v>
      </c>
    </row>
    <row r="15" spans="1:13" ht="12.75" x14ac:dyDescent="0.2">
      <c r="A15" s="23" t="s">
        <v>488</v>
      </c>
      <c r="B15" s="23">
        <v>124</v>
      </c>
      <c r="C15" s="23">
        <v>0</v>
      </c>
      <c r="D15" s="23">
        <v>124</v>
      </c>
      <c r="E15" s="23">
        <v>1776</v>
      </c>
      <c r="F15" s="23">
        <v>0</v>
      </c>
      <c r="G15" s="23">
        <v>0</v>
      </c>
      <c r="H15" s="23">
        <v>0</v>
      </c>
      <c r="I15" s="23">
        <v>0</v>
      </c>
      <c r="J15" s="23">
        <v>5</v>
      </c>
      <c r="K15" s="23">
        <v>0</v>
      </c>
      <c r="L15" s="23">
        <v>1905</v>
      </c>
      <c r="M15" s="23" t="s">
        <v>21</v>
      </c>
    </row>
    <row r="16" spans="1:13" ht="12.75" x14ac:dyDescent="0.2">
      <c r="A16" s="23" t="s">
        <v>390</v>
      </c>
      <c r="B16" s="23">
        <v>12255</v>
      </c>
      <c r="C16" s="23">
        <v>0</v>
      </c>
      <c r="D16" s="23">
        <v>12255</v>
      </c>
      <c r="E16" s="23">
        <v>9291</v>
      </c>
      <c r="F16" s="23">
        <v>0</v>
      </c>
      <c r="G16" s="23">
        <v>0</v>
      </c>
      <c r="H16" s="23">
        <v>0</v>
      </c>
      <c r="I16" s="23">
        <v>0</v>
      </c>
      <c r="J16" s="23">
        <v>0</v>
      </c>
      <c r="K16" s="23">
        <v>0</v>
      </c>
      <c r="L16" s="23">
        <v>21546</v>
      </c>
      <c r="M16" s="23" t="s">
        <v>22</v>
      </c>
    </row>
    <row r="17" spans="1:13" ht="12.75" x14ac:dyDescent="0.2">
      <c r="A17" s="23" t="s">
        <v>489</v>
      </c>
      <c r="B17" s="23">
        <v>0</v>
      </c>
      <c r="C17" s="23">
        <v>0</v>
      </c>
      <c r="D17" s="23">
        <v>0</v>
      </c>
      <c r="E17" s="23">
        <v>0</v>
      </c>
      <c r="F17" s="23">
        <v>0</v>
      </c>
      <c r="G17" s="23">
        <v>0</v>
      </c>
      <c r="H17" s="23">
        <v>0</v>
      </c>
      <c r="I17" s="23">
        <v>0</v>
      </c>
      <c r="J17" s="23">
        <v>0</v>
      </c>
      <c r="K17" s="23">
        <v>0</v>
      </c>
      <c r="L17" s="23">
        <v>0</v>
      </c>
      <c r="M17" s="23" t="s">
        <v>23</v>
      </c>
    </row>
    <row r="18" spans="1:13" ht="12.75" x14ac:dyDescent="0.2">
      <c r="A18" s="23" t="s">
        <v>391</v>
      </c>
      <c r="B18" s="23">
        <v>11</v>
      </c>
      <c r="C18" s="23">
        <v>5</v>
      </c>
      <c r="D18" s="23">
        <v>16</v>
      </c>
      <c r="E18" s="23">
        <v>22</v>
      </c>
      <c r="F18" s="23">
        <v>0</v>
      </c>
      <c r="G18" s="23">
        <v>0</v>
      </c>
      <c r="H18" s="23">
        <v>0</v>
      </c>
      <c r="I18" s="23">
        <v>0</v>
      </c>
      <c r="J18" s="23">
        <v>0</v>
      </c>
      <c r="K18" s="23">
        <v>0</v>
      </c>
      <c r="L18" s="23">
        <v>38</v>
      </c>
      <c r="M18" s="23" t="s">
        <v>24</v>
      </c>
    </row>
    <row r="19" spans="1:13" ht="12.75" x14ac:dyDescent="0.2">
      <c r="A19" s="23" t="s">
        <v>392</v>
      </c>
      <c r="B19" s="23">
        <v>23</v>
      </c>
      <c r="C19" s="23">
        <v>0</v>
      </c>
      <c r="D19" s="23">
        <v>23</v>
      </c>
      <c r="E19" s="23">
        <v>5</v>
      </c>
      <c r="F19" s="23">
        <v>0</v>
      </c>
      <c r="G19" s="23">
        <v>0</v>
      </c>
      <c r="H19" s="23">
        <v>0</v>
      </c>
      <c r="I19" s="23">
        <v>0</v>
      </c>
      <c r="J19" s="23">
        <v>0</v>
      </c>
      <c r="K19" s="23">
        <v>0</v>
      </c>
      <c r="L19" s="23">
        <v>28</v>
      </c>
      <c r="M19" s="23" t="s">
        <v>25</v>
      </c>
    </row>
    <row r="20" spans="1:13" ht="12.75" x14ac:dyDescent="0.2">
      <c r="A20" s="23" t="s">
        <v>359</v>
      </c>
      <c r="B20" s="23">
        <v>12753</v>
      </c>
      <c r="C20" s="23">
        <v>26725</v>
      </c>
      <c r="D20" s="23">
        <v>39478</v>
      </c>
      <c r="E20" s="23">
        <v>5245</v>
      </c>
      <c r="F20" s="23">
        <v>0</v>
      </c>
      <c r="G20" s="23">
        <v>654839</v>
      </c>
      <c r="H20" s="23">
        <v>0</v>
      </c>
      <c r="I20" s="23">
        <v>0</v>
      </c>
      <c r="J20" s="23">
        <v>0</v>
      </c>
      <c r="K20" s="23">
        <v>0</v>
      </c>
      <c r="L20" s="23">
        <v>699562</v>
      </c>
      <c r="M20" s="23" t="s">
        <v>26</v>
      </c>
    </row>
    <row r="21" spans="1:13" ht="12.75" x14ac:dyDescent="0.2">
      <c r="A21" s="23" t="s">
        <v>490</v>
      </c>
      <c r="B21" s="23">
        <v>736</v>
      </c>
      <c r="C21" s="23">
        <v>0</v>
      </c>
      <c r="D21" s="23">
        <v>736</v>
      </c>
      <c r="E21" s="23">
        <v>659</v>
      </c>
      <c r="F21" s="23">
        <v>0</v>
      </c>
      <c r="G21" s="23">
        <v>0</v>
      </c>
      <c r="H21" s="23">
        <v>0</v>
      </c>
      <c r="I21" s="23">
        <v>0</v>
      </c>
      <c r="J21" s="23">
        <v>0</v>
      </c>
      <c r="K21" s="23">
        <v>0</v>
      </c>
      <c r="L21" s="23">
        <v>1395</v>
      </c>
      <c r="M21" s="23" t="s">
        <v>27</v>
      </c>
    </row>
    <row r="22" spans="1:13" ht="12.75" x14ac:dyDescent="0.2">
      <c r="A22" s="23" t="s">
        <v>491</v>
      </c>
      <c r="B22" s="23">
        <v>416</v>
      </c>
      <c r="C22" s="23">
        <v>0</v>
      </c>
      <c r="D22" s="23">
        <v>416</v>
      </c>
      <c r="E22" s="23">
        <v>141</v>
      </c>
      <c r="F22" s="23">
        <v>0</v>
      </c>
      <c r="G22" s="23">
        <v>0</v>
      </c>
      <c r="H22" s="23">
        <v>0</v>
      </c>
      <c r="I22" s="23">
        <v>0</v>
      </c>
      <c r="J22" s="23">
        <v>0</v>
      </c>
      <c r="K22" s="23">
        <v>0</v>
      </c>
      <c r="L22" s="23">
        <v>557</v>
      </c>
      <c r="M22" s="23" t="s">
        <v>28</v>
      </c>
    </row>
    <row r="23" spans="1:13" ht="12.75" x14ac:dyDescent="0.2">
      <c r="A23" s="23" t="s">
        <v>393</v>
      </c>
      <c r="B23" s="23">
        <v>22636</v>
      </c>
      <c r="C23" s="23">
        <v>36</v>
      </c>
      <c r="D23" s="23">
        <v>22672</v>
      </c>
      <c r="E23" s="23">
        <v>65497</v>
      </c>
      <c r="F23" s="23">
        <v>0</v>
      </c>
      <c r="G23" s="23">
        <v>0</v>
      </c>
      <c r="H23" s="23">
        <v>0</v>
      </c>
      <c r="I23" s="23">
        <v>0</v>
      </c>
      <c r="J23" s="23">
        <v>507</v>
      </c>
      <c r="K23" s="23">
        <v>0</v>
      </c>
      <c r="L23" s="23">
        <v>88676</v>
      </c>
      <c r="M23" s="23" t="s">
        <v>29</v>
      </c>
    </row>
    <row r="24" spans="1:13" ht="12.75" x14ac:dyDescent="0.2">
      <c r="A24" s="23" t="s">
        <v>559</v>
      </c>
      <c r="B24" s="23">
        <v>265</v>
      </c>
      <c r="C24" s="23">
        <v>0</v>
      </c>
      <c r="D24" s="23">
        <v>265</v>
      </c>
      <c r="E24" s="23">
        <v>90</v>
      </c>
      <c r="F24" s="23">
        <v>0</v>
      </c>
      <c r="G24" s="23">
        <v>0</v>
      </c>
      <c r="H24" s="23">
        <v>0</v>
      </c>
      <c r="I24" s="23">
        <v>0</v>
      </c>
      <c r="J24" s="23">
        <v>0</v>
      </c>
      <c r="K24" s="23">
        <v>0</v>
      </c>
      <c r="L24" s="23">
        <v>355</v>
      </c>
      <c r="M24" s="23" t="s">
        <v>30</v>
      </c>
    </row>
    <row r="25" spans="1:13" ht="12.75" x14ac:dyDescent="0.2">
      <c r="A25" s="23" t="s">
        <v>394</v>
      </c>
      <c r="B25" s="23">
        <v>4632</v>
      </c>
      <c r="C25" s="23">
        <v>0</v>
      </c>
      <c r="D25" s="23">
        <v>4632</v>
      </c>
      <c r="E25" s="23">
        <v>6797</v>
      </c>
      <c r="F25" s="23">
        <v>0</v>
      </c>
      <c r="G25" s="23">
        <v>0</v>
      </c>
      <c r="H25" s="23">
        <v>0</v>
      </c>
      <c r="I25" s="23">
        <v>0</v>
      </c>
      <c r="J25" s="23">
        <v>0</v>
      </c>
      <c r="K25" s="23">
        <v>0</v>
      </c>
      <c r="L25" s="23">
        <v>11429</v>
      </c>
      <c r="M25" s="23" t="s">
        <v>31</v>
      </c>
    </row>
    <row r="26" spans="1:13" ht="12.75" x14ac:dyDescent="0.2">
      <c r="A26" s="23" t="s">
        <v>395</v>
      </c>
      <c r="B26" s="23">
        <v>29</v>
      </c>
      <c r="C26" s="23">
        <v>0</v>
      </c>
      <c r="D26" s="23">
        <v>29</v>
      </c>
      <c r="E26" s="23">
        <v>89</v>
      </c>
      <c r="F26" s="23">
        <v>0</v>
      </c>
      <c r="G26" s="23">
        <v>0</v>
      </c>
      <c r="H26" s="23">
        <v>0</v>
      </c>
      <c r="I26" s="23">
        <v>0</v>
      </c>
      <c r="J26" s="23">
        <v>5</v>
      </c>
      <c r="K26" s="23">
        <v>0</v>
      </c>
      <c r="L26" s="23">
        <v>123</v>
      </c>
      <c r="M26" s="23" t="s">
        <v>32</v>
      </c>
    </row>
    <row r="27" spans="1:13" ht="12.75" x14ac:dyDescent="0.2">
      <c r="A27" s="23" t="s">
        <v>492</v>
      </c>
      <c r="B27" s="23">
        <v>81</v>
      </c>
      <c r="C27" s="23">
        <v>0</v>
      </c>
      <c r="D27" s="23">
        <v>81</v>
      </c>
      <c r="E27" s="23">
        <v>369</v>
      </c>
      <c r="F27" s="23">
        <v>0</v>
      </c>
      <c r="G27" s="23">
        <v>0</v>
      </c>
      <c r="H27" s="23">
        <v>0</v>
      </c>
      <c r="I27" s="23">
        <v>0</v>
      </c>
      <c r="J27" s="23">
        <v>0</v>
      </c>
      <c r="K27" s="23">
        <v>0</v>
      </c>
      <c r="L27" s="23">
        <v>450</v>
      </c>
      <c r="M27" s="23" t="s">
        <v>33</v>
      </c>
    </row>
    <row r="28" spans="1:13" ht="12.75" x14ac:dyDescent="0.2">
      <c r="A28" s="23" t="s">
        <v>493</v>
      </c>
      <c r="B28" s="23">
        <v>730</v>
      </c>
      <c r="C28" s="23">
        <v>0</v>
      </c>
      <c r="D28" s="23">
        <v>730</v>
      </c>
      <c r="E28" s="23">
        <v>1392</v>
      </c>
      <c r="F28" s="23">
        <v>0</v>
      </c>
      <c r="G28" s="23">
        <v>0</v>
      </c>
      <c r="H28" s="23">
        <v>0</v>
      </c>
      <c r="I28" s="23">
        <v>0</v>
      </c>
      <c r="J28" s="23">
        <v>0</v>
      </c>
      <c r="K28" s="23">
        <v>0</v>
      </c>
      <c r="L28" s="23">
        <v>2122</v>
      </c>
      <c r="M28" s="23" t="s">
        <v>34</v>
      </c>
    </row>
    <row r="29" spans="1:13" ht="12.75" x14ac:dyDescent="0.2">
      <c r="A29" s="23" t="s">
        <v>396</v>
      </c>
      <c r="B29" s="23">
        <v>6702</v>
      </c>
      <c r="C29" s="23">
        <v>0</v>
      </c>
      <c r="D29" s="23">
        <v>6702</v>
      </c>
      <c r="E29" s="23">
        <v>487</v>
      </c>
      <c r="F29" s="23">
        <v>0</v>
      </c>
      <c r="G29" s="23">
        <v>0</v>
      </c>
      <c r="H29" s="23">
        <v>0</v>
      </c>
      <c r="I29" s="23">
        <v>0</v>
      </c>
      <c r="J29" s="23">
        <v>0</v>
      </c>
      <c r="K29" s="23">
        <v>0</v>
      </c>
      <c r="L29" s="23">
        <v>7189</v>
      </c>
      <c r="M29" s="23" t="s">
        <v>240</v>
      </c>
    </row>
    <row r="30" spans="1:13" ht="12.75" x14ac:dyDescent="0.2">
      <c r="A30" s="23" t="s">
        <v>494</v>
      </c>
      <c r="B30" s="23">
        <v>549</v>
      </c>
      <c r="C30" s="23">
        <v>0</v>
      </c>
      <c r="D30" s="23">
        <v>549</v>
      </c>
      <c r="E30" s="23">
        <v>1833</v>
      </c>
      <c r="F30" s="23">
        <v>0</v>
      </c>
      <c r="G30" s="23">
        <v>0</v>
      </c>
      <c r="H30" s="23">
        <v>0</v>
      </c>
      <c r="I30" s="23">
        <v>0</v>
      </c>
      <c r="J30" s="23">
        <v>0</v>
      </c>
      <c r="K30" s="23">
        <v>0</v>
      </c>
      <c r="L30" s="23">
        <v>2382</v>
      </c>
      <c r="M30" s="23" t="s">
        <v>35</v>
      </c>
    </row>
    <row r="31" spans="1:13" ht="12.75" x14ac:dyDescent="0.2">
      <c r="A31" s="23" t="s">
        <v>360</v>
      </c>
      <c r="B31" s="23">
        <v>18190</v>
      </c>
      <c r="C31" s="23">
        <v>0</v>
      </c>
      <c r="D31" s="23">
        <v>18190</v>
      </c>
      <c r="E31" s="23">
        <v>1637</v>
      </c>
      <c r="F31" s="23">
        <v>0</v>
      </c>
      <c r="G31" s="23">
        <v>96305</v>
      </c>
      <c r="H31" s="23">
        <v>0</v>
      </c>
      <c r="I31" s="23">
        <v>0</v>
      </c>
      <c r="J31" s="23">
        <v>181</v>
      </c>
      <c r="K31" s="23">
        <v>0</v>
      </c>
      <c r="L31" s="23">
        <v>116313</v>
      </c>
      <c r="M31" s="23" t="s">
        <v>36</v>
      </c>
    </row>
    <row r="32" spans="1:13" ht="12.75" x14ac:dyDescent="0.2">
      <c r="A32" s="23" t="s">
        <v>495</v>
      </c>
      <c r="B32" s="23">
        <v>122</v>
      </c>
      <c r="C32" s="23">
        <v>0</v>
      </c>
      <c r="D32" s="23">
        <v>122</v>
      </c>
      <c r="E32" s="23">
        <v>220</v>
      </c>
      <c r="F32" s="23">
        <v>0</v>
      </c>
      <c r="G32" s="23">
        <v>0</v>
      </c>
      <c r="H32" s="23">
        <v>0</v>
      </c>
      <c r="I32" s="23">
        <v>0</v>
      </c>
      <c r="J32" s="23">
        <v>0</v>
      </c>
      <c r="K32" s="23">
        <v>0</v>
      </c>
      <c r="L32" s="23">
        <v>342</v>
      </c>
      <c r="M32" s="23" t="s">
        <v>37</v>
      </c>
    </row>
    <row r="33" spans="1:13" ht="12.75" x14ac:dyDescent="0.2">
      <c r="A33" s="23" t="s">
        <v>397</v>
      </c>
      <c r="B33" s="23">
        <v>1954</v>
      </c>
      <c r="C33" s="23">
        <v>0</v>
      </c>
      <c r="D33" s="23">
        <v>1954</v>
      </c>
      <c r="E33" s="23">
        <v>26445</v>
      </c>
      <c r="F33" s="23">
        <v>0</v>
      </c>
      <c r="G33" s="23">
        <v>0</v>
      </c>
      <c r="H33" s="23">
        <v>0</v>
      </c>
      <c r="I33" s="23">
        <v>0</v>
      </c>
      <c r="J33" s="23">
        <v>0</v>
      </c>
      <c r="K33" s="23">
        <v>0</v>
      </c>
      <c r="L33" s="23">
        <v>28399</v>
      </c>
      <c r="M33" s="23" t="s">
        <v>38</v>
      </c>
    </row>
    <row r="34" spans="1:13" ht="12.75" x14ac:dyDescent="0.2">
      <c r="A34" s="23" t="s">
        <v>398</v>
      </c>
      <c r="B34" s="23">
        <v>0</v>
      </c>
      <c r="C34" s="23">
        <v>0</v>
      </c>
      <c r="D34" s="23">
        <v>0</v>
      </c>
      <c r="E34" s="23">
        <v>5</v>
      </c>
      <c r="F34" s="23">
        <v>0</v>
      </c>
      <c r="G34" s="23">
        <v>0</v>
      </c>
      <c r="H34" s="23">
        <v>0</v>
      </c>
      <c r="I34" s="23">
        <v>0</v>
      </c>
      <c r="J34" s="23">
        <v>0</v>
      </c>
      <c r="K34" s="23">
        <v>0</v>
      </c>
      <c r="L34" s="23">
        <v>5</v>
      </c>
      <c r="M34" s="23" t="s">
        <v>39</v>
      </c>
    </row>
    <row r="35" spans="1:13" ht="12.75" x14ac:dyDescent="0.2">
      <c r="A35" s="23" t="s">
        <v>399</v>
      </c>
      <c r="B35" s="23">
        <v>455</v>
      </c>
      <c r="C35" s="23">
        <v>0</v>
      </c>
      <c r="D35" s="23">
        <v>455</v>
      </c>
      <c r="E35" s="23">
        <v>340</v>
      </c>
      <c r="F35" s="23">
        <v>0</v>
      </c>
      <c r="G35" s="23">
        <v>0</v>
      </c>
      <c r="H35" s="23">
        <v>0</v>
      </c>
      <c r="I35" s="23">
        <v>0</v>
      </c>
      <c r="J35" s="23">
        <v>5</v>
      </c>
      <c r="K35" s="23">
        <v>0</v>
      </c>
      <c r="L35" s="23">
        <v>800</v>
      </c>
      <c r="M35" s="23" t="s">
        <v>40</v>
      </c>
    </row>
    <row r="36" spans="1:13" ht="12.75" x14ac:dyDescent="0.2">
      <c r="A36" s="23" t="s">
        <v>361</v>
      </c>
      <c r="B36" s="23">
        <v>20209</v>
      </c>
      <c r="C36" s="23">
        <v>0</v>
      </c>
      <c r="D36" s="23">
        <v>20209</v>
      </c>
      <c r="E36" s="23">
        <v>5580</v>
      </c>
      <c r="F36" s="23">
        <v>0</v>
      </c>
      <c r="G36" s="23">
        <v>1579976</v>
      </c>
      <c r="H36" s="23">
        <v>0</v>
      </c>
      <c r="I36" s="23">
        <v>0</v>
      </c>
      <c r="J36" s="23">
        <v>13079</v>
      </c>
      <c r="K36" s="23">
        <v>0</v>
      </c>
      <c r="L36" s="23">
        <v>1618844</v>
      </c>
      <c r="M36" s="23" t="s">
        <v>41</v>
      </c>
    </row>
    <row r="37" spans="1:13" ht="12.75" x14ac:dyDescent="0.2">
      <c r="A37" s="23" t="s">
        <v>362</v>
      </c>
      <c r="B37" s="23">
        <v>323623</v>
      </c>
      <c r="C37" s="23">
        <v>12</v>
      </c>
      <c r="D37" s="23">
        <v>323635</v>
      </c>
      <c r="E37" s="23">
        <v>52172</v>
      </c>
      <c r="F37" s="23">
        <v>66073</v>
      </c>
      <c r="G37" s="23">
        <v>19176</v>
      </c>
      <c r="H37" s="23">
        <v>2687</v>
      </c>
      <c r="I37" s="23">
        <v>0</v>
      </c>
      <c r="J37" s="23">
        <v>5156</v>
      </c>
      <c r="K37" s="23">
        <v>0</v>
      </c>
      <c r="L37" s="23">
        <v>468899</v>
      </c>
      <c r="M37" s="23" t="s">
        <v>42</v>
      </c>
    </row>
    <row r="38" spans="1:13" ht="12.75" x14ac:dyDescent="0.2">
      <c r="A38" s="23" t="s">
        <v>400</v>
      </c>
      <c r="B38" s="23">
        <v>10</v>
      </c>
      <c r="C38" s="23">
        <v>0</v>
      </c>
      <c r="D38" s="23">
        <v>10</v>
      </c>
      <c r="E38" s="23">
        <v>273</v>
      </c>
      <c r="F38" s="23">
        <v>0</v>
      </c>
      <c r="G38" s="23">
        <v>0</v>
      </c>
      <c r="H38" s="23">
        <v>0</v>
      </c>
      <c r="I38" s="23">
        <v>0</v>
      </c>
      <c r="J38" s="23">
        <v>0</v>
      </c>
      <c r="K38" s="23">
        <v>0</v>
      </c>
      <c r="L38" s="23">
        <v>283</v>
      </c>
      <c r="M38" s="23" t="s">
        <v>43</v>
      </c>
    </row>
    <row r="39" spans="1:13" ht="12.75" x14ac:dyDescent="0.2">
      <c r="A39" s="23" t="s">
        <v>401</v>
      </c>
      <c r="B39" s="23">
        <v>12022</v>
      </c>
      <c r="C39" s="23">
        <v>50</v>
      </c>
      <c r="D39" s="23">
        <v>12072</v>
      </c>
      <c r="E39" s="23">
        <v>898</v>
      </c>
      <c r="F39" s="23">
        <v>0</v>
      </c>
      <c r="G39" s="23">
        <v>0</v>
      </c>
      <c r="H39" s="23">
        <v>0</v>
      </c>
      <c r="I39" s="23">
        <v>0</v>
      </c>
      <c r="J39" s="23">
        <v>0</v>
      </c>
      <c r="K39" s="23">
        <v>0</v>
      </c>
      <c r="L39" s="23">
        <v>12970</v>
      </c>
      <c r="M39" s="23" t="s">
        <v>44</v>
      </c>
    </row>
    <row r="40" spans="1:13" ht="12.75" x14ac:dyDescent="0.2">
      <c r="A40" s="23" t="s">
        <v>363</v>
      </c>
      <c r="B40" s="23">
        <v>125470</v>
      </c>
      <c r="C40" s="23">
        <v>5</v>
      </c>
      <c r="D40" s="23">
        <v>125475</v>
      </c>
      <c r="E40" s="23">
        <v>22146</v>
      </c>
      <c r="F40" s="23">
        <v>0</v>
      </c>
      <c r="G40" s="23">
        <v>933138</v>
      </c>
      <c r="H40" s="23">
        <v>53095</v>
      </c>
      <c r="I40" s="23">
        <v>0</v>
      </c>
      <c r="J40" s="23">
        <v>22</v>
      </c>
      <c r="K40" s="23">
        <v>0</v>
      </c>
      <c r="L40" s="23">
        <v>1133876</v>
      </c>
      <c r="M40" s="23" t="s">
        <v>45</v>
      </c>
    </row>
    <row r="41" spans="1:13" ht="12.75" x14ac:dyDescent="0.2">
      <c r="A41" s="23" t="s">
        <v>402</v>
      </c>
      <c r="B41" s="23">
        <v>60</v>
      </c>
      <c r="C41" s="23">
        <v>0</v>
      </c>
      <c r="D41" s="23">
        <v>60</v>
      </c>
      <c r="E41" s="23">
        <v>126</v>
      </c>
      <c r="F41" s="23">
        <v>0</v>
      </c>
      <c r="G41" s="23">
        <v>0</v>
      </c>
      <c r="H41" s="23">
        <v>0</v>
      </c>
      <c r="I41" s="23">
        <v>0</v>
      </c>
      <c r="J41" s="23">
        <v>0</v>
      </c>
      <c r="K41" s="23">
        <v>0</v>
      </c>
      <c r="L41" s="23">
        <v>186</v>
      </c>
      <c r="M41" s="23" t="s">
        <v>46</v>
      </c>
    </row>
    <row r="42" spans="1:13" ht="12.75" x14ac:dyDescent="0.2">
      <c r="A42" s="23" t="s">
        <v>496</v>
      </c>
      <c r="B42" s="23">
        <v>5</v>
      </c>
      <c r="C42" s="23">
        <v>0</v>
      </c>
      <c r="D42" s="23">
        <v>5</v>
      </c>
      <c r="E42" s="23">
        <v>0</v>
      </c>
      <c r="F42" s="23">
        <v>0</v>
      </c>
      <c r="G42" s="23">
        <v>0</v>
      </c>
      <c r="H42" s="23">
        <v>0</v>
      </c>
      <c r="I42" s="23">
        <v>0</v>
      </c>
      <c r="J42" s="23">
        <v>0</v>
      </c>
      <c r="K42" s="23">
        <v>0</v>
      </c>
      <c r="L42" s="23">
        <v>5</v>
      </c>
      <c r="M42" s="23" t="s">
        <v>47</v>
      </c>
    </row>
    <row r="43" spans="1:13" ht="12.75" x14ac:dyDescent="0.2">
      <c r="A43" s="23" t="s">
        <v>364</v>
      </c>
      <c r="B43" s="23">
        <v>737653</v>
      </c>
      <c r="C43" s="23">
        <v>5</v>
      </c>
      <c r="D43" s="23">
        <v>737658</v>
      </c>
      <c r="E43" s="23">
        <v>14288</v>
      </c>
      <c r="F43" s="23">
        <v>5579</v>
      </c>
      <c r="G43" s="23">
        <v>691791</v>
      </c>
      <c r="H43" s="23">
        <v>371285</v>
      </c>
      <c r="I43" s="23">
        <v>0</v>
      </c>
      <c r="J43" s="23">
        <v>2284</v>
      </c>
      <c r="K43" s="23">
        <v>0</v>
      </c>
      <c r="L43" s="23">
        <v>1822885</v>
      </c>
      <c r="M43" s="23" t="s">
        <v>48</v>
      </c>
    </row>
    <row r="44" spans="1:13" ht="12.75" x14ac:dyDescent="0.2">
      <c r="A44" s="23" t="s">
        <v>365</v>
      </c>
      <c r="B44" s="23">
        <v>11771</v>
      </c>
      <c r="C44" s="23">
        <v>0</v>
      </c>
      <c r="D44" s="23">
        <v>11771</v>
      </c>
      <c r="E44" s="23">
        <v>7562</v>
      </c>
      <c r="F44" s="23">
        <v>8</v>
      </c>
      <c r="G44" s="23">
        <v>406573</v>
      </c>
      <c r="H44" s="23">
        <v>0</v>
      </c>
      <c r="I44" s="23">
        <v>0</v>
      </c>
      <c r="J44" s="23">
        <v>107029</v>
      </c>
      <c r="K44" s="23">
        <v>0</v>
      </c>
      <c r="L44" s="23">
        <v>532943</v>
      </c>
      <c r="M44" s="23" t="s">
        <v>49</v>
      </c>
    </row>
    <row r="45" spans="1:13" ht="12.75" x14ac:dyDescent="0.2">
      <c r="A45" s="23" t="s">
        <v>497</v>
      </c>
      <c r="B45" s="23">
        <v>987</v>
      </c>
      <c r="C45" s="23">
        <v>0</v>
      </c>
      <c r="D45" s="23">
        <v>987</v>
      </c>
      <c r="E45" s="23">
        <v>9062</v>
      </c>
      <c r="F45" s="23">
        <v>0</v>
      </c>
      <c r="G45" s="23">
        <v>0</v>
      </c>
      <c r="H45" s="23">
        <v>0</v>
      </c>
      <c r="I45" s="23">
        <v>0</v>
      </c>
      <c r="J45" s="23">
        <v>0</v>
      </c>
      <c r="K45" s="23">
        <v>0</v>
      </c>
      <c r="L45" s="23">
        <v>10049</v>
      </c>
      <c r="M45" s="23" t="s">
        <v>50</v>
      </c>
    </row>
    <row r="46" spans="1:13" ht="12.75" x14ac:dyDescent="0.2">
      <c r="A46" s="23" t="s">
        <v>403</v>
      </c>
      <c r="B46" s="23">
        <v>170200</v>
      </c>
      <c r="C46" s="23">
        <v>0</v>
      </c>
      <c r="D46" s="23">
        <v>170200</v>
      </c>
      <c r="E46" s="23">
        <v>118488</v>
      </c>
      <c r="F46" s="23">
        <v>0</v>
      </c>
      <c r="G46" s="23">
        <v>0</v>
      </c>
      <c r="H46" s="23">
        <v>0</v>
      </c>
      <c r="I46" s="23">
        <v>0</v>
      </c>
      <c r="J46" s="23">
        <v>10</v>
      </c>
      <c r="K46" s="23">
        <v>0</v>
      </c>
      <c r="L46" s="23">
        <v>288698</v>
      </c>
      <c r="M46" s="23" t="s">
        <v>53</v>
      </c>
    </row>
    <row r="47" spans="1:13" ht="12.75" x14ac:dyDescent="0.2">
      <c r="A47" s="23" t="s">
        <v>404</v>
      </c>
      <c r="B47" s="23">
        <v>96</v>
      </c>
      <c r="C47" s="23">
        <v>0</v>
      </c>
      <c r="D47" s="23">
        <v>96</v>
      </c>
      <c r="E47" s="23">
        <v>821</v>
      </c>
      <c r="F47" s="23">
        <v>0</v>
      </c>
      <c r="G47" s="23">
        <v>0</v>
      </c>
      <c r="H47" s="23">
        <v>0</v>
      </c>
      <c r="I47" s="23">
        <v>0</v>
      </c>
      <c r="J47" s="23">
        <v>0</v>
      </c>
      <c r="K47" s="23">
        <v>0</v>
      </c>
      <c r="L47" s="23">
        <v>917</v>
      </c>
      <c r="M47" s="23" t="s">
        <v>51</v>
      </c>
    </row>
    <row r="48" spans="1:13" ht="12.75" x14ac:dyDescent="0.2">
      <c r="A48" s="23" t="s">
        <v>575</v>
      </c>
      <c r="B48" s="23">
        <v>0</v>
      </c>
      <c r="C48" s="23">
        <v>0</v>
      </c>
      <c r="D48" s="23">
        <v>0</v>
      </c>
      <c r="E48" s="23">
        <v>34</v>
      </c>
      <c r="F48" s="23">
        <v>0</v>
      </c>
      <c r="G48" s="23">
        <v>0</v>
      </c>
      <c r="H48" s="23">
        <v>0</v>
      </c>
      <c r="I48" s="23">
        <v>0</v>
      </c>
      <c r="J48" s="23">
        <v>0</v>
      </c>
      <c r="K48" s="23">
        <v>0</v>
      </c>
      <c r="L48" s="23">
        <v>34</v>
      </c>
      <c r="M48" s="23" t="s">
        <v>52</v>
      </c>
    </row>
    <row r="49" spans="1:13" ht="12.75" x14ac:dyDescent="0.2">
      <c r="A49" s="23" t="s">
        <v>1090</v>
      </c>
      <c r="B49" s="23">
        <v>85793</v>
      </c>
      <c r="C49" s="23">
        <v>30000</v>
      </c>
      <c r="D49" s="23">
        <v>115793</v>
      </c>
      <c r="E49" s="23">
        <v>80689</v>
      </c>
      <c r="F49" s="23">
        <v>7</v>
      </c>
      <c r="G49" s="23">
        <v>6766002</v>
      </c>
      <c r="H49" s="23">
        <v>0</v>
      </c>
      <c r="I49" s="23">
        <v>0</v>
      </c>
      <c r="J49" s="23">
        <v>504338</v>
      </c>
      <c r="K49" s="23">
        <v>0</v>
      </c>
      <c r="L49" s="23">
        <v>7466829</v>
      </c>
      <c r="M49" s="23" t="s">
        <v>54</v>
      </c>
    </row>
    <row r="50" spans="1:13" ht="12.75" x14ac:dyDescent="0.2">
      <c r="A50" s="23" t="s">
        <v>498</v>
      </c>
      <c r="B50" s="23">
        <v>1670</v>
      </c>
      <c r="C50" s="23">
        <v>0</v>
      </c>
      <c r="D50" s="23">
        <v>1670</v>
      </c>
      <c r="E50" s="23">
        <v>1838</v>
      </c>
      <c r="F50" s="23">
        <v>0</v>
      </c>
      <c r="G50" s="23">
        <v>0</v>
      </c>
      <c r="H50" s="23">
        <v>0</v>
      </c>
      <c r="I50" s="23">
        <v>0</v>
      </c>
      <c r="J50" s="23">
        <v>0</v>
      </c>
      <c r="K50" s="23">
        <v>0</v>
      </c>
      <c r="L50" s="23">
        <v>3508</v>
      </c>
      <c r="M50" s="23" t="s">
        <v>55</v>
      </c>
    </row>
    <row r="51" spans="1:13" ht="12.75" x14ac:dyDescent="0.2">
      <c r="A51" s="23" t="s">
        <v>366</v>
      </c>
      <c r="B51" s="23">
        <v>14253</v>
      </c>
      <c r="C51" s="23">
        <v>0</v>
      </c>
      <c r="D51" s="23">
        <v>14253</v>
      </c>
      <c r="E51" s="23">
        <v>12793</v>
      </c>
      <c r="F51" s="23">
        <v>5</v>
      </c>
      <c r="G51" s="23">
        <v>134430</v>
      </c>
      <c r="H51" s="23">
        <v>0</v>
      </c>
      <c r="I51" s="23">
        <v>0</v>
      </c>
      <c r="J51" s="23">
        <v>84</v>
      </c>
      <c r="K51" s="23">
        <v>0</v>
      </c>
      <c r="L51" s="23">
        <v>161565</v>
      </c>
      <c r="M51" s="23" t="s">
        <v>57</v>
      </c>
    </row>
    <row r="52" spans="1:13" ht="12.75" x14ac:dyDescent="0.2">
      <c r="A52" s="23" t="s">
        <v>406</v>
      </c>
      <c r="B52" s="23">
        <v>235</v>
      </c>
      <c r="C52" s="23">
        <v>0</v>
      </c>
      <c r="D52" s="23">
        <v>235</v>
      </c>
      <c r="E52" s="23">
        <v>994</v>
      </c>
      <c r="F52" s="23">
        <v>0</v>
      </c>
      <c r="G52" s="23">
        <v>0</v>
      </c>
      <c r="H52" s="23">
        <v>0</v>
      </c>
      <c r="I52" s="23">
        <v>0</v>
      </c>
      <c r="J52" s="23">
        <v>0</v>
      </c>
      <c r="K52" s="23">
        <v>0</v>
      </c>
      <c r="L52" s="23">
        <v>1229</v>
      </c>
      <c r="M52" s="23" t="s">
        <v>58</v>
      </c>
    </row>
    <row r="53" spans="1:13" ht="12.75" x14ac:dyDescent="0.2">
      <c r="A53" s="23" t="s">
        <v>367</v>
      </c>
      <c r="B53" s="23">
        <v>39940</v>
      </c>
      <c r="C53" s="23">
        <v>0</v>
      </c>
      <c r="D53" s="23">
        <v>39940</v>
      </c>
      <c r="E53" s="23">
        <v>32620</v>
      </c>
      <c r="F53" s="23">
        <v>22500</v>
      </c>
      <c r="G53" s="23">
        <v>0</v>
      </c>
      <c r="H53" s="23">
        <v>0</v>
      </c>
      <c r="I53" s="23">
        <v>0</v>
      </c>
      <c r="J53" s="23">
        <v>152</v>
      </c>
      <c r="K53" s="23">
        <v>0</v>
      </c>
      <c r="L53" s="23">
        <v>95212</v>
      </c>
      <c r="M53" s="23" t="s">
        <v>59</v>
      </c>
    </row>
    <row r="54" spans="1:13" ht="12.75" x14ac:dyDescent="0.2">
      <c r="A54" s="23" t="s">
        <v>407</v>
      </c>
      <c r="B54" s="23">
        <v>18085</v>
      </c>
      <c r="C54" s="23">
        <v>0</v>
      </c>
      <c r="D54" s="23">
        <v>18085</v>
      </c>
      <c r="E54" s="23">
        <v>53</v>
      </c>
      <c r="F54" s="23">
        <v>0</v>
      </c>
      <c r="G54" s="23">
        <v>0</v>
      </c>
      <c r="H54" s="23">
        <v>0</v>
      </c>
      <c r="I54" s="23">
        <v>0</v>
      </c>
      <c r="J54" s="23">
        <v>214</v>
      </c>
      <c r="K54" s="23">
        <v>0</v>
      </c>
      <c r="L54" s="23">
        <v>18352</v>
      </c>
      <c r="M54" s="23" t="s">
        <v>60</v>
      </c>
    </row>
    <row r="55" spans="1:13" ht="12.75" x14ac:dyDescent="0.2">
      <c r="A55" s="23" t="s">
        <v>499</v>
      </c>
      <c r="B55" s="23">
        <v>11534</v>
      </c>
      <c r="C55" s="23">
        <v>0</v>
      </c>
      <c r="D55" s="23">
        <v>11534</v>
      </c>
      <c r="E55" s="23">
        <v>71600</v>
      </c>
      <c r="F55" s="23">
        <v>0</v>
      </c>
      <c r="G55" s="23">
        <v>0</v>
      </c>
      <c r="H55" s="23">
        <v>0</v>
      </c>
      <c r="I55" s="23">
        <v>0</v>
      </c>
      <c r="J55" s="23">
        <v>13664</v>
      </c>
      <c r="K55" s="23">
        <v>0</v>
      </c>
      <c r="L55" s="23">
        <v>96798</v>
      </c>
      <c r="M55" s="23" t="s">
        <v>61</v>
      </c>
    </row>
    <row r="56" spans="1:13" ht="12.75" x14ac:dyDescent="0.2">
      <c r="A56" s="23" t="s">
        <v>500</v>
      </c>
      <c r="B56" s="23">
        <v>35</v>
      </c>
      <c r="C56" s="23">
        <v>0</v>
      </c>
      <c r="D56" s="23">
        <v>35</v>
      </c>
      <c r="E56" s="23">
        <v>0</v>
      </c>
      <c r="F56" s="23">
        <v>0</v>
      </c>
      <c r="G56" s="23">
        <v>0</v>
      </c>
      <c r="H56" s="23">
        <v>0</v>
      </c>
      <c r="I56" s="23">
        <v>0</v>
      </c>
      <c r="J56" s="23">
        <v>0</v>
      </c>
      <c r="K56" s="23">
        <v>0</v>
      </c>
      <c r="L56" s="23">
        <v>35</v>
      </c>
      <c r="M56" s="23" t="s">
        <v>62</v>
      </c>
    </row>
    <row r="57" spans="1:13" ht="12.75" x14ac:dyDescent="0.2">
      <c r="A57" s="23" t="s">
        <v>408</v>
      </c>
      <c r="B57" s="23">
        <v>5</v>
      </c>
      <c r="C57" s="23">
        <v>0</v>
      </c>
      <c r="D57" s="23">
        <v>5</v>
      </c>
      <c r="E57" s="23">
        <v>15</v>
      </c>
      <c r="F57" s="23">
        <v>0</v>
      </c>
      <c r="G57" s="23">
        <v>0</v>
      </c>
      <c r="H57" s="23">
        <v>0</v>
      </c>
      <c r="I57" s="23">
        <v>0</v>
      </c>
      <c r="J57" s="23">
        <v>0</v>
      </c>
      <c r="K57" s="23">
        <v>0</v>
      </c>
      <c r="L57" s="23">
        <v>20</v>
      </c>
      <c r="M57" s="23" t="s">
        <v>63</v>
      </c>
    </row>
    <row r="58" spans="1:13" ht="12.75" x14ac:dyDescent="0.2">
      <c r="A58" s="23" t="s">
        <v>409</v>
      </c>
      <c r="B58" s="23">
        <v>758</v>
      </c>
      <c r="C58" s="23">
        <v>0</v>
      </c>
      <c r="D58" s="23">
        <v>758</v>
      </c>
      <c r="E58" s="23">
        <v>162</v>
      </c>
      <c r="F58" s="23">
        <v>0</v>
      </c>
      <c r="G58" s="23">
        <v>0</v>
      </c>
      <c r="H58" s="23">
        <v>0</v>
      </c>
      <c r="I58" s="23">
        <v>0</v>
      </c>
      <c r="J58" s="23">
        <v>0</v>
      </c>
      <c r="K58" s="23">
        <v>0</v>
      </c>
      <c r="L58" s="23">
        <v>920</v>
      </c>
      <c r="M58" s="23" t="s">
        <v>64</v>
      </c>
    </row>
    <row r="59" spans="1:13" ht="12.75" x14ac:dyDescent="0.2">
      <c r="A59" s="23" t="s">
        <v>582</v>
      </c>
      <c r="B59" s="23">
        <v>528</v>
      </c>
      <c r="C59" s="23">
        <v>0</v>
      </c>
      <c r="D59" s="23">
        <v>528</v>
      </c>
      <c r="E59" s="23">
        <v>106</v>
      </c>
      <c r="F59" s="23">
        <v>0</v>
      </c>
      <c r="G59" s="23">
        <v>0</v>
      </c>
      <c r="H59" s="23">
        <v>0</v>
      </c>
      <c r="I59" s="23">
        <v>0</v>
      </c>
      <c r="J59" s="23">
        <v>0</v>
      </c>
      <c r="K59" s="23">
        <v>0</v>
      </c>
      <c r="L59" s="23">
        <v>634</v>
      </c>
      <c r="M59" s="23" t="s">
        <v>241</v>
      </c>
    </row>
    <row r="60" spans="1:13" ht="12.75" x14ac:dyDescent="0.2">
      <c r="A60" s="23" t="s">
        <v>368</v>
      </c>
      <c r="B60" s="23">
        <v>908396</v>
      </c>
      <c r="C60" s="23">
        <v>5</v>
      </c>
      <c r="D60" s="23">
        <v>908401</v>
      </c>
      <c r="E60" s="23">
        <v>148110</v>
      </c>
      <c r="F60" s="23">
        <v>715</v>
      </c>
      <c r="G60" s="23">
        <v>5407840</v>
      </c>
      <c r="H60" s="23">
        <v>1041368</v>
      </c>
      <c r="I60" s="23">
        <v>0</v>
      </c>
      <c r="J60" s="23">
        <v>15343</v>
      </c>
      <c r="K60" s="23">
        <v>0</v>
      </c>
      <c r="L60" s="23">
        <v>7521777</v>
      </c>
      <c r="M60" s="23" t="s">
        <v>65</v>
      </c>
    </row>
    <row r="61" spans="1:13" ht="12.75" x14ac:dyDescent="0.2">
      <c r="A61" s="23" t="s">
        <v>410</v>
      </c>
      <c r="B61" s="23">
        <v>8</v>
      </c>
      <c r="C61" s="23">
        <v>0</v>
      </c>
      <c r="D61" s="23">
        <v>8</v>
      </c>
      <c r="E61" s="23">
        <v>27</v>
      </c>
      <c r="F61" s="23">
        <v>0</v>
      </c>
      <c r="G61" s="23">
        <v>0</v>
      </c>
      <c r="H61" s="23">
        <v>0</v>
      </c>
      <c r="I61" s="23">
        <v>0</v>
      </c>
      <c r="J61" s="23">
        <v>0</v>
      </c>
      <c r="K61" s="23">
        <v>0</v>
      </c>
      <c r="L61" s="23">
        <v>35</v>
      </c>
      <c r="M61" s="23" t="s">
        <v>66</v>
      </c>
    </row>
    <row r="62" spans="1:13" ht="12.75" x14ac:dyDescent="0.2">
      <c r="A62" s="23" t="s">
        <v>501</v>
      </c>
      <c r="B62" s="23">
        <v>2607</v>
      </c>
      <c r="C62" s="23">
        <v>0</v>
      </c>
      <c r="D62" s="23">
        <v>2607</v>
      </c>
      <c r="E62" s="23">
        <v>996</v>
      </c>
      <c r="F62" s="23">
        <v>0</v>
      </c>
      <c r="G62" s="23">
        <v>0</v>
      </c>
      <c r="H62" s="23">
        <v>0</v>
      </c>
      <c r="I62" s="23">
        <v>0</v>
      </c>
      <c r="J62" s="23">
        <v>0</v>
      </c>
      <c r="K62" s="23">
        <v>0</v>
      </c>
      <c r="L62" s="23">
        <v>3603</v>
      </c>
      <c r="M62" s="23" t="s">
        <v>67</v>
      </c>
    </row>
    <row r="63" spans="1:13" ht="12.75" x14ac:dyDescent="0.2">
      <c r="A63" s="23" t="s">
        <v>585</v>
      </c>
      <c r="B63" s="23">
        <v>54</v>
      </c>
      <c r="C63" s="23">
        <v>0</v>
      </c>
      <c r="D63" s="23">
        <v>54</v>
      </c>
      <c r="E63" s="23">
        <v>124</v>
      </c>
      <c r="F63" s="23">
        <v>0</v>
      </c>
      <c r="G63" s="23">
        <v>0</v>
      </c>
      <c r="H63" s="23">
        <v>0</v>
      </c>
      <c r="I63" s="23">
        <v>0</v>
      </c>
      <c r="J63" s="23">
        <v>0</v>
      </c>
      <c r="K63" s="23">
        <v>0</v>
      </c>
      <c r="L63" s="23">
        <v>178</v>
      </c>
      <c r="M63" s="23" t="s">
        <v>69</v>
      </c>
    </row>
    <row r="64" spans="1:13" ht="12.75" x14ac:dyDescent="0.2">
      <c r="A64" s="23" t="s">
        <v>411</v>
      </c>
      <c r="B64" s="23">
        <v>635</v>
      </c>
      <c r="C64" s="23">
        <v>0</v>
      </c>
      <c r="D64" s="23">
        <v>635</v>
      </c>
      <c r="E64" s="23">
        <v>4647</v>
      </c>
      <c r="F64" s="23">
        <v>0</v>
      </c>
      <c r="G64" s="23">
        <v>0</v>
      </c>
      <c r="H64" s="23">
        <v>0</v>
      </c>
      <c r="I64" s="23">
        <v>0</v>
      </c>
      <c r="J64" s="23">
        <v>0</v>
      </c>
      <c r="K64" s="23">
        <v>0</v>
      </c>
      <c r="L64" s="23">
        <v>5282</v>
      </c>
      <c r="M64" s="23" t="s">
        <v>68</v>
      </c>
    </row>
    <row r="65" spans="1:13" ht="12.75" x14ac:dyDescent="0.2">
      <c r="A65" s="23" t="s">
        <v>502</v>
      </c>
      <c r="B65" s="23">
        <v>1825</v>
      </c>
      <c r="C65" s="23">
        <v>0</v>
      </c>
      <c r="D65" s="23">
        <v>1825</v>
      </c>
      <c r="E65" s="23">
        <v>27288</v>
      </c>
      <c r="F65" s="23">
        <v>0</v>
      </c>
      <c r="G65" s="23">
        <v>0</v>
      </c>
      <c r="H65" s="23">
        <v>0</v>
      </c>
      <c r="I65" s="23">
        <v>0</v>
      </c>
      <c r="J65" s="23">
        <v>0</v>
      </c>
      <c r="K65" s="23">
        <v>0</v>
      </c>
      <c r="L65" s="23">
        <v>29113</v>
      </c>
      <c r="M65" s="23" t="s">
        <v>70</v>
      </c>
    </row>
    <row r="66" spans="1:13" ht="12.75" x14ac:dyDescent="0.2">
      <c r="A66" s="23" t="s">
        <v>412</v>
      </c>
      <c r="B66" s="23">
        <v>27485</v>
      </c>
      <c r="C66" s="23">
        <v>13</v>
      </c>
      <c r="D66" s="23">
        <v>27498</v>
      </c>
      <c r="E66" s="23">
        <v>21025</v>
      </c>
      <c r="F66" s="23">
        <v>0</v>
      </c>
      <c r="G66" s="23">
        <v>0</v>
      </c>
      <c r="H66" s="23">
        <v>0</v>
      </c>
      <c r="I66" s="23">
        <v>0</v>
      </c>
      <c r="J66" s="23">
        <v>82</v>
      </c>
      <c r="K66" s="23">
        <v>0</v>
      </c>
      <c r="L66" s="23">
        <v>48605</v>
      </c>
      <c r="M66" s="23" t="s">
        <v>71</v>
      </c>
    </row>
    <row r="67" spans="1:13" ht="12.75" x14ac:dyDescent="0.2">
      <c r="A67" s="23" t="s">
        <v>369</v>
      </c>
      <c r="B67" s="23">
        <v>52041</v>
      </c>
      <c r="C67" s="23">
        <v>0</v>
      </c>
      <c r="D67" s="23">
        <v>52041</v>
      </c>
      <c r="E67" s="23">
        <v>153249</v>
      </c>
      <c r="F67" s="23">
        <v>0</v>
      </c>
      <c r="G67" s="23">
        <v>71500</v>
      </c>
      <c r="H67" s="23">
        <v>0</v>
      </c>
      <c r="I67" s="23">
        <v>0</v>
      </c>
      <c r="J67" s="23">
        <v>55583</v>
      </c>
      <c r="K67" s="23">
        <v>0</v>
      </c>
      <c r="L67" s="23">
        <v>332373</v>
      </c>
      <c r="M67" s="23" t="s">
        <v>72</v>
      </c>
    </row>
    <row r="68" spans="1:13" ht="12.75" x14ac:dyDescent="0.2">
      <c r="A68" s="23" t="s">
        <v>587</v>
      </c>
      <c r="B68" s="23">
        <v>168</v>
      </c>
      <c r="C68" s="23">
        <v>0</v>
      </c>
      <c r="D68" s="23">
        <v>168</v>
      </c>
      <c r="E68" s="23">
        <v>235</v>
      </c>
      <c r="F68" s="23">
        <v>0</v>
      </c>
      <c r="G68" s="23">
        <v>0</v>
      </c>
      <c r="H68" s="23">
        <v>0</v>
      </c>
      <c r="I68" s="23">
        <v>0</v>
      </c>
      <c r="J68" s="23">
        <v>0</v>
      </c>
      <c r="K68" s="23">
        <v>0</v>
      </c>
      <c r="L68" s="23">
        <v>403</v>
      </c>
      <c r="M68" s="23" t="s">
        <v>242</v>
      </c>
    </row>
    <row r="69" spans="1:13" ht="12.75" x14ac:dyDescent="0.2">
      <c r="A69" s="23" t="s">
        <v>413</v>
      </c>
      <c r="B69" s="23">
        <v>511911</v>
      </c>
      <c r="C69" s="23">
        <v>0</v>
      </c>
      <c r="D69" s="23">
        <v>511911</v>
      </c>
      <c r="E69" s="23">
        <v>77193</v>
      </c>
      <c r="F69" s="23">
        <v>0</v>
      </c>
      <c r="G69" s="23">
        <v>0</v>
      </c>
      <c r="H69" s="23">
        <v>0</v>
      </c>
      <c r="I69" s="23">
        <v>0</v>
      </c>
      <c r="J69" s="23">
        <v>10538</v>
      </c>
      <c r="K69" s="23">
        <v>0</v>
      </c>
      <c r="L69" s="23">
        <v>599642</v>
      </c>
      <c r="M69" s="23" t="s">
        <v>73</v>
      </c>
    </row>
    <row r="70" spans="1:13" ht="12.75" x14ac:dyDescent="0.2">
      <c r="A70" s="23" t="s">
        <v>414</v>
      </c>
      <c r="B70" s="23">
        <v>271</v>
      </c>
      <c r="C70" s="23">
        <v>0</v>
      </c>
      <c r="D70" s="23">
        <v>271</v>
      </c>
      <c r="E70" s="23">
        <v>50</v>
      </c>
      <c r="F70" s="23">
        <v>0</v>
      </c>
      <c r="G70" s="23">
        <v>0</v>
      </c>
      <c r="H70" s="23">
        <v>0</v>
      </c>
      <c r="I70" s="23">
        <v>0</v>
      </c>
      <c r="J70" s="23">
        <v>0</v>
      </c>
      <c r="K70" s="23">
        <v>0</v>
      </c>
      <c r="L70" s="23">
        <v>321</v>
      </c>
      <c r="M70" s="23" t="s">
        <v>74</v>
      </c>
    </row>
    <row r="71" spans="1:13" ht="12.75" x14ac:dyDescent="0.2">
      <c r="A71" s="23" t="s">
        <v>503</v>
      </c>
      <c r="B71" s="23">
        <v>165</v>
      </c>
      <c r="C71" s="23">
        <v>0</v>
      </c>
      <c r="D71" s="23">
        <v>165</v>
      </c>
      <c r="E71" s="23">
        <v>78</v>
      </c>
      <c r="F71" s="23">
        <v>0</v>
      </c>
      <c r="G71" s="23">
        <v>0</v>
      </c>
      <c r="H71" s="23">
        <v>0</v>
      </c>
      <c r="I71" s="23">
        <v>0</v>
      </c>
      <c r="J71" s="23">
        <v>10</v>
      </c>
      <c r="K71" s="23">
        <v>0</v>
      </c>
      <c r="L71" s="23">
        <v>253</v>
      </c>
      <c r="M71" s="23" t="s">
        <v>75</v>
      </c>
    </row>
    <row r="72" spans="1:13" ht="12.75" x14ac:dyDescent="0.2">
      <c r="A72" s="23" t="s">
        <v>370</v>
      </c>
      <c r="B72" s="23">
        <v>149118</v>
      </c>
      <c r="C72" s="23">
        <v>7</v>
      </c>
      <c r="D72" s="23">
        <v>149125</v>
      </c>
      <c r="E72" s="23">
        <v>139220</v>
      </c>
      <c r="F72" s="23">
        <v>1082</v>
      </c>
      <c r="G72" s="23">
        <v>3646267</v>
      </c>
      <c r="H72" s="23">
        <v>1548421</v>
      </c>
      <c r="I72" s="23">
        <v>0</v>
      </c>
      <c r="J72" s="23">
        <v>3918</v>
      </c>
      <c r="K72" s="23">
        <v>0</v>
      </c>
      <c r="L72" s="23">
        <v>5488033</v>
      </c>
      <c r="M72" s="23" t="s">
        <v>76</v>
      </c>
    </row>
    <row r="73" spans="1:13" ht="12.75" x14ac:dyDescent="0.2">
      <c r="A73" s="23" t="s">
        <v>415</v>
      </c>
      <c r="B73" s="23">
        <v>414</v>
      </c>
      <c r="C73" s="23">
        <v>0</v>
      </c>
      <c r="D73" s="23">
        <v>414</v>
      </c>
      <c r="E73" s="23">
        <v>2998</v>
      </c>
      <c r="F73" s="23">
        <v>0</v>
      </c>
      <c r="G73" s="23">
        <v>0</v>
      </c>
      <c r="H73" s="23">
        <v>0</v>
      </c>
      <c r="I73" s="23">
        <v>0</v>
      </c>
      <c r="J73" s="23">
        <v>0</v>
      </c>
      <c r="K73" s="23">
        <v>0</v>
      </c>
      <c r="L73" s="23">
        <v>3412</v>
      </c>
      <c r="M73" s="23" t="s">
        <v>77</v>
      </c>
    </row>
    <row r="74" spans="1:13" ht="12.75" x14ac:dyDescent="0.2">
      <c r="A74" s="23" t="s">
        <v>416</v>
      </c>
      <c r="B74" s="23">
        <v>5</v>
      </c>
      <c r="C74" s="23">
        <v>0</v>
      </c>
      <c r="D74" s="23">
        <v>5</v>
      </c>
      <c r="E74" s="23">
        <v>0</v>
      </c>
      <c r="F74" s="23">
        <v>0</v>
      </c>
      <c r="G74" s="23">
        <v>0</v>
      </c>
      <c r="H74" s="23">
        <v>0</v>
      </c>
      <c r="I74" s="23">
        <v>0</v>
      </c>
      <c r="J74" s="23">
        <v>0</v>
      </c>
      <c r="K74" s="23">
        <v>0</v>
      </c>
      <c r="L74" s="23">
        <v>5</v>
      </c>
      <c r="M74" s="23" t="s">
        <v>78</v>
      </c>
    </row>
    <row r="75" spans="1:13" ht="12.75" x14ac:dyDescent="0.2">
      <c r="A75" s="23" t="s">
        <v>417</v>
      </c>
      <c r="B75" s="23">
        <v>38</v>
      </c>
      <c r="C75" s="23">
        <v>0</v>
      </c>
      <c r="D75" s="23">
        <v>38</v>
      </c>
      <c r="E75" s="23">
        <v>280</v>
      </c>
      <c r="F75" s="23">
        <v>0</v>
      </c>
      <c r="G75" s="23">
        <v>0</v>
      </c>
      <c r="H75" s="23">
        <v>0</v>
      </c>
      <c r="I75" s="23">
        <v>0</v>
      </c>
      <c r="J75" s="23">
        <v>0</v>
      </c>
      <c r="K75" s="23">
        <v>0</v>
      </c>
      <c r="L75" s="23">
        <v>318</v>
      </c>
      <c r="M75" s="23" t="s">
        <v>79</v>
      </c>
    </row>
    <row r="76" spans="1:13" ht="12.75" x14ac:dyDescent="0.2">
      <c r="A76" s="23" t="s">
        <v>589</v>
      </c>
      <c r="B76" s="23">
        <v>0</v>
      </c>
      <c r="C76" s="23">
        <v>0</v>
      </c>
      <c r="D76" s="23">
        <v>0</v>
      </c>
      <c r="E76" s="23">
        <v>96</v>
      </c>
      <c r="F76" s="23">
        <v>0</v>
      </c>
      <c r="G76" s="23">
        <v>0</v>
      </c>
      <c r="H76" s="23">
        <v>0</v>
      </c>
      <c r="I76" s="23">
        <v>0</v>
      </c>
      <c r="J76" s="23">
        <v>0</v>
      </c>
      <c r="K76" s="23">
        <v>0</v>
      </c>
      <c r="L76" s="23">
        <v>96</v>
      </c>
      <c r="M76" s="23" t="s">
        <v>243</v>
      </c>
    </row>
    <row r="77" spans="1:13" ht="12.75" x14ac:dyDescent="0.2">
      <c r="A77" s="23" t="s">
        <v>504</v>
      </c>
      <c r="B77" s="23">
        <v>620</v>
      </c>
      <c r="C77" s="23">
        <v>0</v>
      </c>
      <c r="D77" s="23">
        <v>620</v>
      </c>
      <c r="E77" s="23">
        <v>901</v>
      </c>
      <c r="F77" s="23">
        <v>0</v>
      </c>
      <c r="G77" s="23">
        <v>0</v>
      </c>
      <c r="H77" s="23">
        <v>0</v>
      </c>
      <c r="I77" s="23">
        <v>0</v>
      </c>
      <c r="J77" s="23">
        <v>0</v>
      </c>
      <c r="K77" s="23">
        <v>0</v>
      </c>
      <c r="L77" s="23">
        <v>1521</v>
      </c>
      <c r="M77" s="23" t="s">
        <v>80</v>
      </c>
    </row>
    <row r="78" spans="1:13" ht="12.75" x14ac:dyDescent="0.2">
      <c r="A78" s="23" t="s">
        <v>505</v>
      </c>
      <c r="B78" s="23">
        <v>11042</v>
      </c>
      <c r="C78" s="23">
        <v>0</v>
      </c>
      <c r="D78" s="23">
        <v>11042</v>
      </c>
      <c r="E78" s="23">
        <v>5735</v>
      </c>
      <c r="F78" s="23">
        <v>0</v>
      </c>
      <c r="G78" s="23">
        <v>0</v>
      </c>
      <c r="H78" s="23">
        <v>0</v>
      </c>
      <c r="I78" s="23">
        <v>0</v>
      </c>
      <c r="J78" s="23">
        <v>59</v>
      </c>
      <c r="K78" s="23">
        <v>0</v>
      </c>
      <c r="L78" s="23">
        <v>16836</v>
      </c>
      <c r="M78" s="23" t="s">
        <v>81</v>
      </c>
    </row>
    <row r="79" spans="1:13" ht="12.75" x14ac:dyDescent="0.2">
      <c r="A79" s="23" t="s">
        <v>371</v>
      </c>
      <c r="B79" s="23">
        <v>9754</v>
      </c>
      <c r="C79" s="23">
        <v>0</v>
      </c>
      <c r="D79" s="23">
        <v>9754</v>
      </c>
      <c r="E79" s="23">
        <v>16648</v>
      </c>
      <c r="F79" s="23">
        <v>0</v>
      </c>
      <c r="G79" s="23">
        <v>290156</v>
      </c>
      <c r="H79" s="23">
        <v>0</v>
      </c>
      <c r="I79" s="23">
        <v>0</v>
      </c>
      <c r="J79" s="23">
        <v>0</v>
      </c>
      <c r="K79" s="23">
        <v>0</v>
      </c>
      <c r="L79" s="23">
        <v>316558</v>
      </c>
      <c r="M79" s="23" t="s">
        <v>82</v>
      </c>
    </row>
    <row r="80" spans="1:13" ht="12.75" x14ac:dyDescent="0.2">
      <c r="A80" s="23" t="s">
        <v>418</v>
      </c>
      <c r="B80" s="23">
        <v>59</v>
      </c>
      <c r="C80" s="23">
        <v>0</v>
      </c>
      <c r="D80" s="23">
        <v>59</v>
      </c>
      <c r="E80" s="23">
        <v>250</v>
      </c>
      <c r="F80" s="23">
        <v>0</v>
      </c>
      <c r="G80" s="23">
        <v>0</v>
      </c>
      <c r="H80" s="23">
        <v>0</v>
      </c>
      <c r="I80" s="23">
        <v>0</v>
      </c>
      <c r="J80" s="23">
        <v>0</v>
      </c>
      <c r="K80" s="23">
        <v>0</v>
      </c>
      <c r="L80" s="23">
        <v>309</v>
      </c>
      <c r="M80" s="23" t="s">
        <v>83</v>
      </c>
    </row>
    <row r="81" spans="1:13" ht="12.75" x14ac:dyDescent="0.2">
      <c r="A81" s="23" t="s">
        <v>506</v>
      </c>
      <c r="B81" s="23">
        <v>14251</v>
      </c>
      <c r="C81" s="23">
        <v>0</v>
      </c>
      <c r="D81" s="23">
        <v>14251</v>
      </c>
      <c r="E81" s="23">
        <v>9173</v>
      </c>
      <c r="F81" s="23">
        <v>0</v>
      </c>
      <c r="G81" s="23">
        <v>0</v>
      </c>
      <c r="H81" s="23">
        <v>0</v>
      </c>
      <c r="I81" s="23">
        <v>0</v>
      </c>
      <c r="J81" s="23">
        <v>17</v>
      </c>
      <c r="K81" s="23">
        <v>0</v>
      </c>
      <c r="L81" s="23">
        <v>23441</v>
      </c>
      <c r="M81" s="23" t="s">
        <v>84</v>
      </c>
    </row>
    <row r="82" spans="1:13" ht="12.75" x14ac:dyDescent="0.2">
      <c r="A82" s="23" t="s">
        <v>593</v>
      </c>
      <c r="B82" s="23">
        <v>0</v>
      </c>
      <c r="C82" s="23">
        <v>0</v>
      </c>
      <c r="D82" s="23">
        <v>0</v>
      </c>
      <c r="E82" s="23">
        <v>0</v>
      </c>
      <c r="F82" s="23">
        <v>0</v>
      </c>
      <c r="G82" s="23">
        <v>0</v>
      </c>
      <c r="H82" s="23">
        <v>0</v>
      </c>
      <c r="I82" s="23">
        <v>0</v>
      </c>
      <c r="J82" s="23">
        <v>0</v>
      </c>
      <c r="K82" s="23">
        <v>0</v>
      </c>
      <c r="L82" s="23">
        <v>0</v>
      </c>
      <c r="M82" s="23" t="s">
        <v>244</v>
      </c>
    </row>
    <row r="83" spans="1:13" ht="12.75" x14ac:dyDescent="0.2">
      <c r="A83" s="23" t="s">
        <v>419</v>
      </c>
      <c r="B83" s="23">
        <v>87</v>
      </c>
      <c r="C83" s="23">
        <v>0</v>
      </c>
      <c r="D83" s="23">
        <v>87</v>
      </c>
      <c r="E83" s="23">
        <v>173</v>
      </c>
      <c r="F83" s="23">
        <v>0</v>
      </c>
      <c r="G83" s="23">
        <v>0</v>
      </c>
      <c r="H83" s="23">
        <v>0</v>
      </c>
      <c r="I83" s="23">
        <v>0</v>
      </c>
      <c r="J83" s="23">
        <v>0</v>
      </c>
      <c r="K83" s="23">
        <v>0</v>
      </c>
      <c r="L83" s="23">
        <v>260</v>
      </c>
      <c r="M83" s="23" t="s">
        <v>85</v>
      </c>
    </row>
    <row r="84" spans="1:13" ht="12.75" x14ac:dyDescent="0.2">
      <c r="A84" s="23" t="s">
        <v>507</v>
      </c>
      <c r="B84" s="23">
        <v>52</v>
      </c>
      <c r="C84" s="23">
        <v>0</v>
      </c>
      <c r="D84" s="23">
        <v>52</v>
      </c>
      <c r="E84" s="23">
        <v>100</v>
      </c>
      <c r="F84" s="23">
        <v>0</v>
      </c>
      <c r="G84" s="23">
        <v>0</v>
      </c>
      <c r="H84" s="23">
        <v>0</v>
      </c>
      <c r="I84" s="23">
        <v>0</v>
      </c>
      <c r="J84" s="23">
        <v>0</v>
      </c>
      <c r="K84" s="23">
        <v>0</v>
      </c>
      <c r="L84" s="23">
        <v>152</v>
      </c>
      <c r="M84" s="23" t="s">
        <v>86</v>
      </c>
    </row>
    <row r="85" spans="1:13" ht="12.75" x14ac:dyDescent="0.2">
      <c r="A85" s="23" t="s">
        <v>594</v>
      </c>
      <c r="B85" s="23">
        <v>0</v>
      </c>
      <c r="C85" s="23">
        <v>0</v>
      </c>
      <c r="D85" s="23">
        <v>0</v>
      </c>
      <c r="E85" s="23">
        <v>88</v>
      </c>
      <c r="F85" s="23">
        <v>0</v>
      </c>
      <c r="G85" s="23">
        <v>0</v>
      </c>
      <c r="H85" s="23">
        <v>0</v>
      </c>
      <c r="I85" s="23">
        <v>0</v>
      </c>
      <c r="J85" s="23">
        <v>0</v>
      </c>
      <c r="K85" s="23">
        <v>0</v>
      </c>
      <c r="L85" s="23">
        <v>88</v>
      </c>
      <c r="M85" s="23" t="s">
        <v>245</v>
      </c>
    </row>
    <row r="86" spans="1:13" ht="12.75" x14ac:dyDescent="0.2">
      <c r="A86" s="23" t="s">
        <v>595</v>
      </c>
      <c r="B86" s="23">
        <v>0</v>
      </c>
      <c r="C86" s="23">
        <v>0</v>
      </c>
      <c r="D86" s="23">
        <v>0</v>
      </c>
      <c r="E86" s="23">
        <v>0</v>
      </c>
      <c r="F86" s="23">
        <v>0</v>
      </c>
      <c r="G86" s="23">
        <v>0</v>
      </c>
      <c r="H86" s="23">
        <v>0</v>
      </c>
      <c r="I86" s="23">
        <v>0</v>
      </c>
      <c r="J86" s="23">
        <v>0</v>
      </c>
      <c r="K86" s="23">
        <v>0</v>
      </c>
      <c r="L86" s="23">
        <v>0</v>
      </c>
      <c r="M86" s="23" t="s">
        <v>246</v>
      </c>
    </row>
    <row r="87" spans="1:13" ht="12.75" x14ac:dyDescent="0.2">
      <c r="A87" s="23" t="s">
        <v>508</v>
      </c>
      <c r="B87" s="23">
        <v>26927</v>
      </c>
      <c r="C87" s="23">
        <v>0</v>
      </c>
      <c r="D87" s="23">
        <v>26927</v>
      </c>
      <c r="E87" s="23">
        <v>160430</v>
      </c>
      <c r="F87" s="23">
        <v>0</v>
      </c>
      <c r="G87" s="23">
        <v>0</v>
      </c>
      <c r="H87" s="23">
        <v>0</v>
      </c>
      <c r="I87" s="23">
        <v>0</v>
      </c>
      <c r="J87" s="23">
        <v>149455</v>
      </c>
      <c r="K87" s="23">
        <v>0</v>
      </c>
      <c r="L87" s="23">
        <v>336812</v>
      </c>
      <c r="M87" s="23" t="s">
        <v>87</v>
      </c>
    </row>
    <row r="88" spans="1:13" ht="12.75" x14ac:dyDescent="0.2">
      <c r="A88" s="23" t="s">
        <v>509</v>
      </c>
      <c r="B88" s="23">
        <v>34403</v>
      </c>
      <c r="C88" s="23">
        <v>0</v>
      </c>
      <c r="D88" s="23">
        <v>34403</v>
      </c>
      <c r="E88" s="23">
        <v>26471</v>
      </c>
      <c r="F88" s="23">
        <v>0</v>
      </c>
      <c r="G88" s="23">
        <v>0</v>
      </c>
      <c r="H88" s="23">
        <v>0</v>
      </c>
      <c r="I88" s="23">
        <v>0</v>
      </c>
      <c r="J88" s="23">
        <v>140</v>
      </c>
      <c r="K88" s="23">
        <v>0</v>
      </c>
      <c r="L88" s="23">
        <v>61014</v>
      </c>
      <c r="M88" s="23" t="s">
        <v>88</v>
      </c>
    </row>
    <row r="89" spans="1:13" ht="12.75" x14ac:dyDescent="0.2">
      <c r="A89" s="23" t="s">
        <v>510</v>
      </c>
      <c r="B89" s="23">
        <v>2039</v>
      </c>
      <c r="C89" s="23">
        <v>0</v>
      </c>
      <c r="D89" s="23">
        <v>2039</v>
      </c>
      <c r="E89" s="23">
        <v>2564</v>
      </c>
      <c r="F89" s="23">
        <v>0</v>
      </c>
      <c r="G89" s="23">
        <v>0</v>
      </c>
      <c r="H89" s="23">
        <v>0</v>
      </c>
      <c r="I89" s="23">
        <v>0</v>
      </c>
      <c r="J89" s="23">
        <v>0</v>
      </c>
      <c r="K89" s="23">
        <v>0</v>
      </c>
      <c r="L89" s="23">
        <v>4603</v>
      </c>
      <c r="M89" s="23" t="s">
        <v>89</v>
      </c>
    </row>
    <row r="90" spans="1:13" ht="12.75" x14ac:dyDescent="0.2">
      <c r="A90" s="23" t="s">
        <v>511</v>
      </c>
      <c r="B90" s="23">
        <v>285</v>
      </c>
      <c r="C90" s="23">
        <v>0</v>
      </c>
      <c r="D90" s="23">
        <v>285</v>
      </c>
      <c r="E90" s="23">
        <v>859</v>
      </c>
      <c r="F90" s="23">
        <v>0</v>
      </c>
      <c r="G90" s="23">
        <v>0</v>
      </c>
      <c r="H90" s="23">
        <v>0</v>
      </c>
      <c r="I90" s="23">
        <v>0</v>
      </c>
      <c r="J90" s="23">
        <v>0</v>
      </c>
      <c r="K90" s="23">
        <v>0</v>
      </c>
      <c r="L90" s="23">
        <v>1144</v>
      </c>
      <c r="M90" s="23" t="s">
        <v>90</v>
      </c>
    </row>
    <row r="91" spans="1:13" ht="12.75" x14ac:dyDescent="0.2">
      <c r="A91" s="23" t="s">
        <v>420</v>
      </c>
      <c r="B91" s="23">
        <v>29454</v>
      </c>
      <c r="C91" s="23">
        <v>0</v>
      </c>
      <c r="D91" s="23">
        <v>29454</v>
      </c>
      <c r="E91" s="23">
        <v>135572</v>
      </c>
      <c r="F91" s="23">
        <v>0</v>
      </c>
      <c r="G91" s="23">
        <v>0</v>
      </c>
      <c r="H91" s="23">
        <v>0</v>
      </c>
      <c r="I91" s="23">
        <v>0</v>
      </c>
      <c r="J91" s="23">
        <v>19385</v>
      </c>
      <c r="K91" s="23">
        <v>0</v>
      </c>
      <c r="L91" s="23">
        <v>184411</v>
      </c>
      <c r="M91" s="23" t="s">
        <v>91</v>
      </c>
    </row>
    <row r="92" spans="1:13" ht="12.75" x14ac:dyDescent="0.2">
      <c r="A92" s="23" t="s">
        <v>598</v>
      </c>
      <c r="B92" s="23">
        <v>0</v>
      </c>
      <c r="C92" s="23">
        <v>0</v>
      </c>
      <c r="D92" s="23">
        <v>0</v>
      </c>
      <c r="E92" s="23">
        <v>12</v>
      </c>
      <c r="F92" s="23">
        <v>0</v>
      </c>
      <c r="G92" s="23">
        <v>0</v>
      </c>
      <c r="H92" s="23">
        <v>0</v>
      </c>
      <c r="I92" s="23">
        <v>0</v>
      </c>
      <c r="J92" s="23">
        <v>0</v>
      </c>
      <c r="K92" s="23">
        <v>0</v>
      </c>
      <c r="L92" s="23">
        <v>12</v>
      </c>
      <c r="M92" s="23" t="s">
        <v>247</v>
      </c>
    </row>
    <row r="93" spans="1:13" ht="12.75" x14ac:dyDescent="0.2">
      <c r="A93" s="23" t="s">
        <v>372</v>
      </c>
      <c r="B93" s="23">
        <v>51687</v>
      </c>
      <c r="C93" s="23">
        <v>0</v>
      </c>
      <c r="D93" s="23">
        <v>51687</v>
      </c>
      <c r="E93" s="23">
        <v>169991</v>
      </c>
      <c r="F93" s="23">
        <v>0</v>
      </c>
      <c r="G93" s="23">
        <v>247090</v>
      </c>
      <c r="H93" s="23">
        <v>0</v>
      </c>
      <c r="I93" s="23">
        <v>0</v>
      </c>
      <c r="J93" s="23">
        <v>48926</v>
      </c>
      <c r="K93" s="23">
        <v>0</v>
      </c>
      <c r="L93" s="23">
        <v>517694</v>
      </c>
      <c r="M93" s="23" t="s">
        <v>92</v>
      </c>
    </row>
    <row r="94" spans="1:13" ht="12.75" x14ac:dyDescent="0.2">
      <c r="A94" s="23" t="s">
        <v>421</v>
      </c>
      <c r="B94" s="23">
        <v>4653</v>
      </c>
      <c r="C94" s="23">
        <v>0</v>
      </c>
      <c r="D94" s="23">
        <v>4653</v>
      </c>
      <c r="E94" s="23">
        <v>618</v>
      </c>
      <c r="F94" s="23">
        <v>0</v>
      </c>
      <c r="G94" s="23">
        <v>0</v>
      </c>
      <c r="H94" s="23">
        <v>0</v>
      </c>
      <c r="I94" s="23">
        <v>0</v>
      </c>
      <c r="J94" s="23">
        <v>0</v>
      </c>
      <c r="K94" s="23">
        <v>0</v>
      </c>
      <c r="L94" s="23">
        <v>5271</v>
      </c>
      <c r="M94" s="23" t="s">
        <v>93</v>
      </c>
    </row>
    <row r="95" spans="1:13" ht="12.75" x14ac:dyDescent="0.2">
      <c r="A95" s="23" t="s">
        <v>422</v>
      </c>
      <c r="B95" s="23">
        <v>5</v>
      </c>
      <c r="C95" s="23">
        <v>0</v>
      </c>
      <c r="D95" s="23">
        <v>5</v>
      </c>
      <c r="E95" s="23">
        <v>7</v>
      </c>
      <c r="F95" s="23">
        <v>0</v>
      </c>
      <c r="G95" s="23">
        <v>0</v>
      </c>
      <c r="H95" s="23">
        <v>0</v>
      </c>
      <c r="I95" s="23">
        <v>0</v>
      </c>
      <c r="J95" s="23">
        <v>0</v>
      </c>
      <c r="K95" s="23">
        <v>0</v>
      </c>
      <c r="L95" s="23">
        <v>12</v>
      </c>
      <c r="M95" s="23" t="s">
        <v>94</v>
      </c>
    </row>
    <row r="96" spans="1:13" ht="12.75" x14ac:dyDescent="0.2">
      <c r="A96" s="23" t="s">
        <v>423</v>
      </c>
      <c r="B96" s="23">
        <v>14225</v>
      </c>
      <c r="C96" s="23">
        <v>5</v>
      </c>
      <c r="D96" s="23">
        <v>14230</v>
      </c>
      <c r="E96" s="23">
        <v>78359</v>
      </c>
      <c r="F96" s="23">
        <v>0</v>
      </c>
      <c r="G96" s="23">
        <v>0</v>
      </c>
      <c r="H96" s="23">
        <v>0</v>
      </c>
      <c r="I96" s="23">
        <v>0</v>
      </c>
      <c r="J96" s="23">
        <v>255</v>
      </c>
      <c r="K96" s="23">
        <v>0</v>
      </c>
      <c r="L96" s="23">
        <v>92844</v>
      </c>
      <c r="M96" s="23" t="s">
        <v>95</v>
      </c>
    </row>
    <row r="97" spans="1:13" ht="12.75" x14ac:dyDescent="0.2">
      <c r="A97" s="23" t="s">
        <v>424</v>
      </c>
      <c r="B97" s="23">
        <v>9081</v>
      </c>
      <c r="C97" s="23">
        <v>4881</v>
      </c>
      <c r="D97" s="23">
        <v>13962</v>
      </c>
      <c r="E97" s="23">
        <v>5873</v>
      </c>
      <c r="F97" s="23">
        <v>0</v>
      </c>
      <c r="G97" s="23">
        <v>0</v>
      </c>
      <c r="H97" s="23">
        <v>0</v>
      </c>
      <c r="I97" s="23">
        <v>0</v>
      </c>
      <c r="J97" s="23">
        <v>276</v>
      </c>
      <c r="K97" s="23">
        <v>0</v>
      </c>
      <c r="L97" s="23">
        <v>20111</v>
      </c>
      <c r="M97" s="23" t="s">
        <v>96</v>
      </c>
    </row>
    <row r="98" spans="1:13" ht="12.75" x14ac:dyDescent="0.2">
      <c r="A98" s="23" t="s">
        <v>425</v>
      </c>
      <c r="B98" s="23">
        <v>142989</v>
      </c>
      <c r="C98" s="23">
        <v>0</v>
      </c>
      <c r="D98" s="23">
        <v>142989</v>
      </c>
      <c r="E98" s="23">
        <v>68943</v>
      </c>
      <c r="F98" s="23">
        <v>0</v>
      </c>
      <c r="G98" s="23">
        <v>0</v>
      </c>
      <c r="H98" s="23">
        <v>0</v>
      </c>
      <c r="I98" s="23">
        <v>0</v>
      </c>
      <c r="J98" s="23">
        <v>287</v>
      </c>
      <c r="K98" s="23">
        <v>0</v>
      </c>
      <c r="L98" s="23">
        <v>212219</v>
      </c>
      <c r="M98" s="23" t="s">
        <v>97</v>
      </c>
    </row>
    <row r="99" spans="1:13" ht="12.75" x14ac:dyDescent="0.2">
      <c r="A99" s="23" t="s">
        <v>373</v>
      </c>
      <c r="B99" s="23">
        <v>343898</v>
      </c>
      <c r="C99" s="23">
        <v>0</v>
      </c>
      <c r="D99" s="23">
        <v>343898</v>
      </c>
      <c r="E99" s="23">
        <v>254289</v>
      </c>
      <c r="F99" s="23">
        <v>1079</v>
      </c>
      <c r="G99" s="23">
        <v>1186556</v>
      </c>
      <c r="H99" s="23">
        <v>120678</v>
      </c>
      <c r="I99" s="23">
        <v>0</v>
      </c>
      <c r="J99" s="23">
        <v>30456</v>
      </c>
      <c r="K99" s="23">
        <v>0</v>
      </c>
      <c r="L99" s="23">
        <v>1936956</v>
      </c>
      <c r="M99" s="23" t="s">
        <v>98</v>
      </c>
    </row>
    <row r="100" spans="1:13" ht="12.75" x14ac:dyDescent="0.2">
      <c r="A100" s="23" t="s">
        <v>426</v>
      </c>
      <c r="B100" s="23">
        <v>5</v>
      </c>
      <c r="C100" s="23">
        <v>0</v>
      </c>
      <c r="D100" s="23">
        <v>5</v>
      </c>
      <c r="E100" s="23">
        <v>139</v>
      </c>
      <c r="F100" s="23">
        <v>0</v>
      </c>
      <c r="G100" s="23">
        <v>0</v>
      </c>
      <c r="H100" s="23">
        <v>0</v>
      </c>
      <c r="I100" s="23">
        <v>0</v>
      </c>
      <c r="J100" s="23">
        <v>0</v>
      </c>
      <c r="K100" s="23">
        <v>0</v>
      </c>
      <c r="L100" s="23">
        <v>144</v>
      </c>
      <c r="M100" s="23" t="s">
        <v>99</v>
      </c>
    </row>
    <row r="101" spans="1:13" ht="12.75" x14ac:dyDescent="0.2">
      <c r="A101" s="23" t="s">
        <v>427</v>
      </c>
      <c r="B101" s="23">
        <v>453</v>
      </c>
      <c r="C101" s="23">
        <v>0</v>
      </c>
      <c r="D101" s="23">
        <v>453</v>
      </c>
      <c r="E101" s="23">
        <v>814</v>
      </c>
      <c r="F101" s="23">
        <v>0</v>
      </c>
      <c r="G101" s="23">
        <v>0</v>
      </c>
      <c r="H101" s="23">
        <v>0</v>
      </c>
      <c r="I101" s="23">
        <v>0</v>
      </c>
      <c r="J101" s="23">
        <v>0</v>
      </c>
      <c r="K101" s="23">
        <v>0</v>
      </c>
      <c r="L101" s="23">
        <v>1267</v>
      </c>
      <c r="M101" s="23" t="s">
        <v>100</v>
      </c>
    </row>
    <row r="102" spans="1:13" ht="12.75" x14ac:dyDescent="0.2">
      <c r="A102" s="23" t="s">
        <v>428</v>
      </c>
      <c r="B102" s="23">
        <v>61</v>
      </c>
      <c r="C102" s="23">
        <v>0</v>
      </c>
      <c r="D102" s="23">
        <v>61</v>
      </c>
      <c r="E102" s="23">
        <v>644</v>
      </c>
      <c r="F102" s="23">
        <v>0</v>
      </c>
      <c r="G102" s="23">
        <v>0</v>
      </c>
      <c r="H102" s="23">
        <v>0</v>
      </c>
      <c r="I102" s="23">
        <v>0</v>
      </c>
      <c r="J102" s="23">
        <v>0</v>
      </c>
      <c r="K102" s="23">
        <v>0</v>
      </c>
      <c r="L102" s="23">
        <v>705</v>
      </c>
      <c r="M102" s="23" t="s">
        <v>101</v>
      </c>
    </row>
    <row r="103" spans="1:13" ht="12.75" x14ac:dyDescent="0.2">
      <c r="A103" s="23" t="s">
        <v>512</v>
      </c>
      <c r="B103" s="23">
        <v>2419</v>
      </c>
      <c r="C103" s="23">
        <v>0</v>
      </c>
      <c r="D103" s="23">
        <v>2419</v>
      </c>
      <c r="E103" s="23">
        <v>2308</v>
      </c>
      <c r="F103" s="23">
        <v>0</v>
      </c>
      <c r="G103" s="23">
        <v>0</v>
      </c>
      <c r="H103" s="23">
        <v>0</v>
      </c>
      <c r="I103" s="23">
        <v>0</v>
      </c>
      <c r="J103" s="23">
        <v>0</v>
      </c>
      <c r="K103" s="23">
        <v>0</v>
      </c>
      <c r="L103" s="23">
        <v>4727</v>
      </c>
      <c r="M103" s="23" t="s">
        <v>102</v>
      </c>
    </row>
    <row r="104" spans="1:13" ht="12.75" x14ac:dyDescent="0.2">
      <c r="A104" s="23" t="s">
        <v>429</v>
      </c>
      <c r="B104" s="23">
        <v>39</v>
      </c>
      <c r="C104" s="23">
        <v>0</v>
      </c>
      <c r="D104" s="23">
        <v>39</v>
      </c>
      <c r="E104" s="23">
        <v>136</v>
      </c>
      <c r="F104" s="23">
        <v>0</v>
      </c>
      <c r="G104" s="23">
        <v>0</v>
      </c>
      <c r="H104" s="23">
        <v>0</v>
      </c>
      <c r="I104" s="23">
        <v>0</v>
      </c>
      <c r="J104" s="23">
        <v>0</v>
      </c>
      <c r="K104" s="23">
        <v>0</v>
      </c>
      <c r="L104" s="23">
        <v>175</v>
      </c>
      <c r="M104" s="23" t="s">
        <v>103</v>
      </c>
    </row>
    <row r="105" spans="1:13" ht="12.75" x14ac:dyDescent="0.2">
      <c r="A105" s="23" t="s">
        <v>430</v>
      </c>
      <c r="B105" s="23">
        <v>2976</v>
      </c>
      <c r="C105" s="23">
        <v>5</v>
      </c>
      <c r="D105" s="23">
        <v>2981</v>
      </c>
      <c r="E105" s="23">
        <v>5791</v>
      </c>
      <c r="F105" s="23">
        <v>0</v>
      </c>
      <c r="G105" s="23">
        <v>0</v>
      </c>
      <c r="H105" s="23">
        <v>0</v>
      </c>
      <c r="I105" s="23">
        <v>0</v>
      </c>
      <c r="J105" s="23">
        <v>873</v>
      </c>
      <c r="K105" s="23">
        <v>0</v>
      </c>
      <c r="L105" s="23">
        <v>9645</v>
      </c>
      <c r="M105" s="23" t="s">
        <v>104</v>
      </c>
    </row>
    <row r="106" spans="1:13" ht="12.75" x14ac:dyDescent="0.2">
      <c r="A106" s="23" t="s">
        <v>431</v>
      </c>
      <c r="B106" s="23">
        <v>3198</v>
      </c>
      <c r="C106" s="23">
        <v>0</v>
      </c>
      <c r="D106" s="23">
        <v>3198</v>
      </c>
      <c r="E106" s="23">
        <v>5926</v>
      </c>
      <c r="F106" s="23">
        <v>0</v>
      </c>
      <c r="G106" s="23">
        <v>0</v>
      </c>
      <c r="H106" s="23">
        <v>0</v>
      </c>
      <c r="I106" s="23">
        <v>0</v>
      </c>
      <c r="J106" s="23">
        <v>0</v>
      </c>
      <c r="K106" s="23">
        <v>0</v>
      </c>
      <c r="L106" s="23">
        <v>9124</v>
      </c>
      <c r="M106" s="23" t="s">
        <v>105</v>
      </c>
    </row>
    <row r="107" spans="1:13" ht="12.75" x14ac:dyDescent="0.2">
      <c r="A107" s="23" t="s">
        <v>432</v>
      </c>
      <c r="B107" s="23">
        <v>7529</v>
      </c>
      <c r="C107" s="23">
        <v>0</v>
      </c>
      <c r="D107" s="23">
        <v>7529</v>
      </c>
      <c r="E107" s="23">
        <v>9738</v>
      </c>
      <c r="F107" s="23">
        <v>5</v>
      </c>
      <c r="G107" s="23">
        <v>0</v>
      </c>
      <c r="H107" s="23">
        <v>0</v>
      </c>
      <c r="I107" s="23">
        <v>0</v>
      </c>
      <c r="J107" s="23">
        <v>5</v>
      </c>
      <c r="K107" s="23">
        <v>0</v>
      </c>
      <c r="L107" s="23">
        <v>17277</v>
      </c>
      <c r="M107" s="23" t="s">
        <v>106</v>
      </c>
    </row>
    <row r="108" spans="1:13" ht="12.75" x14ac:dyDescent="0.2">
      <c r="A108" s="23" t="s">
        <v>601</v>
      </c>
      <c r="B108" s="23">
        <v>0</v>
      </c>
      <c r="C108" s="23">
        <v>0</v>
      </c>
      <c r="D108" s="23">
        <v>0</v>
      </c>
      <c r="E108" s="23">
        <v>5</v>
      </c>
      <c r="F108" s="23">
        <v>0</v>
      </c>
      <c r="G108" s="23">
        <v>0</v>
      </c>
      <c r="H108" s="23">
        <v>0</v>
      </c>
      <c r="I108" s="23">
        <v>0</v>
      </c>
      <c r="J108" s="23">
        <v>0</v>
      </c>
      <c r="K108" s="23">
        <v>0</v>
      </c>
      <c r="L108" s="23">
        <v>5</v>
      </c>
      <c r="M108" s="23" t="s">
        <v>248</v>
      </c>
    </row>
    <row r="109" spans="1:13" ht="12.75" x14ac:dyDescent="0.2">
      <c r="A109" s="23" t="s">
        <v>433</v>
      </c>
      <c r="B109" s="23">
        <v>1702</v>
      </c>
      <c r="C109" s="23">
        <v>0</v>
      </c>
      <c r="D109" s="23">
        <v>1702</v>
      </c>
      <c r="E109" s="23">
        <v>1858</v>
      </c>
      <c r="F109" s="23">
        <v>0</v>
      </c>
      <c r="G109" s="23">
        <v>0</v>
      </c>
      <c r="H109" s="23">
        <v>0</v>
      </c>
      <c r="I109" s="23">
        <v>0</v>
      </c>
      <c r="J109" s="23">
        <v>5</v>
      </c>
      <c r="K109" s="23">
        <v>0</v>
      </c>
      <c r="L109" s="23">
        <v>3565</v>
      </c>
      <c r="M109" s="23" t="s">
        <v>107</v>
      </c>
    </row>
    <row r="110" spans="1:13" ht="12.75" x14ac:dyDescent="0.2">
      <c r="A110" s="23" t="s">
        <v>434</v>
      </c>
      <c r="B110" s="23">
        <v>3035</v>
      </c>
      <c r="C110" s="23">
        <v>0</v>
      </c>
      <c r="D110" s="23">
        <v>3035</v>
      </c>
      <c r="E110" s="23">
        <v>2783</v>
      </c>
      <c r="F110" s="23">
        <v>0</v>
      </c>
      <c r="G110" s="23">
        <v>0</v>
      </c>
      <c r="H110" s="23">
        <v>0</v>
      </c>
      <c r="I110" s="23">
        <v>0</v>
      </c>
      <c r="J110" s="23">
        <v>0</v>
      </c>
      <c r="K110" s="23">
        <v>0</v>
      </c>
      <c r="L110" s="23">
        <v>5818</v>
      </c>
      <c r="M110" s="23" t="s">
        <v>108</v>
      </c>
    </row>
    <row r="111" spans="1:13" ht="12.75" x14ac:dyDescent="0.2">
      <c r="A111" s="23" t="s">
        <v>603</v>
      </c>
      <c r="B111" s="23">
        <v>6778</v>
      </c>
      <c r="C111" s="23">
        <v>0</v>
      </c>
      <c r="D111" s="23">
        <v>6778</v>
      </c>
      <c r="E111" s="23">
        <v>474</v>
      </c>
      <c r="F111" s="23">
        <v>0</v>
      </c>
      <c r="G111" s="23">
        <v>0</v>
      </c>
      <c r="H111" s="23">
        <v>0</v>
      </c>
      <c r="I111" s="23">
        <v>0</v>
      </c>
      <c r="J111" s="23">
        <v>0</v>
      </c>
      <c r="K111" s="23">
        <v>0</v>
      </c>
      <c r="L111" s="23">
        <v>7252</v>
      </c>
      <c r="M111" s="23" t="s">
        <v>249</v>
      </c>
    </row>
    <row r="112" spans="1:13" ht="12.75" x14ac:dyDescent="0.2">
      <c r="A112" s="23" t="s">
        <v>435</v>
      </c>
      <c r="B112" s="23">
        <v>122</v>
      </c>
      <c r="C112" s="23">
        <v>0</v>
      </c>
      <c r="D112" s="23">
        <v>122</v>
      </c>
      <c r="E112" s="23">
        <v>123</v>
      </c>
      <c r="F112" s="23">
        <v>0</v>
      </c>
      <c r="G112" s="23">
        <v>0</v>
      </c>
      <c r="H112" s="23">
        <v>0</v>
      </c>
      <c r="I112" s="23">
        <v>0</v>
      </c>
      <c r="J112" s="23">
        <v>0</v>
      </c>
      <c r="K112" s="23">
        <v>0</v>
      </c>
      <c r="L112" s="23">
        <v>245</v>
      </c>
      <c r="M112" s="23" t="s">
        <v>109</v>
      </c>
    </row>
    <row r="113" spans="1:13" ht="12.75" x14ac:dyDescent="0.2">
      <c r="A113" s="23" t="s">
        <v>436</v>
      </c>
      <c r="B113" s="23">
        <v>6061</v>
      </c>
      <c r="C113" s="23">
        <v>0</v>
      </c>
      <c r="D113" s="23">
        <v>6061</v>
      </c>
      <c r="E113" s="23">
        <v>8875</v>
      </c>
      <c r="F113" s="23">
        <v>0</v>
      </c>
      <c r="G113" s="23">
        <v>0</v>
      </c>
      <c r="H113" s="23">
        <v>0</v>
      </c>
      <c r="I113" s="23">
        <v>0</v>
      </c>
      <c r="J113" s="23">
        <v>11663</v>
      </c>
      <c r="K113" s="23">
        <v>0</v>
      </c>
      <c r="L113" s="23">
        <v>26599</v>
      </c>
      <c r="M113" s="23" t="s">
        <v>110</v>
      </c>
    </row>
    <row r="114" spans="1:13" ht="12.75" x14ac:dyDescent="0.2">
      <c r="A114" s="23" t="s">
        <v>513</v>
      </c>
      <c r="B114" s="23">
        <v>6</v>
      </c>
      <c r="C114" s="23">
        <v>0</v>
      </c>
      <c r="D114" s="23">
        <v>6</v>
      </c>
      <c r="E114" s="23">
        <v>46</v>
      </c>
      <c r="F114" s="23">
        <v>0</v>
      </c>
      <c r="G114" s="23">
        <v>0</v>
      </c>
      <c r="H114" s="23">
        <v>0</v>
      </c>
      <c r="I114" s="23">
        <v>0</v>
      </c>
      <c r="J114" s="23">
        <v>0</v>
      </c>
      <c r="K114" s="23">
        <v>0</v>
      </c>
      <c r="L114" s="23">
        <v>52</v>
      </c>
      <c r="M114" s="23" t="s">
        <v>111</v>
      </c>
    </row>
    <row r="115" spans="1:13" ht="12.75" x14ac:dyDescent="0.2">
      <c r="A115" s="23" t="s">
        <v>437</v>
      </c>
      <c r="B115" s="23">
        <v>5384</v>
      </c>
      <c r="C115" s="23">
        <v>0</v>
      </c>
      <c r="D115" s="23">
        <v>5384</v>
      </c>
      <c r="E115" s="23">
        <v>3097</v>
      </c>
      <c r="F115" s="23">
        <v>0</v>
      </c>
      <c r="G115" s="23">
        <v>0</v>
      </c>
      <c r="H115" s="23">
        <v>0</v>
      </c>
      <c r="I115" s="23">
        <v>0</v>
      </c>
      <c r="J115" s="23">
        <v>46</v>
      </c>
      <c r="K115" s="23">
        <v>0</v>
      </c>
      <c r="L115" s="23">
        <v>8527</v>
      </c>
      <c r="M115" s="23" t="s">
        <v>112</v>
      </c>
    </row>
    <row r="116" spans="1:13" ht="12.75" x14ac:dyDescent="0.2">
      <c r="A116" s="23" t="s">
        <v>374</v>
      </c>
      <c r="B116" s="23">
        <v>19090</v>
      </c>
      <c r="C116" s="23">
        <v>0</v>
      </c>
      <c r="D116" s="23">
        <v>19090</v>
      </c>
      <c r="E116" s="23">
        <v>5722</v>
      </c>
      <c r="F116" s="23">
        <v>0</v>
      </c>
      <c r="G116" s="23">
        <v>179047</v>
      </c>
      <c r="H116" s="23">
        <v>107834</v>
      </c>
      <c r="I116" s="23">
        <v>0</v>
      </c>
      <c r="J116" s="23">
        <v>50</v>
      </c>
      <c r="K116" s="23">
        <v>0</v>
      </c>
      <c r="L116" s="23">
        <v>311743</v>
      </c>
      <c r="M116" s="23" t="s">
        <v>113</v>
      </c>
    </row>
    <row r="117" spans="1:13" ht="12.75" x14ac:dyDescent="0.2">
      <c r="A117" s="23" t="s">
        <v>438</v>
      </c>
      <c r="B117" s="23">
        <v>5</v>
      </c>
      <c r="C117" s="23">
        <v>0</v>
      </c>
      <c r="D117" s="23">
        <v>5</v>
      </c>
      <c r="E117" s="23">
        <v>5</v>
      </c>
      <c r="F117" s="23">
        <v>0</v>
      </c>
      <c r="G117" s="23">
        <v>0</v>
      </c>
      <c r="H117" s="23">
        <v>0</v>
      </c>
      <c r="I117" s="23">
        <v>0</v>
      </c>
      <c r="J117" s="23">
        <v>0</v>
      </c>
      <c r="K117" s="23">
        <v>0</v>
      </c>
      <c r="L117" s="23">
        <v>10</v>
      </c>
      <c r="M117" s="23" t="s">
        <v>114</v>
      </c>
    </row>
    <row r="118" spans="1:13" ht="12.75" x14ac:dyDescent="0.2">
      <c r="A118" s="23" t="s">
        <v>439</v>
      </c>
      <c r="B118" s="23">
        <v>54</v>
      </c>
      <c r="C118" s="23">
        <v>0</v>
      </c>
      <c r="D118" s="23">
        <v>54</v>
      </c>
      <c r="E118" s="23">
        <v>115</v>
      </c>
      <c r="F118" s="23">
        <v>0</v>
      </c>
      <c r="G118" s="23">
        <v>0</v>
      </c>
      <c r="H118" s="23">
        <v>0</v>
      </c>
      <c r="I118" s="23">
        <v>0</v>
      </c>
      <c r="J118" s="23">
        <v>0</v>
      </c>
      <c r="K118" s="23">
        <v>0</v>
      </c>
      <c r="L118" s="23">
        <v>169</v>
      </c>
      <c r="M118" s="23" t="s">
        <v>115</v>
      </c>
    </row>
    <row r="119" spans="1:13" ht="12.75" x14ac:dyDescent="0.2">
      <c r="A119" s="23" t="s">
        <v>440</v>
      </c>
      <c r="B119" s="23">
        <v>0</v>
      </c>
      <c r="C119" s="23">
        <v>0</v>
      </c>
      <c r="D119" s="23">
        <v>0</v>
      </c>
      <c r="E119" s="23">
        <v>0</v>
      </c>
      <c r="F119" s="23">
        <v>0</v>
      </c>
      <c r="G119" s="23">
        <v>0</v>
      </c>
      <c r="H119" s="23">
        <v>0</v>
      </c>
      <c r="I119" s="23">
        <v>0</v>
      </c>
      <c r="J119" s="23">
        <v>0</v>
      </c>
      <c r="K119" s="23">
        <v>0</v>
      </c>
      <c r="L119" s="23">
        <v>0</v>
      </c>
      <c r="M119" s="23" t="s">
        <v>116</v>
      </c>
    </row>
    <row r="120" spans="1:13" ht="12.75" x14ac:dyDescent="0.2">
      <c r="A120" s="23" t="s">
        <v>441</v>
      </c>
      <c r="B120" s="23">
        <v>425</v>
      </c>
      <c r="C120" s="23">
        <v>0</v>
      </c>
      <c r="D120" s="23">
        <v>425</v>
      </c>
      <c r="E120" s="23">
        <v>374</v>
      </c>
      <c r="F120" s="23">
        <v>0</v>
      </c>
      <c r="G120" s="23">
        <v>0</v>
      </c>
      <c r="H120" s="23">
        <v>0</v>
      </c>
      <c r="I120" s="23">
        <v>0</v>
      </c>
      <c r="J120" s="23">
        <v>10</v>
      </c>
      <c r="K120" s="23">
        <v>0</v>
      </c>
      <c r="L120" s="23">
        <v>809</v>
      </c>
      <c r="M120" s="23" t="s">
        <v>117</v>
      </c>
    </row>
    <row r="121" spans="1:13" ht="12.75" x14ac:dyDescent="0.2">
      <c r="A121" s="23" t="s">
        <v>514</v>
      </c>
      <c r="B121" s="23">
        <v>513</v>
      </c>
      <c r="C121" s="23">
        <v>0</v>
      </c>
      <c r="D121" s="23">
        <v>513</v>
      </c>
      <c r="E121" s="23">
        <v>2019</v>
      </c>
      <c r="F121" s="23">
        <v>0</v>
      </c>
      <c r="G121" s="23">
        <v>0</v>
      </c>
      <c r="H121" s="23">
        <v>0</v>
      </c>
      <c r="I121" s="23">
        <v>0</v>
      </c>
      <c r="J121" s="23">
        <v>0</v>
      </c>
      <c r="K121" s="23">
        <v>0</v>
      </c>
      <c r="L121" s="23">
        <v>2532</v>
      </c>
      <c r="M121" s="23" t="s">
        <v>118</v>
      </c>
    </row>
    <row r="122" spans="1:13" ht="12.75" x14ac:dyDescent="0.2">
      <c r="A122" s="23" t="s">
        <v>442</v>
      </c>
      <c r="B122" s="23">
        <v>1182</v>
      </c>
      <c r="C122" s="23">
        <v>0</v>
      </c>
      <c r="D122" s="23">
        <v>1182</v>
      </c>
      <c r="E122" s="23">
        <v>20857</v>
      </c>
      <c r="F122" s="23">
        <v>0</v>
      </c>
      <c r="G122" s="23">
        <v>0</v>
      </c>
      <c r="H122" s="23">
        <v>0</v>
      </c>
      <c r="I122" s="23">
        <v>0</v>
      </c>
      <c r="J122" s="23">
        <v>0</v>
      </c>
      <c r="K122" s="23">
        <v>0</v>
      </c>
      <c r="L122" s="23">
        <v>22039</v>
      </c>
      <c r="M122" s="23" t="s">
        <v>119</v>
      </c>
    </row>
    <row r="123" spans="1:13" ht="12.75" x14ac:dyDescent="0.2">
      <c r="A123" s="23" t="s">
        <v>604</v>
      </c>
      <c r="B123" s="23">
        <v>80</v>
      </c>
      <c r="C123" s="23">
        <v>0</v>
      </c>
      <c r="D123" s="23">
        <v>80</v>
      </c>
      <c r="E123" s="23">
        <v>24</v>
      </c>
      <c r="F123" s="23">
        <v>0</v>
      </c>
      <c r="G123" s="23">
        <v>0</v>
      </c>
      <c r="H123" s="23">
        <v>0</v>
      </c>
      <c r="I123" s="23">
        <v>0</v>
      </c>
      <c r="J123" s="23">
        <v>0</v>
      </c>
      <c r="K123" s="23">
        <v>0</v>
      </c>
      <c r="L123" s="23">
        <v>104</v>
      </c>
      <c r="M123" s="23" t="s">
        <v>250</v>
      </c>
    </row>
    <row r="124" spans="1:13" ht="12.75" x14ac:dyDescent="0.2">
      <c r="A124" s="23" t="s">
        <v>375</v>
      </c>
      <c r="B124" s="23">
        <v>183392</v>
      </c>
      <c r="C124" s="23">
        <v>0</v>
      </c>
      <c r="D124" s="23">
        <v>183392</v>
      </c>
      <c r="E124" s="23">
        <v>24295</v>
      </c>
      <c r="F124" s="23">
        <v>1731</v>
      </c>
      <c r="G124" s="23">
        <v>350110</v>
      </c>
      <c r="H124" s="23">
        <v>76926</v>
      </c>
      <c r="I124" s="23">
        <v>0</v>
      </c>
      <c r="J124" s="23">
        <v>26</v>
      </c>
      <c r="K124" s="23">
        <v>0</v>
      </c>
      <c r="L124" s="23">
        <v>636480</v>
      </c>
      <c r="M124" s="23" t="s">
        <v>120</v>
      </c>
    </row>
    <row r="125" spans="1:13" ht="12.75" x14ac:dyDescent="0.2">
      <c r="A125" s="23" t="s">
        <v>443</v>
      </c>
      <c r="B125" s="23">
        <v>7</v>
      </c>
      <c r="C125" s="23">
        <v>0</v>
      </c>
      <c r="D125" s="23">
        <v>7</v>
      </c>
      <c r="E125" s="23">
        <v>5</v>
      </c>
      <c r="F125" s="23">
        <v>0</v>
      </c>
      <c r="G125" s="23">
        <v>0</v>
      </c>
      <c r="H125" s="23">
        <v>0</v>
      </c>
      <c r="I125" s="23">
        <v>0</v>
      </c>
      <c r="J125" s="23">
        <v>0</v>
      </c>
      <c r="K125" s="23">
        <v>0</v>
      </c>
      <c r="L125" s="23">
        <v>12</v>
      </c>
      <c r="M125" s="23" t="s">
        <v>121</v>
      </c>
    </row>
    <row r="126" spans="1:13" ht="12.75" x14ac:dyDescent="0.2">
      <c r="A126" s="23" t="s">
        <v>605</v>
      </c>
      <c r="B126" s="23">
        <v>7</v>
      </c>
      <c r="C126" s="23">
        <v>0</v>
      </c>
      <c r="D126" s="23">
        <v>7</v>
      </c>
      <c r="E126" s="23">
        <v>0</v>
      </c>
      <c r="F126" s="23">
        <v>0</v>
      </c>
      <c r="G126" s="23">
        <v>0</v>
      </c>
      <c r="H126" s="23">
        <v>0</v>
      </c>
      <c r="I126" s="23">
        <v>0</v>
      </c>
      <c r="J126" s="23">
        <v>0</v>
      </c>
      <c r="K126" s="23">
        <v>0</v>
      </c>
      <c r="L126" s="23">
        <v>7</v>
      </c>
      <c r="M126" s="23" t="s">
        <v>251</v>
      </c>
    </row>
    <row r="127" spans="1:13" ht="12.75" x14ac:dyDescent="0.2">
      <c r="A127" s="23" t="s">
        <v>606</v>
      </c>
      <c r="B127" s="23">
        <v>0</v>
      </c>
      <c r="C127" s="23">
        <v>0</v>
      </c>
      <c r="D127" s="23">
        <v>0</v>
      </c>
      <c r="E127" s="23">
        <v>0</v>
      </c>
      <c r="F127" s="23">
        <v>0</v>
      </c>
      <c r="G127" s="23">
        <v>0</v>
      </c>
      <c r="H127" s="23">
        <v>0</v>
      </c>
      <c r="I127" s="23">
        <v>0</v>
      </c>
      <c r="J127" s="23">
        <v>0</v>
      </c>
      <c r="K127" s="23">
        <v>0</v>
      </c>
      <c r="L127" s="23">
        <v>0</v>
      </c>
      <c r="M127" s="23" t="s">
        <v>252</v>
      </c>
    </row>
    <row r="128" spans="1:13" ht="12.75" x14ac:dyDescent="0.2">
      <c r="A128" s="23" t="s">
        <v>515</v>
      </c>
      <c r="B128" s="23">
        <v>39279</v>
      </c>
      <c r="C128" s="23">
        <v>0</v>
      </c>
      <c r="D128" s="23">
        <v>39279</v>
      </c>
      <c r="E128" s="23">
        <v>8701</v>
      </c>
      <c r="F128" s="23">
        <v>0</v>
      </c>
      <c r="G128" s="23">
        <v>0</v>
      </c>
      <c r="H128" s="23">
        <v>0</v>
      </c>
      <c r="I128" s="23">
        <v>0</v>
      </c>
      <c r="J128" s="23">
        <v>0</v>
      </c>
      <c r="K128" s="23">
        <v>0</v>
      </c>
      <c r="L128" s="23">
        <v>47980</v>
      </c>
      <c r="M128" s="23" t="s">
        <v>122</v>
      </c>
    </row>
    <row r="129" spans="1:13" ht="12.75" x14ac:dyDescent="0.2">
      <c r="A129" s="23" t="s">
        <v>516</v>
      </c>
      <c r="B129" s="23">
        <v>198</v>
      </c>
      <c r="C129" s="23">
        <v>0</v>
      </c>
      <c r="D129" s="23">
        <v>198</v>
      </c>
      <c r="E129" s="23">
        <v>351</v>
      </c>
      <c r="F129" s="23">
        <v>0</v>
      </c>
      <c r="G129" s="23">
        <v>0</v>
      </c>
      <c r="H129" s="23">
        <v>0</v>
      </c>
      <c r="I129" s="23">
        <v>0</v>
      </c>
      <c r="J129" s="23">
        <v>0</v>
      </c>
      <c r="K129" s="23">
        <v>0</v>
      </c>
      <c r="L129" s="23">
        <v>549</v>
      </c>
      <c r="M129" s="23" t="s">
        <v>123</v>
      </c>
    </row>
    <row r="130" spans="1:13" ht="12.75" x14ac:dyDescent="0.2">
      <c r="A130" s="23" t="s">
        <v>444</v>
      </c>
      <c r="B130" s="23">
        <v>16403</v>
      </c>
      <c r="C130" s="23">
        <v>0</v>
      </c>
      <c r="D130" s="23">
        <v>16403</v>
      </c>
      <c r="E130" s="23">
        <v>117943</v>
      </c>
      <c r="F130" s="23">
        <v>0</v>
      </c>
      <c r="G130" s="23">
        <v>0</v>
      </c>
      <c r="H130" s="23">
        <v>0</v>
      </c>
      <c r="I130" s="23">
        <v>0</v>
      </c>
      <c r="J130" s="23">
        <v>0</v>
      </c>
      <c r="K130" s="23">
        <v>0</v>
      </c>
      <c r="L130" s="23">
        <v>134346</v>
      </c>
      <c r="M130" s="23" t="s">
        <v>124</v>
      </c>
    </row>
    <row r="131" spans="1:13" ht="12.75" x14ac:dyDescent="0.2">
      <c r="A131" s="23" t="s">
        <v>517</v>
      </c>
      <c r="B131" s="23">
        <v>0</v>
      </c>
      <c r="C131" s="23">
        <v>0</v>
      </c>
      <c r="D131" s="23">
        <v>0</v>
      </c>
      <c r="E131" s="23">
        <v>0</v>
      </c>
      <c r="F131" s="23">
        <v>0</v>
      </c>
      <c r="G131" s="23">
        <v>0</v>
      </c>
      <c r="H131" s="23">
        <v>0</v>
      </c>
      <c r="I131" s="23">
        <v>0</v>
      </c>
      <c r="J131" s="23">
        <v>0</v>
      </c>
      <c r="K131" s="23">
        <v>0</v>
      </c>
      <c r="L131" s="23">
        <v>0</v>
      </c>
      <c r="M131" s="23" t="s">
        <v>125</v>
      </c>
    </row>
    <row r="132" spans="1:13" ht="12.75" x14ac:dyDescent="0.2">
      <c r="A132" s="23" t="s">
        <v>445</v>
      </c>
      <c r="B132" s="23">
        <v>2508</v>
      </c>
      <c r="C132" s="23">
        <v>0</v>
      </c>
      <c r="D132" s="23">
        <v>2508</v>
      </c>
      <c r="E132" s="23">
        <v>4674</v>
      </c>
      <c r="F132" s="23">
        <v>0</v>
      </c>
      <c r="G132" s="23">
        <v>0</v>
      </c>
      <c r="H132" s="23">
        <v>0</v>
      </c>
      <c r="I132" s="23">
        <v>0</v>
      </c>
      <c r="J132" s="23">
        <v>5</v>
      </c>
      <c r="K132" s="23">
        <v>0</v>
      </c>
      <c r="L132" s="23">
        <v>7187</v>
      </c>
      <c r="M132" s="23" t="s">
        <v>126</v>
      </c>
    </row>
    <row r="133" spans="1:13" ht="12.75" x14ac:dyDescent="0.2">
      <c r="A133" s="23" t="s">
        <v>446</v>
      </c>
      <c r="B133" s="23">
        <v>623</v>
      </c>
      <c r="C133" s="23">
        <v>0</v>
      </c>
      <c r="D133" s="23">
        <v>623</v>
      </c>
      <c r="E133" s="23">
        <v>810</v>
      </c>
      <c r="F133" s="23">
        <v>0</v>
      </c>
      <c r="G133" s="23">
        <v>0</v>
      </c>
      <c r="H133" s="23">
        <v>0</v>
      </c>
      <c r="I133" s="23">
        <v>0</v>
      </c>
      <c r="J133" s="23">
        <v>0</v>
      </c>
      <c r="K133" s="23">
        <v>0</v>
      </c>
      <c r="L133" s="23">
        <v>1433</v>
      </c>
      <c r="M133" s="23" t="s">
        <v>127</v>
      </c>
    </row>
    <row r="134" spans="1:13" ht="12.75" x14ac:dyDescent="0.2">
      <c r="A134" s="23" t="s">
        <v>518</v>
      </c>
      <c r="B134" s="23">
        <v>5380</v>
      </c>
      <c r="C134" s="23">
        <v>5</v>
      </c>
      <c r="D134" s="23">
        <v>5385</v>
      </c>
      <c r="E134" s="23">
        <v>12634</v>
      </c>
      <c r="F134" s="23">
        <v>0</v>
      </c>
      <c r="G134" s="23">
        <v>0</v>
      </c>
      <c r="H134" s="23">
        <v>0</v>
      </c>
      <c r="I134" s="23">
        <v>0</v>
      </c>
      <c r="J134" s="23">
        <v>99</v>
      </c>
      <c r="K134" s="23">
        <v>0</v>
      </c>
      <c r="L134" s="23">
        <v>18118</v>
      </c>
      <c r="M134" s="23" t="s">
        <v>128</v>
      </c>
    </row>
    <row r="135" spans="1:13" ht="12.75" x14ac:dyDescent="0.2">
      <c r="A135" s="23" t="s">
        <v>376</v>
      </c>
      <c r="B135" s="23">
        <v>90</v>
      </c>
      <c r="C135" s="23">
        <v>0</v>
      </c>
      <c r="D135" s="23">
        <v>90</v>
      </c>
      <c r="E135" s="23">
        <v>8724</v>
      </c>
      <c r="F135" s="23">
        <v>0</v>
      </c>
      <c r="G135" s="23">
        <v>744949</v>
      </c>
      <c r="H135" s="23">
        <v>0</v>
      </c>
      <c r="I135" s="23">
        <v>0</v>
      </c>
      <c r="J135" s="23">
        <v>9</v>
      </c>
      <c r="K135" s="23">
        <v>0</v>
      </c>
      <c r="L135" s="23">
        <v>753772</v>
      </c>
      <c r="M135" s="23" t="s">
        <v>129</v>
      </c>
    </row>
    <row r="136" spans="1:13" ht="12.75" x14ac:dyDescent="0.2">
      <c r="A136" s="23" t="s">
        <v>447</v>
      </c>
      <c r="B136" s="23">
        <v>1110504</v>
      </c>
      <c r="C136" s="23">
        <v>66525</v>
      </c>
      <c r="D136" s="23">
        <v>1177029</v>
      </c>
      <c r="E136" s="23">
        <v>43888</v>
      </c>
      <c r="F136" s="23">
        <v>0</v>
      </c>
      <c r="G136" s="23">
        <v>671011</v>
      </c>
      <c r="H136" s="23">
        <v>130432</v>
      </c>
      <c r="I136" s="23">
        <v>0</v>
      </c>
      <c r="J136" s="23">
        <v>198</v>
      </c>
      <c r="K136" s="23">
        <v>0</v>
      </c>
      <c r="L136" s="23">
        <v>2022558</v>
      </c>
      <c r="M136" s="23" t="s">
        <v>130</v>
      </c>
    </row>
    <row r="137" spans="1:13" ht="12.75" x14ac:dyDescent="0.2">
      <c r="A137" s="23" t="s">
        <v>519</v>
      </c>
      <c r="B137" s="23">
        <v>441</v>
      </c>
      <c r="C137" s="23">
        <v>0</v>
      </c>
      <c r="D137" s="23">
        <v>441</v>
      </c>
      <c r="E137" s="23">
        <v>915</v>
      </c>
      <c r="F137" s="23">
        <v>7</v>
      </c>
      <c r="G137" s="23">
        <v>0</v>
      </c>
      <c r="H137" s="23">
        <v>0</v>
      </c>
      <c r="I137" s="23">
        <v>0</v>
      </c>
      <c r="J137" s="23">
        <v>40</v>
      </c>
      <c r="K137" s="23">
        <v>0</v>
      </c>
      <c r="L137" s="23">
        <v>1403</v>
      </c>
      <c r="M137" s="23" t="s">
        <v>131</v>
      </c>
    </row>
    <row r="138" spans="1:13" ht="12.75" x14ac:dyDescent="0.2">
      <c r="A138" s="23" t="s">
        <v>448</v>
      </c>
      <c r="B138" s="23">
        <v>5</v>
      </c>
      <c r="C138" s="23">
        <v>0</v>
      </c>
      <c r="D138" s="23">
        <v>5</v>
      </c>
      <c r="E138" s="23">
        <v>16</v>
      </c>
      <c r="F138" s="23">
        <v>0</v>
      </c>
      <c r="G138" s="23">
        <v>0</v>
      </c>
      <c r="H138" s="23">
        <v>0</v>
      </c>
      <c r="I138" s="23">
        <v>0</v>
      </c>
      <c r="J138" s="23">
        <v>0</v>
      </c>
      <c r="K138" s="23">
        <v>0</v>
      </c>
      <c r="L138" s="23">
        <v>21</v>
      </c>
      <c r="M138" s="23" t="s">
        <v>132</v>
      </c>
    </row>
    <row r="139" spans="1:13" ht="12.75" x14ac:dyDescent="0.2">
      <c r="A139" s="23" t="s">
        <v>449</v>
      </c>
      <c r="B139" s="23">
        <v>7015</v>
      </c>
      <c r="C139" s="23">
        <v>14</v>
      </c>
      <c r="D139" s="23">
        <v>7029</v>
      </c>
      <c r="E139" s="23">
        <v>11333</v>
      </c>
      <c r="F139" s="23">
        <v>0</v>
      </c>
      <c r="G139" s="23">
        <v>0</v>
      </c>
      <c r="H139" s="23">
        <v>0</v>
      </c>
      <c r="I139" s="23">
        <v>0</v>
      </c>
      <c r="J139" s="23">
        <v>363</v>
      </c>
      <c r="K139" s="23">
        <v>0</v>
      </c>
      <c r="L139" s="23">
        <v>18725</v>
      </c>
      <c r="M139" s="23" t="s">
        <v>133</v>
      </c>
    </row>
    <row r="140" spans="1:13" ht="12.75" x14ac:dyDescent="0.2">
      <c r="A140" s="23" t="s">
        <v>450</v>
      </c>
      <c r="B140" s="23">
        <v>58</v>
      </c>
      <c r="C140" s="23">
        <v>0</v>
      </c>
      <c r="D140" s="23">
        <v>58</v>
      </c>
      <c r="E140" s="23">
        <v>97</v>
      </c>
      <c r="F140" s="23">
        <v>0</v>
      </c>
      <c r="G140" s="23">
        <v>0</v>
      </c>
      <c r="H140" s="23">
        <v>0</v>
      </c>
      <c r="I140" s="23">
        <v>0</v>
      </c>
      <c r="J140" s="23">
        <v>0</v>
      </c>
      <c r="K140" s="23">
        <v>0</v>
      </c>
      <c r="L140" s="23">
        <v>155</v>
      </c>
      <c r="M140" s="23" t="s">
        <v>134</v>
      </c>
    </row>
    <row r="141" spans="1:13" ht="12.75" x14ac:dyDescent="0.2">
      <c r="A141" s="23" t="s">
        <v>611</v>
      </c>
      <c r="B141" s="23">
        <v>0</v>
      </c>
      <c r="C141" s="23">
        <v>0</v>
      </c>
      <c r="D141" s="23">
        <v>0</v>
      </c>
      <c r="E141" s="23">
        <v>0</v>
      </c>
      <c r="F141" s="23">
        <v>0</v>
      </c>
      <c r="G141" s="23">
        <v>0</v>
      </c>
      <c r="H141" s="23">
        <v>0</v>
      </c>
      <c r="I141" s="23">
        <v>0</v>
      </c>
      <c r="J141" s="23">
        <v>0</v>
      </c>
      <c r="K141" s="23">
        <v>0</v>
      </c>
      <c r="L141" s="23">
        <v>0</v>
      </c>
      <c r="M141" s="23" t="s">
        <v>253</v>
      </c>
    </row>
    <row r="142" spans="1:13" ht="12.75" x14ac:dyDescent="0.2">
      <c r="A142" s="23" t="s">
        <v>451</v>
      </c>
      <c r="B142" s="23">
        <v>33</v>
      </c>
      <c r="C142" s="23">
        <v>0</v>
      </c>
      <c r="D142" s="23">
        <v>33</v>
      </c>
      <c r="E142" s="23">
        <v>68</v>
      </c>
      <c r="F142" s="23">
        <v>0</v>
      </c>
      <c r="G142" s="23">
        <v>0</v>
      </c>
      <c r="H142" s="23">
        <v>0</v>
      </c>
      <c r="I142" s="23">
        <v>0</v>
      </c>
      <c r="J142" s="23">
        <v>0</v>
      </c>
      <c r="K142" s="23">
        <v>0</v>
      </c>
      <c r="L142" s="23">
        <v>101</v>
      </c>
      <c r="M142" s="23" t="s">
        <v>135</v>
      </c>
    </row>
    <row r="143" spans="1:13" ht="12.75" x14ac:dyDescent="0.2">
      <c r="A143" s="23" t="s">
        <v>452</v>
      </c>
      <c r="B143" s="23">
        <v>11041</v>
      </c>
      <c r="C143" s="23">
        <v>0</v>
      </c>
      <c r="D143" s="23">
        <v>11041</v>
      </c>
      <c r="E143" s="23">
        <v>164018</v>
      </c>
      <c r="F143" s="23">
        <v>0</v>
      </c>
      <c r="G143" s="23">
        <v>0</v>
      </c>
      <c r="H143" s="23">
        <v>0</v>
      </c>
      <c r="I143" s="23">
        <v>0</v>
      </c>
      <c r="J143" s="23">
        <v>29390</v>
      </c>
      <c r="K143" s="23">
        <v>0</v>
      </c>
      <c r="L143" s="23">
        <v>204449</v>
      </c>
      <c r="M143" s="23" t="s">
        <v>136</v>
      </c>
    </row>
    <row r="144" spans="1:13" ht="12.75" x14ac:dyDescent="0.2">
      <c r="A144" s="23" t="s">
        <v>377</v>
      </c>
      <c r="B144" s="23">
        <v>21901</v>
      </c>
      <c r="C144" s="23">
        <v>0</v>
      </c>
      <c r="D144" s="23">
        <v>21901</v>
      </c>
      <c r="E144" s="23">
        <v>2691</v>
      </c>
      <c r="F144" s="23">
        <v>0</v>
      </c>
      <c r="G144" s="23">
        <v>224016</v>
      </c>
      <c r="H144" s="23">
        <v>0</v>
      </c>
      <c r="I144" s="23">
        <v>0</v>
      </c>
      <c r="J144" s="23">
        <v>37305</v>
      </c>
      <c r="K144" s="23">
        <v>0</v>
      </c>
      <c r="L144" s="23">
        <v>285913</v>
      </c>
      <c r="M144" s="23" t="s">
        <v>137</v>
      </c>
    </row>
    <row r="145" spans="1:13" ht="12.75" x14ac:dyDescent="0.2">
      <c r="A145" s="23" t="s">
        <v>378</v>
      </c>
      <c r="B145" s="23">
        <v>383660</v>
      </c>
      <c r="C145" s="23">
        <v>0</v>
      </c>
      <c r="D145" s="23">
        <v>383660</v>
      </c>
      <c r="E145" s="23">
        <v>83110</v>
      </c>
      <c r="F145" s="23">
        <v>16951</v>
      </c>
      <c r="G145" s="23">
        <v>3084916</v>
      </c>
      <c r="H145" s="23">
        <v>205201</v>
      </c>
      <c r="I145" s="23">
        <v>0</v>
      </c>
      <c r="J145" s="23">
        <v>18</v>
      </c>
      <c r="K145" s="23">
        <v>0</v>
      </c>
      <c r="L145" s="23">
        <v>3773856</v>
      </c>
      <c r="M145" s="23" t="s">
        <v>138</v>
      </c>
    </row>
    <row r="146" spans="1:13" ht="12.75" x14ac:dyDescent="0.2">
      <c r="A146" s="23" t="s">
        <v>612</v>
      </c>
      <c r="B146" s="23">
        <v>11</v>
      </c>
      <c r="C146" s="23">
        <v>0</v>
      </c>
      <c r="D146" s="23">
        <v>11</v>
      </c>
      <c r="E146" s="23">
        <v>0</v>
      </c>
      <c r="F146" s="23">
        <v>0</v>
      </c>
      <c r="G146" s="23">
        <v>0</v>
      </c>
      <c r="H146" s="23">
        <v>0</v>
      </c>
      <c r="I146" s="23">
        <v>0</v>
      </c>
      <c r="J146" s="23">
        <v>0</v>
      </c>
      <c r="K146" s="23">
        <v>0</v>
      </c>
      <c r="L146" s="23">
        <v>11</v>
      </c>
      <c r="M146" s="23" t="s">
        <v>254</v>
      </c>
    </row>
    <row r="147" spans="1:13" ht="12.75" x14ac:dyDescent="0.2">
      <c r="A147" s="23" t="s">
        <v>453</v>
      </c>
      <c r="B147" s="23">
        <v>1842</v>
      </c>
      <c r="C147" s="23">
        <v>0</v>
      </c>
      <c r="D147" s="23">
        <v>1842</v>
      </c>
      <c r="E147" s="23">
        <v>3984</v>
      </c>
      <c r="F147" s="23">
        <v>0</v>
      </c>
      <c r="G147" s="23">
        <v>116</v>
      </c>
      <c r="H147" s="23">
        <v>0</v>
      </c>
      <c r="I147" s="23">
        <v>0</v>
      </c>
      <c r="J147" s="23">
        <v>5</v>
      </c>
      <c r="K147" s="23">
        <v>0</v>
      </c>
      <c r="L147" s="23">
        <v>5947</v>
      </c>
      <c r="M147" s="23" t="s">
        <v>139</v>
      </c>
    </row>
    <row r="148" spans="1:13" ht="12.75" x14ac:dyDescent="0.2">
      <c r="A148" s="23" t="s">
        <v>454</v>
      </c>
      <c r="B148" s="23">
        <v>5</v>
      </c>
      <c r="C148" s="23">
        <v>0</v>
      </c>
      <c r="D148" s="23">
        <v>5</v>
      </c>
      <c r="E148" s="23">
        <v>20</v>
      </c>
      <c r="F148" s="23">
        <v>0</v>
      </c>
      <c r="G148" s="23">
        <v>0</v>
      </c>
      <c r="H148" s="23">
        <v>0</v>
      </c>
      <c r="I148" s="23">
        <v>0</v>
      </c>
      <c r="J148" s="23">
        <v>0</v>
      </c>
      <c r="K148" s="23">
        <v>0</v>
      </c>
      <c r="L148" s="23">
        <v>25</v>
      </c>
      <c r="M148" s="23" t="s">
        <v>140</v>
      </c>
    </row>
    <row r="149" spans="1:13" ht="12.75" x14ac:dyDescent="0.2">
      <c r="A149" s="23" t="s">
        <v>520</v>
      </c>
      <c r="B149" s="23">
        <v>53</v>
      </c>
      <c r="C149" s="23">
        <v>0</v>
      </c>
      <c r="D149" s="23">
        <v>53</v>
      </c>
      <c r="E149" s="23">
        <v>78</v>
      </c>
      <c r="F149" s="23">
        <v>0</v>
      </c>
      <c r="G149" s="23">
        <v>0</v>
      </c>
      <c r="H149" s="23">
        <v>0</v>
      </c>
      <c r="I149" s="23">
        <v>0</v>
      </c>
      <c r="J149" s="23">
        <v>783</v>
      </c>
      <c r="K149" s="23">
        <v>0</v>
      </c>
      <c r="L149" s="23">
        <v>914</v>
      </c>
      <c r="M149" s="23" t="s">
        <v>141</v>
      </c>
    </row>
    <row r="150" spans="1:13" ht="12.75" x14ac:dyDescent="0.2">
      <c r="A150" s="23" t="s">
        <v>379</v>
      </c>
      <c r="B150" s="23">
        <v>132782</v>
      </c>
      <c r="C150" s="23">
        <v>35</v>
      </c>
      <c r="D150" s="23">
        <v>132817</v>
      </c>
      <c r="E150" s="23">
        <v>56703</v>
      </c>
      <c r="F150" s="23">
        <v>5</v>
      </c>
      <c r="G150" s="23">
        <v>98898</v>
      </c>
      <c r="H150" s="23">
        <v>0</v>
      </c>
      <c r="I150" s="23">
        <v>0</v>
      </c>
      <c r="J150" s="23">
        <v>6344</v>
      </c>
      <c r="K150" s="23">
        <v>0</v>
      </c>
      <c r="L150" s="23">
        <v>294767</v>
      </c>
      <c r="M150" s="23" t="s">
        <v>142</v>
      </c>
    </row>
    <row r="151" spans="1:13" ht="12.75" x14ac:dyDescent="0.2">
      <c r="A151" s="23" t="s">
        <v>613</v>
      </c>
      <c r="B151" s="23">
        <v>0</v>
      </c>
      <c r="C151" s="23">
        <v>0</v>
      </c>
      <c r="D151" s="23">
        <v>0</v>
      </c>
      <c r="E151" s="23">
        <v>0</v>
      </c>
      <c r="F151" s="23">
        <v>0</v>
      </c>
      <c r="G151" s="23">
        <v>0</v>
      </c>
      <c r="H151" s="23">
        <v>0</v>
      </c>
      <c r="I151" s="23">
        <v>0</v>
      </c>
      <c r="J151" s="23">
        <v>0</v>
      </c>
      <c r="K151" s="23">
        <v>0</v>
      </c>
      <c r="L151" s="23">
        <v>0</v>
      </c>
      <c r="M151" s="23" t="s">
        <v>255</v>
      </c>
    </row>
    <row r="152" spans="1:13" ht="12.75" x14ac:dyDescent="0.2">
      <c r="A152" s="23" t="s">
        <v>1091</v>
      </c>
      <c r="B152" s="23">
        <v>103576</v>
      </c>
      <c r="C152" s="23">
        <v>5</v>
      </c>
      <c r="D152" s="23">
        <v>103581</v>
      </c>
      <c r="E152" s="23">
        <v>9674</v>
      </c>
      <c r="F152" s="23">
        <v>0</v>
      </c>
      <c r="G152" s="23">
        <v>0</v>
      </c>
      <c r="H152" s="23">
        <v>0</v>
      </c>
      <c r="I152" s="23">
        <v>0</v>
      </c>
      <c r="J152" s="23">
        <v>1109</v>
      </c>
      <c r="K152" s="23">
        <v>0</v>
      </c>
      <c r="L152" s="23">
        <v>114364</v>
      </c>
      <c r="M152" s="23" t="s">
        <v>256</v>
      </c>
    </row>
    <row r="153" spans="1:13" ht="12.75" x14ac:dyDescent="0.2">
      <c r="A153" s="23" t="s">
        <v>455</v>
      </c>
      <c r="B153" s="23">
        <v>118</v>
      </c>
      <c r="C153" s="23">
        <v>0</v>
      </c>
      <c r="D153" s="23">
        <v>118</v>
      </c>
      <c r="E153" s="23">
        <v>513</v>
      </c>
      <c r="F153" s="23">
        <v>0</v>
      </c>
      <c r="G153" s="23">
        <v>0</v>
      </c>
      <c r="H153" s="23">
        <v>0</v>
      </c>
      <c r="I153" s="23">
        <v>0</v>
      </c>
      <c r="J153" s="23">
        <v>0</v>
      </c>
      <c r="K153" s="23">
        <v>0</v>
      </c>
      <c r="L153" s="23">
        <v>631</v>
      </c>
      <c r="M153" s="23" t="s">
        <v>143</v>
      </c>
    </row>
    <row r="154" spans="1:13" ht="12.75" x14ac:dyDescent="0.2">
      <c r="A154" s="23" t="s">
        <v>380</v>
      </c>
      <c r="B154" s="23">
        <v>507</v>
      </c>
      <c r="C154" s="23">
        <v>0</v>
      </c>
      <c r="D154" s="23">
        <v>507</v>
      </c>
      <c r="E154" s="23">
        <v>636</v>
      </c>
      <c r="F154" s="23">
        <v>0</v>
      </c>
      <c r="G154" s="23">
        <v>24000</v>
      </c>
      <c r="H154" s="23">
        <v>0</v>
      </c>
      <c r="I154" s="23">
        <v>0</v>
      </c>
      <c r="J154" s="23">
        <v>0</v>
      </c>
      <c r="K154" s="23">
        <v>0</v>
      </c>
      <c r="L154" s="23">
        <v>25143</v>
      </c>
      <c r="M154" s="23" t="s">
        <v>144</v>
      </c>
    </row>
    <row r="155" spans="1:13" ht="12.75" x14ac:dyDescent="0.2">
      <c r="A155" s="23" t="s">
        <v>521</v>
      </c>
      <c r="B155" s="23">
        <v>125</v>
      </c>
      <c r="C155" s="23">
        <v>0</v>
      </c>
      <c r="D155" s="23">
        <v>125</v>
      </c>
      <c r="E155" s="23">
        <v>1103</v>
      </c>
      <c r="F155" s="23">
        <v>0</v>
      </c>
      <c r="G155" s="23">
        <v>0</v>
      </c>
      <c r="H155" s="23">
        <v>0</v>
      </c>
      <c r="I155" s="23">
        <v>0</v>
      </c>
      <c r="J155" s="23">
        <v>0</v>
      </c>
      <c r="K155" s="23">
        <v>0</v>
      </c>
      <c r="L155" s="23">
        <v>1228</v>
      </c>
      <c r="M155" s="23" t="s">
        <v>145</v>
      </c>
    </row>
    <row r="156" spans="1:13" ht="12.75" x14ac:dyDescent="0.2">
      <c r="A156" s="23" t="s">
        <v>522</v>
      </c>
      <c r="B156" s="23">
        <v>3520</v>
      </c>
      <c r="C156" s="23">
        <v>0</v>
      </c>
      <c r="D156" s="23">
        <v>3520</v>
      </c>
      <c r="E156" s="23">
        <v>9053</v>
      </c>
      <c r="F156" s="23">
        <v>0</v>
      </c>
      <c r="G156" s="23">
        <v>0</v>
      </c>
      <c r="H156" s="23">
        <v>0</v>
      </c>
      <c r="I156" s="23">
        <v>0</v>
      </c>
      <c r="J156" s="23">
        <v>0</v>
      </c>
      <c r="K156" s="23">
        <v>0</v>
      </c>
      <c r="L156" s="23">
        <v>12573</v>
      </c>
      <c r="M156" s="23" t="s">
        <v>146</v>
      </c>
    </row>
    <row r="157" spans="1:13" ht="12.75" x14ac:dyDescent="0.2">
      <c r="A157" s="23" t="s">
        <v>381</v>
      </c>
      <c r="B157" s="23">
        <v>493</v>
      </c>
      <c r="C157" s="23">
        <v>28</v>
      </c>
      <c r="D157" s="23">
        <v>521</v>
      </c>
      <c r="E157" s="23">
        <v>5534</v>
      </c>
      <c r="F157" s="23">
        <v>0</v>
      </c>
      <c r="G157" s="23">
        <v>105214</v>
      </c>
      <c r="H157" s="23">
        <v>181317</v>
      </c>
      <c r="I157" s="23">
        <v>0</v>
      </c>
      <c r="J157" s="23">
        <v>183651</v>
      </c>
      <c r="K157" s="23">
        <v>0</v>
      </c>
      <c r="L157" s="23">
        <v>476237</v>
      </c>
      <c r="M157" s="23" t="s">
        <v>147</v>
      </c>
    </row>
    <row r="158" spans="1:13" ht="12.75" x14ac:dyDescent="0.2">
      <c r="A158" s="23" t="s">
        <v>456</v>
      </c>
      <c r="B158" s="23">
        <v>887</v>
      </c>
      <c r="C158" s="23">
        <v>0</v>
      </c>
      <c r="D158" s="23">
        <v>887</v>
      </c>
      <c r="E158" s="23">
        <v>1055</v>
      </c>
      <c r="F158" s="23">
        <v>0</v>
      </c>
      <c r="G158" s="23">
        <v>0</v>
      </c>
      <c r="H158" s="23">
        <v>0</v>
      </c>
      <c r="I158" s="23">
        <v>0</v>
      </c>
      <c r="J158" s="23">
        <v>0</v>
      </c>
      <c r="K158" s="23">
        <v>0</v>
      </c>
      <c r="L158" s="23">
        <v>1942</v>
      </c>
      <c r="M158" s="23" t="s">
        <v>148</v>
      </c>
    </row>
    <row r="159" spans="1:13" ht="12.75" x14ac:dyDescent="0.2">
      <c r="A159" s="23" t="s">
        <v>457</v>
      </c>
      <c r="B159" s="23">
        <v>26</v>
      </c>
      <c r="C159" s="23">
        <v>0</v>
      </c>
      <c r="D159" s="23">
        <v>26</v>
      </c>
      <c r="E159" s="23">
        <v>443</v>
      </c>
      <c r="F159" s="23">
        <v>0</v>
      </c>
      <c r="G159" s="23">
        <v>0</v>
      </c>
      <c r="H159" s="23">
        <v>0</v>
      </c>
      <c r="I159" s="23">
        <v>0</v>
      </c>
      <c r="J159" s="23">
        <v>0</v>
      </c>
      <c r="K159" s="23">
        <v>0</v>
      </c>
      <c r="L159" s="23">
        <v>469</v>
      </c>
      <c r="M159" s="23" t="s">
        <v>149</v>
      </c>
    </row>
    <row r="160" spans="1:13" ht="12.75" x14ac:dyDescent="0.2">
      <c r="A160" s="23" t="s">
        <v>614</v>
      </c>
      <c r="B160" s="23">
        <v>0</v>
      </c>
      <c r="C160" s="23">
        <v>0</v>
      </c>
      <c r="D160" s="23">
        <v>0</v>
      </c>
      <c r="E160" s="23">
        <v>0</v>
      </c>
      <c r="F160" s="23">
        <v>0</v>
      </c>
      <c r="G160" s="23">
        <v>0</v>
      </c>
      <c r="H160" s="23">
        <v>0</v>
      </c>
      <c r="I160" s="23">
        <v>0</v>
      </c>
      <c r="J160" s="23">
        <v>0</v>
      </c>
      <c r="K160" s="23">
        <v>0</v>
      </c>
      <c r="L160" s="23">
        <v>0</v>
      </c>
      <c r="M160" s="23" t="s">
        <v>257</v>
      </c>
    </row>
    <row r="161" spans="1:13" ht="12.75" x14ac:dyDescent="0.2">
      <c r="A161" s="23" t="s">
        <v>458</v>
      </c>
      <c r="B161" s="23">
        <v>47</v>
      </c>
      <c r="C161" s="23">
        <v>0</v>
      </c>
      <c r="D161" s="23">
        <v>47</v>
      </c>
      <c r="E161" s="23">
        <v>35</v>
      </c>
      <c r="F161" s="23">
        <v>0</v>
      </c>
      <c r="G161" s="23">
        <v>0</v>
      </c>
      <c r="H161" s="23">
        <v>0</v>
      </c>
      <c r="I161" s="23">
        <v>0</v>
      </c>
      <c r="J161" s="23">
        <v>0</v>
      </c>
      <c r="K161" s="23">
        <v>0</v>
      </c>
      <c r="L161" s="23">
        <v>82</v>
      </c>
      <c r="M161" s="23" t="s">
        <v>150</v>
      </c>
    </row>
    <row r="162" spans="1:13" ht="12.75" x14ac:dyDescent="0.2">
      <c r="A162" s="23" t="s">
        <v>459</v>
      </c>
      <c r="B162" s="23">
        <v>117</v>
      </c>
      <c r="C162" s="23">
        <v>0</v>
      </c>
      <c r="D162" s="23">
        <v>117</v>
      </c>
      <c r="E162" s="23">
        <v>896</v>
      </c>
      <c r="F162" s="23">
        <v>0</v>
      </c>
      <c r="G162" s="23">
        <v>0</v>
      </c>
      <c r="H162" s="23">
        <v>0</v>
      </c>
      <c r="I162" s="23">
        <v>0</v>
      </c>
      <c r="J162" s="23">
        <v>0</v>
      </c>
      <c r="K162" s="23">
        <v>0</v>
      </c>
      <c r="L162" s="23">
        <v>1013</v>
      </c>
      <c r="M162" s="23" t="s">
        <v>151</v>
      </c>
    </row>
    <row r="163" spans="1:13" ht="12.75" x14ac:dyDescent="0.2">
      <c r="A163" s="23" t="s">
        <v>460</v>
      </c>
      <c r="B163" s="23">
        <v>2190</v>
      </c>
      <c r="C163" s="23">
        <v>0</v>
      </c>
      <c r="D163" s="23">
        <v>2190</v>
      </c>
      <c r="E163" s="23">
        <v>6881</v>
      </c>
      <c r="F163" s="23">
        <v>0</v>
      </c>
      <c r="G163" s="23">
        <v>0</v>
      </c>
      <c r="H163" s="23">
        <v>0</v>
      </c>
      <c r="I163" s="23">
        <v>0</v>
      </c>
      <c r="J163" s="23">
        <v>0</v>
      </c>
      <c r="K163" s="23">
        <v>0</v>
      </c>
      <c r="L163" s="23">
        <v>9071</v>
      </c>
      <c r="M163" s="23" t="s">
        <v>152</v>
      </c>
    </row>
    <row r="164" spans="1:13" ht="12.75" x14ac:dyDescent="0.2">
      <c r="A164" s="23" t="s">
        <v>461</v>
      </c>
      <c r="B164" s="23">
        <v>1417</v>
      </c>
      <c r="C164" s="23">
        <v>0</v>
      </c>
      <c r="D164" s="23">
        <v>1417</v>
      </c>
      <c r="E164" s="23">
        <v>4451</v>
      </c>
      <c r="F164" s="23">
        <v>0</v>
      </c>
      <c r="G164" s="23">
        <v>0</v>
      </c>
      <c r="H164" s="23">
        <v>0</v>
      </c>
      <c r="I164" s="23">
        <v>0</v>
      </c>
      <c r="J164" s="23">
        <v>0</v>
      </c>
      <c r="K164" s="23">
        <v>0</v>
      </c>
      <c r="L164" s="23">
        <v>5868</v>
      </c>
      <c r="M164" s="23" t="s">
        <v>153</v>
      </c>
    </row>
    <row r="165" spans="1:13" ht="12.75" x14ac:dyDescent="0.2">
      <c r="A165" s="23" t="s">
        <v>462</v>
      </c>
      <c r="B165" s="23">
        <v>68547</v>
      </c>
      <c r="C165" s="23">
        <v>0</v>
      </c>
      <c r="D165" s="23">
        <v>68547</v>
      </c>
      <c r="E165" s="23">
        <v>42968</v>
      </c>
      <c r="F165" s="23">
        <v>0</v>
      </c>
      <c r="G165" s="23">
        <v>0</v>
      </c>
      <c r="H165" s="23">
        <v>0</v>
      </c>
      <c r="I165" s="23">
        <v>0</v>
      </c>
      <c r="J165" s="23">
        <v>0</v>
      </c>
      <c r="K165" s="23">
        <v>0</v>
      </c>
      <c r="L165" s="23">
        <v>111515</v>
      </c>
      <c r="M165" s="23" t="s">
        <v>154</v>
      </c>
    </row>
    <row r="166" spans="1:13" ht="12.75" x14ac:dyDescent="0.2">
      <c r="A166" s="23" t="s">
        <v>523</v>
      </c>
      <c r="B166" s="23">
        <v>248184</v>
      </c>
      <c r="C166" s="23">
        <v>35</v>
      </c>
      <c r="D166" s="23">
        <v>248219</v>
      </c>
      <c r="E166" s="23">
        <v>23524</v>
      </c>
      <c r="F166" s="23">
        <v>1999</v>
      </c>
      <c r="G166" s="23">
        <v>0</v>
      </c>
      <c r="H166" s="23">
        <v>0</v>
      </c>
      <c r="I166" s="23">
        <v>0</v>
      </c>
      <c r="J166" s="23">
        <v>13564</v>
      </c>
      <c r="K166" s="23">
        <v>0</v>
      </c>
      <c r="L166" s="23">
        <v>287306</v>
      </c>
      <c r="M166" s="23" t="s">
        <v>155</v>
      </c>
    </row>
    <row r="167" spans="1:13" ht="12.75" x14ac:dyDescent="0.2">
      <c r="A167" s="23" t="s">
        <v>524</v>
      </c>
      <c r="B167" s="23">
        <v>47</v>
      </c>
      <c r="C167" s="23">
        <v>0</v>
      </c>
      <c r="D167" s="23">
        <v>47</v>
      </c>
      <c r="E167" s="23">
        <v>32</v>
      </c>
      <c r="F167" s="23">
        <v>0</v>
      </c>
      <c r="G167" s="23">
        <v>0</v>
      </c>
      <c r="H167" s="23">
        <v>0</v>
      </c>
      <c r="I167" s="23">
        <v>0</v>
      </c>
      <c r="J167" s="23">
        <v>0</v>
      </c>
      <c r="K167" s="23">
        <v>0</v>
      </c>
      <c r="L167" s="23">
        <v>79</v>
      </c>
      <c r="M167" s="23" t="s">
        <v>156</v>
      </c>
    </row>
    <row r="168" spans="1:13" ht="12.75" x14ac:dyDescent="0.2">
      <c r="A168" s="23" t="s">
        <v>525</v>
      </c>
      <c r="B168" s="23">
        <v>457</v>
      </c>
      <c r="C168" s="23">
        <v>0</v>
      </c>
      <c r="D168" s="23">
        <v>457</v>
      </c>
      <c r="E168" s="23">
        <v>88</v>
      </c>
      <c r="F168" s="23">
        <v>0</v>
      </c>
      <c r="G168" s="23">
        <v>0</v>
      </c>
      <c r="H168" s="23">
        <v>0</v>
      </c>
      <c r="I168" s="23">
        <v>0</v>
      </c>
      <c r="J168" s="23">
        <v>0</v>
      </c>
      <c r="K168" s="23">
        <v>0</v>
      </c>
      <c r="L168" s="23">
        <v>545</v>
      </c>
      <c r="M168" s="23" t="s">
        <v>157</v>
      </c>
    </row>
    <row r="169" spans="1:13" ht="12.75" x14ac:dyDescent="0.2">
      <c r="A169" s="23" t="s">
        <v>526</v>
      </c>
      <c r="B169" s="23">
        <v>467</v>
      </c>
      <c r="C169" s="23">
        <v>0</v>
      </c>
      <c r="D169" s="23">
        <v>467</v>
      </c>
      <c r="E169" s="23">
        <v>85</v>
      </c>
      <c r="F169" s="23">
        <v>0</v>
      </c>
      <c r="G169" s="23">
        <v>0</v>
      </c>
      <c r="H169" s="23">
        <v>0</v>
      </c>
      <c r="I169" s="23">
        <v>0</v>
      </c>
      <c r="J169" s="23">
        <v>0</v>
      </c>
      <c r="K169" s="23">
        <v>0</v>
      </c>
      <c r="L169" s="23">
        <v>552</v>
      </c>
      <c r="M169" s="23" t="s">
        <v>158</v>
      </c>
    </row>
    <row r="170" spans="1:13" ht="12.75" x14ac:dyDescent="0.2">
      <c r="A170" s="23" t="s">
        <v>617</v>
      </c>
      <c r="B170" s="23">
        <v>0</v>
      </c>
      <c r="C170" s="23">
        <v>0</v>
      </c>
      <c r="D170" s="23">
        <v>0</v>
      </c>
      <c r="E170" s="23">
        <v>0</v>
      </c>
      <c r="F170" s="23">
        <v>0</v>
      </c>
      <c r="G170" s="23">
        <v>0</v>
      </c>
      <c r="H170" s="23">
        <v>0</v>
      </c>
      <c r="I170" s="23">
        <v>0</v>
      </c>
      <c r="J170" s="23">
        <v>0</v>
      </c>
      <c r="K170" s="23">
        <v>0</v>
      </c>
      <c r="L170" s="23">
        <v>0</v>
      </c>
      <c r="M170" s="23" t="s">
        <v>258</v>
      </c>
    </row>
    <row r="171" spans="1:13" ht="12.75" x14ac:dyDescent="0.2">
      <c r="A171" s="23" t="s">
        <v>618</v>
      </c>
      <c r="B171" s="23">
        <v>0</v>
      </c>
      <c r="C171" s="23">
        <v>0</v>
      </c>
      <c r="D171" s="23">
        <v>0</v>
      </c>
      <c r="E171" s="23">
        <v>0</v>
      </c>
      <c r="F171" s="23">
        <v>0</v>
      </c>
      <c r="G171" s="23">
        <v>0</v>
      </c>
      <c r="H171" s="23">
        <v>0</v>
      </c>
      <c r="I171" s="23">
        <v>0</v>
      </c>
      <c r="J171" s="23">
        <v>0</v>
      </c>
      <c r="K171" s="23">
        <v>0</v>
      </c>
      <c r="L171" s="23">
        <v>0</v>
      </c>
      <c r="M171" s="23" t="s">
        <v>259</v>
      </c>
    </row>
    <row r="172" spans="1:13" ht="12.75" x14ac:dyDescent="0.2">
      <c r="A172" s="23" t="s">
        <v>619</v>
      </c>
      <c r="B172" s="23">
        <v>5</v>
      </c>
      <c r="C172" s="23">
        <v>0</v>
      </c>
      <c r="D172" s="23">
        <v>5</v>
      </c>
      <c r="E172" s="23">
        <v>160</v>
      </c>
      <c r="F172" s="23">
        <v>0</v>
      </c>
      <c r="G172" s="23">
        <v>0</v>
      </c>
      <c r="H172" s="23">
        <v>0</v>
      </c>
      <c r="I172" s="23">
        <v>0</v>
      </c>
      <c r="J172" s="23">
        <v>0</v>
      </c>
      <c r="K172" s="23">
        <v>0</v>
      </c>
      <c r="L172" s="23">
        <v>165</v>
      </c>
      <c r="M172" s="23" t="s">
        <v>159</v>
      </c>
    </row>
    <row r="173" spans="1:13" ht="12.75" x14ac:dyDescent="0.2">
      <c r="A173" s="23" t="s">
        <v>621</v>
      </c>
      <c r="B173" s="23">
        <v>0</v>
      </c>
      <c r="C173" s="23">
        <v>0</v>
      </c>
      <c r="D173" s="23">
        <v>0</v>
      </c>
      <c r="E173" s="23">
        <v>0</v>
      </c>
      <c r="F173" s="23">
        <v>0</v>
      </c>
      <c r="G173" s="23">
        <v>0</v>
      </c>
      <c r="H173" s="23">
        <v>0</v>
      </c>
      <c r="I173" s="23">
        <v>0</v>
      </c>
      <c r="J173" s="23">
        <v>0</v>
      </c>
      <c r="K173" s="23">
        <v>0</v>
      </c>
      <c r="L173" s="23">
        <v>0</v>
      </c>
      <c r="M173" s="23" t="s">
        <v>260</v>
      </c>
    </row>
    <row r="174" spans="1:13" ht="12.75" x14ac:dyDescent="0.2">
      <c r="A174" s="23" t="s">
        <v>622</v>
      </c>
      <c r="B174" s="23">
        <v>6</v>
      </c>
      <c r="C174" s="23">
        <v>0</v>
      </c>
      <c r="D174" s="23">
        <v>6</v>
      </c>
      <c r="E174" s="23">
        <v>25</v>
      </c>
      <c r="F174" s="23">
        <v>0</v>
      </c>
      <c r="G174" s="23">
        <v>0</v>
      </c>
      <c r="H174" s="23">
        <v>0</v>
      </c>
      <c r="I174" s="23">
        <v>0</v>
      </c>
      <c r="J174" s="23">
        <v>0</v>
      </c>
      <c r="K174" s="23">
        <v>0</v>
      </c>
      <c r="L174" s="23">
        <v>31</v>
      </c>
      <c r="M174" s="23" t="s">
        <v>261</v>
      </c>
    </row>
    <row r="175" spans="1:13" ht="12.75" x14ac:dyDescent="0.2">
      <c r="A175" s="23" t="s">
        <v>463</v>
      </c>
      <c r="B175" s="23">
        <v>2167</v>
      </c>
      <c r="C175" s="23">
        <v>0</v>
      </c>
      <c r="D175" s="23">
        <v>2167</v>
      </c>
      <c r="E175" s="23">
        <v>1560</v>
      </c>
      <c r="F175" s="23">
        <v>0</v>
      </c>
      <c r="G175" s="23">
        <v>0</v>
      </c>
      <c r="H175" s="23">
        <v>0</v>
      </c>
      <c r="I175" s="23">
        <v>0</v>
      </c>
      <c r="J175" s="23">
        <v>32</v>
      </c>
      <c r="K175" s="23">
        <v>0</v>
      </c>
      <c r="L175" s="23">
        <v>3759</v>
      </c>
      <c r="M175" s="23" t="s">
        <v>160</v>
      </c>
    </row>
    <row r="176" spans="1:13" ht="12.75" x14ac:dyDescent="0.2">
      <c r="A176" s="23" t="s">
        <v>527</v>
      </c>
      <c r="B176" s="23">
        <v>15129</v>
      </c>
      <c r="C176" s="23">
        <v>0</v>
      </c>
      <c r="D176" s="23">
        <v>15129</v>
      </c>
      <c r="E176" s="23">
        <v>17468</v>
      </c>
      <c r="F176" s="23">
        <v>0</v>
      </c>
      <c r="G176" s="23">
        <v>0</v>
      </c>
      <c r="H176" s="23">
        <v>0</v>
      </c>
      <c r="I176" s="23">
        <v>0</v>
      </c>
      <c r="J176" s="23">
        <v>0</v>
      </c>
      <c r="K176" s="23">
        <v>0</v>
      </c>
      <c r="L176" s="23">
        <v>32597</v>
      </c>
      <c r="M176" s="23" t="s">
        <v>161</v>
      </c>
    </row>
    <row r="177" spans="1:13" ht="12.75" x14ac:dyDescent="0.2">
      <c r="A177" s="23" t="s">
        <v>382</v>
      </c>
      <c r="B177" s="23">
        <v>31604</v>
      </c>
      <c r="C177" s="23">
        <v>133</v>
      </c>
      <c r="D177" s="23">
        <v>31737</v>
      </c>
      <c r="E177" s="23">
        <v>6710</v>
      </c>
      <c r="F177" s="23">
        <v>14</v>
      </c>
      <c r="G177" s="23">
        <v>211823</v>
      </c>
      <c r="H177" s="23">
        <v>359</v>
      </c>
      <c r="I177" s="23">
        <v>0</v>
      </c>
      <c r="J177" s="23">
        <v>138</v>
      </c>
      <c r="K177" s="23">
        <v>0</v>
      </c>
      <c r="L177" s="23">
        <v>250781</v>
      </c>
      <c r="M177" s="23" t="s">
        <v>162</v>
      </c>
    </row>
    <row r="178" spans="1:13" ht="12.75" x14ac:dyDescent="0.2">
      <c r="A178" s="23" t="s">
        <v>624</v>
      </c>
      <c r="B178" s="23">
        <v>14</v>
      </c>
      <c r="C178" s="23">
        <v>0</v>
      </c>
      <c r="D178" s="23">
        <v>14</v>
      </c>
      <c r="E178" s="23">
        <v>0</v>
      </c>
      <c r="F178" s="23">
        <v>0</v>
      </c>
      <c r="G178" s="23">
        <v>0</v>
      </c>
      <c r="H178" s="23">
        <v>0</v>
      </c>
      <c r="I178" s="23">
        <v>0</v>
      </c>
      <c r="J178" s="23">
        <v>0</v>
      </c>
      <c r="K178" s="23">
        <v>0</v>
      </c>
      <c r="L178" s="23">
        <v>14</v>
      </c>
      <c r="M178" s="23" t="s">
        <v>262</v>
      </c>
    </row>
    <row r="179" spans="1:13" ht="12.75" x14ac:dyDescent="0.2">
      <c r="A179" s="23" t="s">
        <v>528</v>
      </c>
      <c r="B179" s="23">
        <v>6615</v>
      </c>
      <c r="C179" s="23">
        <v>0</v>
      </c>
      <c r="D179" s="23">
        <v>6615</v>
      </c>
      <c r="E179" s="23">
        <v>5696</v>
      </c>
      <c r="F179" s="23">
        <v>0</v>
      </c>
      <c r="G179" s="23">
        <v>0</v>
      </c>
      <c r="H179" s="23">
        <v>0</v>
      </c>
      <c r="I179" s="23">
        <v>0</v>
      </c>
      <c r="J179" s="23">
        <v>5</v>
      </c>
      <c r="K179" s="23">
        <v>0</v>
      </c>
      <c r="L179" s="23">
        <v>12316</v>
      </c>
      <c r="M179" s="23" t="s">
        <v>163</v>
      </c>
    </row>
    <row r="180" spans="1:13" ht="12.75" x14ac:dyDescent="0.2">
      <c r="A180" s="23" t="s">
        <v>464</v>
      </c>
      <c r="B180" s="23">
        <v>34</v>
      </c>
      <c r="C180" s="23">
        <v>0</v>
      </c>
      <c r="D180" s="23">
        <v>34</v>
      </c>
      <c r="E180" s="23">
        <v>100</v>
      </c>
      <c r="F180" s="23">
        <v>0</v>
      </c>
      <c r="G180" s="23">
        <v>0</v>
      </c>
      <c r="H180" s="23">
        <v>0</v>
      </c>
      <c r="I180" s="23">
        <v>0</v>
      </c>
      <c r="J180" s="23">
        <v>0</v>
      </c>
      <c r="K180" s="23">
        <v>0</v>
      </c>
      <c r="L180" s="23">
        <v>134</v>
      </c>
      <c r="M180" s="23" t="s">
        <v>164</v>
      </c>
    </row>
    <row r="181" spans="1:13" ht="12.75" x14ac:dyDescent="0.2">
      <c r="A181" s="23" t="s">
        <v>529</v>
      </c>
      <c r="B181" s="23">
        <v>0</v>
      </c>
      <c r="C181" s="23">
        <v>0</v>
      </c>
      <c r="D181" s="23">
        <v>0</v>
      </c>
      <c r="E181" s="23">
        <v>0</v>
      </c>
      <c r="F181" s="23">
        <v>0</v>
      </c>
      <c r="G181" s="23">
        <v>0</v>
      </c>
      <c r="H181" s="23">
        <v>0</v>
      </c>
      <c r="I181" s="23">
        <v>0</v>
      </c>
      <c r="J181" s="23">
        <v>0</v>
      </c>
      <c r="K181" s="23">
        <v>0</v>
      </c>
      <c r="L181" s="23">
        <v>0</v>
      </c>
      <c r="M181" s="23" t="s">
        <v>165</v>
      </c>
    </row>
    <row r="182" spans="1:13" ht="12.75" x14ac:dyDescent="0.2">
      <c r="A182" s="23" t="s">
        <v>465</v>
      </c>
      <c r="B182" s="23">
        <v>1426</v>
      </c>
      <c r="C182" s="23">
        <v>0</v>
      </c>
      <c r="D182" s="23">
        <v>1426</v>
      </c>
      <c r="E182" s="23">
        <v>171</v>
      </c>
      <c r="F182" s="23">
        <v>0</v>
      </c>
      <c r="G182" s="23">
        <v>0</v>
      </c>
      <c r="H182" s="23">
        <v>0</v>
      </c>
      <c r="I182" s="23">
        <v>0</v>
      </c>
      <c r="J182" s="23">
        <v>0</v>
      </c>
      <c r="K182" s="23">
        <v>0</v>
      </c>
      <c r="L182" s="23">
        <v>1597</v>
      </c>
      <c r="M182" s="23" t="s">
        <v>166</v>
      </c>
    </row>
    <row r="183" spans="1:13" ht="12.75" x14ac:dyDescent="0.2">
      <c r="A183" s="23" t="s">
        <v>466</v>
      </c>
      <c r="B183" s="23">
        <v>17</v>
      </c>
      <c r="C183" s="23">
        <v>0</v>
      </c>
      <c r="D183" s="23">
        <v>17</v>
      </c>
      <c r="E183" s="23">
        <v>10</v>
      </c>
      <c r="F183" s="23">
        <v>0</v>
      </c>
      <c r="G183" s="23">
        <v>0</v>
      </c>
      <c r="H183" s="23">
        <v>0</v>
      </c>
      <c r="I183" s="23">
        <v>0</v>
      </c>
      <c r="J183" s="23">
        <v>0</v>
      </c>
      <c r="K183" s="23">
        <v>0</v>
      </c>
      <c r="L183" s="23">
        <v>27</v>
      </c>
      <c r="M183" s="23" t="s">
        <v>167</v>
      </c>
    </row>
    <row r="184" spans="1:13" ht="12.75" x14ac:dyDescent="0.2">
      <c r="A184" s="23" t="s">
        <v>625</v>
      </c>
      <c r="B184" s="23">
        <v>38</v>
      </c>
      <c r="C184" s="23">
        <v>0</v>
      </c>
      <c r="D184" s="23">
        <v>38</v>
      </c>
      <c r="E184" s="23">
        <v>314</v>
      </c>
      <c r="F184" s="23">
        <v>0</v>
      </c>
      <c r="G184" s="23">
        <v>1000</v>
      </c>
      <c r="H184" s="23">
        <v>0</v>
      </c>
      <c r="I184" s="23">
        <v>0</v>
      </c>
      <c r="J184" s="23">
        <v>0</v>
      </c>
      <c r="K184" s="23">
        <v>0</v>
      </c>
      <c r="L184" s="23">
        <v>1352</v>
      </c>
      <c r="M184" s="23" t="s">
        <v>263</v>
      </c>
    </row>
    <row r="185" spans="1:13" ht="12.75" x14ac:dyDescent="0.2">
      <c r="A185" s="23" t="s">
        <v>383</v>
      </c>
      <c r="B185" s="23">
        <v>776642</v>
      </c>
      <c r="C185" s="23">
        <v>36</v>
      </c>
      <c r="D185" s="23">
        <v>776678</v>
      </c>
      <c r="E185" s="23">
        <v>59599</v>
      </c>
      <c r="F185" s="23">
        <v>2781</v>
      </c>
      <c r="G185" s="23">
        <v>2967500</v>
      </c>
      <c r="H185" s="23">
        <v>544249</v>
      </c>
      <c r="I185" s="23">
        <v>0</v>
      </c>
      <c r="J185" s="23">
        <v>47</v>
      </c>
      <c r="K185" s="23">
        <v>0</v>
      </c>
      <c r="L185" s="23">
        <v>4350854</v>
      </c>
      <c r="M185" s="23" t="s">
        <v>168</v>
      </c>
    </row>
    <row r="186" spans="1:13" ht="12.75" x14ac:dyDescent="0.2">
      <c r="A186" s="23" t="s">
        <v>467</v>
      </c>
      <c r="B186" s="23">
        <v>643</v>
      </c>
      <c r="C186" s="23">
        <v>0</v>
      </c>
      <c r="D186" s="23">
        <v>643</v>
      </c>
      <c r="E186" s="23">
        <v>3564</v>
      </c>
      <c r="F186" s="23">
        <v>0</v>
      </c>
      <c r="G186" s="23">
        <v>0</v>
      </c>
      <c r="H186" s="23">
        <v>0</v>
      </c>
      <c r="I186" s="23">
        <v>0</v>
      </c>
      <c r="J186" s="23">
        <v>6</v>
      </c>
      <c r="K186" s="23">
        <v>0</v>
      </c>
      <c r="L186" s="23">
        <v>4213</v>
      </c>
      <c r="M186" s="23" t="s">
        <v>169</v>
      </c>
    </row>
    <row r="187" spans="1:13" ht="12.75" x14ac:dyDescent="0.2">
      <c r="A187" s="23" t="s">
        <v>384</v>
      </c>
      <c r="B187" s="23">
        <v>2362759</v>
      </c>
      <c r="C187" s="23">
        <v>0</v>
      </c>
      <c r="D187" s="23">
        <v>2362759</v>
      </c>
      <c r="E187" s="23">
        <v>5041</v>
      </c>
      <c r="F187" s="23">
        <v>270220</v>
      </c>
      <c r="G187" s="23">
        <v>2017236</v>
      </c>
      <c r="H187" s="23">
        <v>0</v>
      </c>
      <c r="I187" s="23">
        <v>0</v>
      </c>
      <c r="J187" s="23">
        <v>74</v>
      </c>
      <c r="K187" s="23">
        <v>0</v>
      </c>
      <c r="L187" s="23">
        <v>4655330</v>
      </c>
      <c r="M187" s="23" t="s">
        <v>170</v>
      </c>
    </row>
    <row r="188" spans="1:13" ht="12.75" x14ac:dyDescent="0.2">
      <c r="A188" s="23" t="s">
        <v>468</v>
      </c>
      <c r="B188" s="23">
        <v>55</v>
      </c>
      <c r="C188" s="23">
        <v>0</v>
      </c>
      <c r="D188" s="23">
        <v>55</v>
      </c>
      <c r="E188" s="23">
        <v>428</v>
      </c>
      <c r="F188" s="23">
        <v>0</v>
      </c>
      <c r="G188" s="23">
        <v>0</v>
      </c>
      <c r="H188" s="23">
        <v>0</v>
      </c>
      <c r="I188" s="23">
        <v>0</v>
      </c>
      <c r="J188" s="23">
        <v>0</v>
      </c>
      <c r="K188" s="23">
        <v>0</v>
      </c>
      <c r="L188" s="23">
        <v>483</v>
      </c>
      <c r="M188" s="23" t="s">
        <v>171</v>
      </c>
    </row>
    <row r="189" spans="1:13" ht="12.75" x14ac:dyDescent="0.2">
      <c r="A189" s="23" t="s">
        <v>385</v>
      </c>
      <c r="B189" s="23">
        <v>151087</v>
      </c>
      <c r="C189" s="23">
        <v>20</v>
      </c>
      <c r="D189" s="23">
        <v>151107</v>
      </c>
      <c r="E189" s="23">
        <v>12208</v>
      </c>
      <c r="F189" s="23">
        <v>112</v>
      </c>
      <c r="G189" s="23">
        <v>8767</v>
      </c>
      <c r="H189" s="23">
        <v>16519</v>
      </c>
      <c r="I189" s="23">
        <v>0</v>
      </c>
      <c r="J189" s="23">
        <v>16</v>
      </c>
      <c r="K189" s="23">
        <v>0</v>
      </c>
      <c r="L189" s="23">
        <v>188729</v>
      </c>
      <c r="M189" s="23" t="s">
        <v>172</v>
      </c>
    </row>
    <row r="190" spans="1:13" ht="12.75" x14ac:dyDescent="0.2">
      <c r="A190" s="23" t="s">
        <v>386</v>
      </c>
      <c r="B190" s="23">
        <v>825285</v>
      </c>
      <c r="C190" s="23">
        <v>5</v>
      </c>
      <c r="D190" s="23">
        <v>825290</v>
      </c>
      <c r="E190" s="23">
        <v>75163</v>
      </c>
      <c r="F190" s="23">
        <v>33</v>
      </c>
      <c r="G190" s="23">
        <v>3036590</v>
      </c>
      <c r="H190" s="23">
        <v>0</v>
      </c>
      <c r="I190" s="23">
        <v>0</v>
      </c>
      <c r="J190" s="23">
        <v>301</v>
      </c>
      <c r="K190" s="23">
        <v>0</v>
      </c>
      <c r="L190" s="23">
        <v>3937377</v>
      </c>
      <c r="M190" s="23" t="s">
        <v>173</v>
      </c>
    </row>
    <row r="191" spans="1:13" ht="12.75" x14ac:dyDescent="0.2">
      <c r="A191" s="23" t="s">
        <v>530</v>
      </c>
      <c r="B191" s="23">
        <v>22</v>
      </c>
      <c r="C191" s="23">
        <v>0</v>
      </c>
      <c r="D191" s="23">
        <v>22</v>
      </c>
      <c r="E191" s="23">
        <v>123</v>
      </c>
      <c r="F191" s="23">
        <v>0</v>
      </c>
      <c r="G191" s="23">
        <v>0</v>
      </c>
      <c r="H191" s="23">
        <v>0</v>
      </c>
      <c r="I191" s="23">
        <v>0</v>
      </c>
      <c r="J191" s="23">
        <v>0</v>
      </c>
      <c r="K191" s="23">
        <v>0</v>
      </c>
      <c r="L191" s="23">
        <v>145</v>
      </c>
      <c r="M191" s="23" t="s">
        <v>174</v>
      </c>
    </row>
    <row r="192" spans="1:13" ht="12.75" x14ac:dyDescent="0.2">
      <c r="A192" s="23" t="s">
        <v>469</v>
      </c>
      <c r="B192" s="23">
        <v>9</v>
      </c>
      <c r="C192" s="23">
        <v>0</v>
      </c>
      <c r="D192" s="23">
        <v>9</v>
      </c>
      <c r="E192" s="23">
        <v>48</v>
      </c>
      <c r="F192" s="23">
        <v>0</v>
      </c>
      <c r="G192" s="23">
        <v>0</v>
      </c>
      <c r="H192" s="23">
        <v>0</v>
      </c>
      <c r="I192" s="23">
        <v>0</v>
      </c>
      <c r="J192" s="23">
        <v>0</v>
      </c>
      <c r="K192" s="23">
        <v>0</v>
      </c>
      <c r="L192" s="23">
        <v>57</v>
      </c>
      <c r="M192" s="23" t="s">
        <v>175</v>
      </c>
    </row>
    <row r="193" spans="1:13" ht="12.75" x14ac:dyDescent="0.2">
      <c r="A193" s="23" t="s">
        <v>470</v>
      </c>
      <c r="B193" s="23">
        <v>0</v>
      </c>
      <c r="C193" s="23">
        <v>0</v>
      </c>
      <c r="D193" s="23">
        <v>0</v>
      </c>
      <c r="E193" s="23">
        <v>21</v>
      </c>
      <c r="F193" s="23">
        <v>0</v>
      </c>
      <c r="G193" s="23">
        <v>0</v>
      </c>
      <c r="H193" s="23">
        <v>0</v>
      </c>
      <c r="I193" s="23">
        <v>0</v>
      </c>
      <c r="J193" s="23">
        <v>0</v>
      </c>
      <c r="K193" s="23">
        <v>0</v>
      </c>
      <c r="L193" s="23">
        <v>21</v>
      </c>
      <c r="M193" s="23" t="s">
        <v>176</v>
      </c>
    </row>
    <row r="194" spans="1:13" ht="12.75" x14ac:dyDescent="0.2">
      <c r="A194" s="23" t="s">
        <v>387</v>
      </c>
      <c r="B194" s="23">
        <v>6843930</v>
      </c>
      <c r="C194" s="23">
        <v>4915</v>
      </c>
      <c r="D194" s="23">
        <v>6848845</v>
      </c>
      <c r="E194" s="23">
        <v>139937</v>
      </c>
      <c r="F194" s="23">
        <v>36486</v>
      </c>
      <c r="G194" s="23">
        <v>6865308</v>
      </c>
      <c r="H194" s="23">
        <v>74251</v>
      </c>
      <c r="I194" s="23">
        <v>0</v>
      </c>
      <c r="J194" s="23">
        <v>3132</v>
      </c>
      <c r="K194" s="23">
        <v>0</v>
      </c>
      <c r="L194" s="23">
        <v>13967959</v>
      </c>
      <c r="M194" s="23" t="s">
        <v>177</v>
      </c>
    </row>
    <row r="195" spans="1:13" ht="12.75" x14ac:dyDescent="0.2">
      <c r="A195" s="23" t="s">
        <v>471</v>
      </c>
      <c r="B195" s="23">
        <v>2412</v>
      </c>
      <c r="C195" s="23">
        <v>0</v>
      </c>
      <c r="D195" s="23">
        <v>2412</v>
      </c>
      <c r="E195" s="23">
        <v>2028</v>
      </c>
      <c r="F195" s="23">
        <v>0</v>
      </c>
      <c r="G195" s="23">
        <v>0</v>
      </c>
      <c r="H195" s="23">
        <v>0</v>
      </c>
      <c r="I195" s="23">
        <v>0</v>
      </c>
      <c r="J195" s="23">
        <v>0</v>
      </c>
      <c r="K195" s="23">
        <v>0</v>
      </c>
      <c r="L195" s="23">
        <v>4440</v>
      </c>
      <c r="M195" s="23" t="s">
        <v>178</v>
      </c>
    </row>
    <row r="196" spans="1:13" ht="12.75" x14ac:dyDescent="0.2">
      <c r="A196" s="23" t="s">
        <v>472</v>
      </c>
      <c r="B196" s="23">
        <v>161</v>
      </c>
      <c r="C196" s="23">
        <v>20</v>
      </c>
      <c r="D196" s="23">
        <v>181</v>
      </c>
      <c r="E196" s="23">
        <v>3230</v>
      </c>
      <c r="F196" s="23">
        <v>0</v>
      </c>
      <c r="G196" s="23">
        <v>0</v>
      </c>
      <c r="H196" s="23">
        <v>0</v>
      </c>
      <c r="I196" s="23">
        <v>0</v>
      </c>
      <c r="J196" s="23">
        <v>0</v>
      </c>
      <c r="K196" s="23">
        <v>0</v>
      </c>
      <c r="L196" s="23">
        <v>3411</v>
      </c>
      <c r="M196" s="23" t="s">
        <v>179</v>
      </c>
    </row>
    <row r="197" spans="1:13" ht="12.75" x14ac:dyDescent="0.2">
      <c r="A197" s="23" t="s">
        <v>833</v>
      </c>
      <c r="B197" s="23">
        <v>12593</v>
      </c>
      <c r="C197" s="23">
        <v>0</v>
      </c>
      <c r="D197" s="23">
        <v>12593</v>
      </c>
      <c r="E197" s="23">
        <v>0</v>
      </c>
      <c r="F197" s="23">
        <v>0</v>
      </c>
      <c r="G197" s="23">
        <v>0</v>
      </c>
      <c r="H197" s="23">
        <v>0</v>
      </c>
      <c r="I197" s="23">
        <v>0</v>
      </c>
      <c r="J197" s="23">
        <v>0</v>
      </c>
      <c r="K197" s="23">
        <v>0</v>
      </c>
      <c r="L197" s="23">
        <v>12593</v>
      </c>
      <c r="M197" s="23"/>
    </row>
    <row r="198" spans="1:13" ht="12.75" x14ac:dyDescent="0.2">
      <c r="A198" s="23" t="s">
        <v>629</v>
      </c>
      <c r="B198" s="23">
        <v>11</v>
      </c>
      <c r="C198" s="23">
        <v>0</v>
      </c>
      <c r="D198" s="23">
        <v>11</v>
      </c>
      <c r="E198" s="23">
        <v>368</v>
      </c>
      <c r="F198" s="23">
        <v>0</v>
      </c>
      <c r="G198" s="23">
        <v>0</v>
      </c>
      <c r="H198" s="23">
        <v>0</v>
      </c>
      <c r="I198" s="23">
        <v>0</v>
      </c>
      <c r="J198" s="23">
        <v>0</v>
      </c>
      <c r="K198" s="23">
        <v>0</v>
      </c>
      <c r="L198" s="23">
        <v>379</v>
      </c>
      <c r="M198" s="23" t="s">
        <v>180</v>
      </c>
    </row>
    <row r="199" spans="1:13" ht="12.75" x14ac:dyDescent="0.2">
      <c r="A199" s="23" t="s">
        <v>531</v>
      </c>
      <c r="B199" s="23">
        <v>7985</v>
      </c>
      <c r="C199" s="23">
        <v>0</v>
      </c>
      <c r="D199" s="23">
        <v>7985</v>
      </c>
      <c r="E199" s="23">
        <v>2995</v>
      </c>
      <c r="F199" s="23">
        <v>6</v>
      </c>
      <c r="G199" s="23">
        <v>0</v>
      </c>
      <c r="H199" s="23">
        <v>0</v>
      </c>
      <c r="I199" s="23">
        <v>0</v>
      </c>
      <c r="J199" s="23">
        <v>25</v>
      </c>
      <c r="K199" s="23">
        <v>0</v>
      </c>
      <c r="L199" s="23">
        <v>11011</v>
      </c>
      <c r="M199" s="23" t="s">
        <v>181</v>
      </c>
    </row>
    <row r="200" spans="1:13" ht="12.75" x14ac:dyDescent="0.2">
      <c r="A200" s="23" t="s">
        <v>630</v>
      </c>
      <c r="B200" s="23">
        <v>28</v>
      </c>
      <c r="C200" s="23">
        <v>0</v>
      </c>
      <c r="D200" s="23">
        <v>28</v>
      </c>
      <c r="E200" s="23">
        <v>816</v>
      </c>
      <c r="F200" s="23">
        <v>0</v>
      </c>
      <c r="G200" s="23">
        <v>0</v>
      </c>
      <c r="H200" s="23">
        <v>0</v>
      </c>
      <c r="I200" s="23">
        <v>0</v>
      </c>
      <c r="J200" s="23">
        <v>0</v>
      </c>
      <c r="K200" s="23">
        <v>0</v>
      </c>
      <c r="L200" s="23">
        <v>844</v>
      </c>
      <c r="M200" s="23" t="s">
        <v>182</v>
      </c>
    </row>
    <row r="201" spans="1:13" ht="12.75" x14ac:dyDescent="0.2">
      <c r="A201" s="23" t="s">
        <v>532</v>
      </c>
      <c r="B201" s="23">
        <v>285</v>
      </c>
      <c r="C201" s="23">
        <v>0</v>
      </c>
      <c r="D201" s="23">
        <v>285</v>
      </c>
      <c r="E201" s="23">
        <v>508</v>
      </c>
      <c r="F201" s="23">
        <v>0</v>
      </c>
      <c r="G201" s="23">
        <v>0</v>
      </c>
      <c r="H201" s="23">
        <v>0</v>
      </c>
      <c r="I201" s="23">
        <v>0</v>
      </c>
      <c r="J201" s="23">
        <v>590</v>
      </c>
      <c r="K201" s="23">
        <v>0</v>
      </c>
      <c r="L201" s="23">
        <v>1383</v>
      </c>
      <c r="M201" s="23" t="s">
        <v>183</v>
      </c>
    </row>
    <row r="202" spans="1:13" ht="12.75" x14ac:dyDescent="0.2">
      <c r="A202" s="23" t="s">
        <v>533</v>
      </c>
      <c r="B202" s="23">
        <v>2201</v>
      </c>
      <c r="C202" s="23">
        <v>0</v>
      </c>
      <c r="D202" s="23">
        <v>2201</v>
      </c>
      <c r="E202" s="23">
        <v>4032</v>
      </c>
      <c r="F202" s="23">
        <v>0</v>
      </c>
      <c r="G202" s="23">
        <v>0</v>
      </c>
      <c r="H202" s="23">
        <v>0</v>
      </c>
      <c r="I202" s="23">
        <v>0</v>
      </c>
      <c r="J202" s="23">
        <v>9</v>
      </c>
      <c r="K202" s="23">
        <v>0</v>
      </c>
      <c r="L202" s="23">
        <v>6242</v>
      </c>
      <c r="M202" s="23" t="s">
        <v>184</v>
      </c>
    </row>
    <row r="203" spans="1:13" ht="12.75" x14ac:dyDescent="0.2">
      <c r="A203" s="23" t="s">
        <v>944</v>
      </c>
      <c r="B203" s="23">
        <v>105021</v>
      </c>
      <c r="C203" s="23">
        <v>0</v>
      </c>
      <c r="D203" s="23">
        <v>105021</v>
      </c>
      <c r="E203" s="23">
        <v>46325</v>
      </c>
      <c r="F203" s="23">
        <v>0</v>
      </c>
      <c r="G203" s="23">
        <v>0</v>
      </c>
      <c r="H203" s="23">
        <v>0</v>
      </c>
      <c r="I203" s="23">
        <v>0</v>
      </c>
      <c r="J203" s="23">
        <v>122</v>
      </c>
      <c r="K203" s="23">
        <v>0</v>
      </c>
      <c r="L203" s="23">
        <v>151468</v>
      </c>
      <c r="M203" s="23" t="s">
        <v>185</v>
      </c>
    </row>
    <row r="204" spans="1:13" ht="12.75" x14ac:dyDescent="0.2">
      <c r="A204" s="23" t="s">
        <v>474</v>
      </c>
      <c r="B204" s="23">
        <v>563</v>
      </c>
      <c r="C204" s="23">
        <v>0</v>
      </c>
      <c r="D204" s="23">
        <v>563</v>
      </c>
      <c r="E204" s="23">
        <v>721</v>
      </c>
      <c r="F204" s="23">
        <v>0</v>
      </c>
      <c r="G204" s="23">
        <v>0</v>
      </c>
      <c r="H204" s="23">
        <v>0</v>
      </c>
      <c r="I204" s="23">
        <v>0</v>
      </c>
      <c r="J204" s="23">
        <v>0</v>
      </c>
      <c r="K204" s="23">
        <v>0</v>
      </c>
      <c r="L204" s="23">
        <v>1284</v>
      </c>
      <c r="M204" s="23" t="s">
        <v>186</v>
      </c>
    </row>
    <row r="205" spans="1:13" ht="12.75" x14ac:dyDescent="0.2">
      <c r="A205" s="23" t="s">
        <v>631</v>
      </c>
      <c r="B205" s="23">
        <v>14</v>
      </c>
      <c r="C205" s="23">
        <v>0</v>
      </c>
      <c r="D205" s="23">
        <v>14</v>
      </c>
      <c r="E205" s="23">
        <v>5</v>
      </c>
      <c r="F205" s="23">
        <v>0</v>
      </c>
      <c r="G205" s="23">
        <v>0</v>
      </c>
      <c r="H205" s="23">
        <v>0</v>
      </c>
      <c r="I205" s="23">
        <v>0</v>
      </c>
      <c r="J205" s="23">
        <v>0</v>
      </c>
      <c r="K205" s="23">
        <v>0</v>
      </c>
      <c r="L205" s="23">
        <v>19</v>
      </c>
      <c r="M205" s="23" t="s">
        <v>187</v>
      </c>
    </row>
    <row r="206" spans="1:13" ht="12.75" x14ac:dyDescent="0.2">
      <c r="A206" s="23" t="s">
        <v>632</v>
      </c>
      <c r="B206" s="23">
        <v>0</v>
      </c>
      <c r="C206" s="23">
        <v>0</v>
      </c>
      <c r="D206" s="23">
        <v>0</v>
      </c>
      <c r="E206" s="23">
        <v>0</v>
      </c>
      <c r="F206" s="23">
        <v>0</v>
      </c>
      <c r="G206" s="23">
        <v>0</v>
      </c>
      <c r="H206" s="23">
        <v>0</v>
      </c>
      <c r="I206" s="23">
        <v>0</v>
      </c>
      <c r="J206" s="23">
        <v>0</v>
      </c>
      <c r="K206" s="23">
        <v>0</v>
      </c>
      <c r="L206" s="23">
        <v>0</v>
      </c>
      <c r="M206" s="23" t="s">
        <v>265</v>
      </c>
    </row>
    <row r="207" spans="1:13" ht="12.75" x14ac:dyDescent="0.2">
      <c r="A207" s="23" t="s">
        <v>534</v>
      </c>
      <c r="B207" s="23">
        <v>7881</v>
      </c>
      <c r="C207" s="23">
        <v>5</v>
      </c>
      <c r="D207" s="23">
        <v>7886</v>
      </c>
      <c r="E207" s="23">
        <v>11827</v>
      </c>
      <c r="F207" s="23">
        <v>5</v>
      </c>
      <c r="G207" s="23">
        <v>0</v>
      </c>
      <c r="H207" s="23">
        <v>0</v>
      </c>
      <c r="I207" s="23">
        <v>0</v>
      </c>
      <c r="J207" s="23">
        <v>10</v>
      </c>
      <c r="K207" s="23">
        <v>0</v>
      </c>
      <c r="L207" s="23">
        <v>19728</v>
      </c>
      <c r="M207" s="23" t="s">
        <v>188</v>
      </c>
    </row>
    <row r="208" spans="1:13" ht="12.75" x14ac:dyDescent="0.2">
      <c r="A208" s="23" t="s">
        <v>1092</v>
      </c>
      <c r="B208" s="23">
        <v>27307</v>
      </c>
      <c r="C208" s="23">
        <v>255</v>
      </c>
      <c r="D208" s="23">
        <v>27562</v>
      </c>
      <c r="E208" s="23">
        <v>19434</v>
      </c>
      <c r="F208" s="23">
        <v>0</v>
      </c>
      <c r="G208" s="23">
        <v>854000</v>
      </c>
      <c r="H208" s="23">
        <v>0</v>
      </c>
      <c r="I208" s="23">
        <v>0</v>
      </c>
      <c r="J208" s="23">
        <v>1424805</v>
      </c>
      <c r="K208" s="23">
        <v>0</v>
      </c>
      <c r="L208" s="23">
        <v>2325801</v>
      </c>
      <c r="M208" s="23" t="s">
        <v>189</v>
      </c>
    </row>
    <row r="209" spans="1:13" ht="12.75" x14ac:dyDescent="0.2">
      <c r="A209" s="23" t="s">
        <v>476</v>
      </c>
      <c r="B209" s="23">
        <v>160</v>
      </c>
      <c r="C209" s="23">
        <v>0</v>
      </c>
      <c r="D209" s="23">
        <v>160</v>
      </c>
      <c r="E209" s="23">
        <v>218</v>
      </c>
      <c r="F209" s="23">
        <v>0</v>
      </c>
      <c r="G209" s="23">
        <v>0</v>
      </c>
      <c r="H209" s="23">
        <v>0</v>
      </c>
      <c r="I209" s="23">
        <v>0</v>
      </c>
      <c r="J209" s="23">
        <v>0</v>
      </c>
      <c r="K209" s="23">
        <v>0</v>
      </c>
      <c r="L209" s="23">
        <v>378</v>
      </c>
      <c r="M209" s="23" t="s">
        <v>190</v>
      </c>
    </row>
    <row r="210" spans="1:13" ht="12.75" x14ac:dyDescent="0.2">
      <c r="A210" s="23" t="s">
        <v>477</v>
      </c>
      <c r="B210" s="23">
        <v>95</v>
      </c>
      <c r="C210" s="23">
        <v>6</v>
      </c>
      <c r="D210" s="23">
        <v>101</v>
      </c>
      <c r="E210" s="23">
        <v>275</v>
      </c>
      <c r="F210" s="23">
        <v>0</v>
      </c>
      <c r="G210" s="23">
        <v>0</v>
      </c>
      <c r="H210" s="23">
        <v>0</v>
      </c>
      <c r="I210" s="23">
        <v>0</v>
      </c>
      <c r="J210" s="23">
        <v>0</v>
      </c>
      <c r="K210" s="23">
        <v>0</v>
      </c>
      <c r="L210" s="23">
        <v>376</v>
      </c>
      <c r="M210" s="23" t="s">
        <v>191</v>
      </c>
    </row>
    <row r="211" spans="1:13" ht="12.75" x14ac:dyDescent="0.2">
      <c r="A211" s="23" t="s">
        <v>535</v>
      </c>
      <c r="B211" s="23">
        <v>752</v>
      </c>
      <c r="C211" s="23">
        <v>0</v>
      </c>
      <c r="D211" s="23">
        <v>752</v>
      </c>
      <c r="E211" s="23">
        <v>1845</v>
      </c>
      <c r="F211" s="23">
        <v>0</v>
      </c>
      <c r="G211" s="23">
        <v>0</v>
      </c>
      <c r="H211" s="23">
        <v>0</v>
      </c>
      <c r="I211" s="23">
        <v>0</v>
      </c>
      <c r="J211" s="23">
        <v>33</v>
      </c>
      <c r="K211" s="23">
        <v>0</v>
      </c>
      <c r="L211" s="23">
        <v>2630</v>
      </c>
      <c r="M211" s="23" t="s">
        <v>192</v>
      </c>
    </row>
    <row r="212" spans="1:13" ht="12.75" x14ac:dyDescent="0.2">
      <c r="A212" s="23" t="s">
        <v>1093</v>
      </c>
      <c r="B212" s="23">
        <v>419</v>
      </c>
      <c r="C212" s="23">
        <v>7</v>
      </c>
      <c r="D212" s="23">
        <v>426</v>
      </c>
      <c r="E212" s="23">
        <v>1664</v>
      </c>
      <c r="F212" s="23">
        <v>0</v>
      </c>
      <c r="G212" s="23">
        <v>0</v>
      </c>
      <c r="H212" s="23">
        <v>0</v>
      </c>
      <c r="I212" s="23">
        <v>0</v>
      </c>
      <c r="J212" s="23">
        <v>6</v>
      </c>
      <c r="K212" s="23">
        <v>0</v>
      </c>
      <c r="L212" s="23">
        <v>2096</v>
      </c>
      <c r="M212" s="23" t="s">
        <v>193</v>
      </c>
    </row>
    <row r="213" spans="1:13" ht="12.75" x14ac:dyDescent="0.2">
      <c r="A213" s="23" t="s">
        <v>479</v>
      </c>
      <c r="B213" s="23">
        <v>45</v>
      </c>
      <c r="C213" s="23">
        <v>0</v>
      </c>
      <c r="D213" s="23">
        <v>45</v>
      </c>
      <c r="E213" s="23">
        <v>654</v>
      </c>
      <c r="F213" s="23">
        <v>0</v>
      </c>
      <c r="G213" s="23">
        <v>0</v>
      </c>
      <c r="H213" s="23">
        <v>0</v>
      </c>
      <c r="I213" s="23">
        <v>0</v>
      </c>
      <c r="J213" s="23">
        <v>0</v>
      </c>
      <c r="K213" s="23">
        <v>0</v>
      </c>
      <c r="L213" s="23">
        <v>699</v>
      </c>
      <c r="M213" s="23" t="s">
        <v>194</v>
      </c>
    </row>
    <row r="214" spans="1:13" ht="12.75" x14ac:dyDescent="0.2">
      <c r="A214" s="23" t="s">
        <v>480</v>
      </c>
      <c r="B214" s="23">
        <v>3014</v>
      </c>
      <c r="C214" s="23">
        <v>0</v>
      </c>
      <c r="D214" s="23">
        <v>3014</v>
      </c>
      <c r="E214" s="23">
        <v>4949</v>
      </c>
      <c r="F214" s="23">
        <v>0</v>
      </c>
      <c r="G214" s="23">
        <v>0</v>
      </c>
      <c r="H214" s="23">
        <v>0</v>
      </c>
      <c r="I214" s="23">
        <v>0</v>
      </c>
      <c r="J214" s="23">
        <v>0</v>
      </c>
      <c r="K214" s="23">
        <v>0</v>
      </c>
      <c r="L214" s="23">
        <v>7963</v>
      </c>
      <c r="M214" s="23" t="s">
        <v>195</v>
      </c>
    </row>
    <row r="215" spans="1:13" ht="12.75" x14ac:dyDescent="0.2">
      <c r="A215" s="23" t="s">
        <v>635</v>
      </c>
      <c r="B215" s="23">
        <v>0</v>
      </c>
      <c r="C215" s="23">
        <v>0</v>
      </c>
      <c r="D215" s="23">
        <v>0</v>
      </c>
      <c r="E215" s="23">
        <v>170</v>
      </c>
      <c r="F215" s="23">
        <v>0</v>
      </c>
      <c r="G215" s="23">
        <v>0</v>
      </c>
      <c r="H215" s="23">
        <v>0</v>
      </c>
      <c r="I215" s="23">
        <v>0</v>
      </c>
      <c r="J215" s="23">
        <v>0</v>
      </c>
      <c r="K215" s="23">
        <v>0</v>
      </c>
      <c r="L215" s="23">
        <v>170</v>
      </c>
      <c r="M215" s="23" t="s">
        <v>196</v>
      </c>
    </row>
    <row r="216" spans="1:13" ht="12.75" x14ac:dyDescent="0.2">
      <c r="A216" s="23" t="s">
        <v>481</v>
      </c>
      <c r="B216" s="23">
        <v>199202</v>
      </c>
      <c r="C216" s="23">
        <v>0</v>
      </c>
      <c r="D216" s="23">
        <v>199202</v>
      </c>
      <c r="E216" s="23">
        <v>971133</v>
      </c>
      <c r="F216" s="23">
        <v>0</v>
      </c>
      <c r="G216" s="23">
        <v>0</v>
      </c>
      <c r="H216" s="23">
        <v>0</v>
      </c>
      <c r="I216" s="23">
        <v>0</v>
      </c>
      <c r="J216" s="23">
        <v>1389980</v>
      </c>
      <c r="K216" s="23">
        <v>4406409</v>
      </c>
      <c r="L216" s="23">
        <v>6966724</v>
      </c>
      <c r="M216" s="23" t="s">
        <v>197</v>
      </c>
    </row>
    <row r="217" spans="1:13" ht="12.75" x14ac:dyDescent="0.2">
      <c r="A217" s="23" t="s">
        <v>1094</v>
      </c>
      <c r="B217" s="23">
        <v>317732</v>
      </c>
      <c r="C217" s="23">
        <v>5</v>
      </c>
      <c r="D217" s="23">
        <v>317737</v>
      </c>
      <c r="E217" s="23">
        <v>10350</v>
      </c>
      <c r="F217" s="23">
        <v>0</v>
      </c>
      <c r="G217" s="23">
        <v>0</v>
      </c>
      <c r="H217" s="23">
        <v>0</v>
      </c>
      <c r="I217" s="23">
        <v>0</v>
      </c>
      <c r="J217" s="23">
        <v>68</v>
      </c>
      <c r="K217" s="23">
        <v>0</v>
      </c>
      <c r="L217" s="23">
        <v>328155</v>
      </c>
      <c r="M217" s="23" t="s">
        <v>198</v>
      </c>
    </row>
    <row r="218" spans="1:13" ht="12.75" x14ac:dyDescent="0.2">
      <c r="A218" s="23" t="s">
        <v>1095</v>
      </c>
      <c r="B218" s="23">
        <v>91041</v>
      </c>
      <c r="C218" s="23">
        <v>26000</v>
      </c>
      <c r="D218" s="23">
        <v>117041</v>
      </c>
      <c r="E218" s="23">
        <v>689</v>
      </c>
      <c r="F218" s="23">
        <v>0</v>
      </c>
      <c r="G218" s="23">
        <v>0</v>
      </c>
      <c r="H218" s="23">
        <v>0</v>
      </c>
      <c r="I218" s="23">
        <v>0</v>
      </c>
      <c r="J218" s="23">
        <v>5</v>
      </c>
      <c r="K218" s="23">
        <v>0</v>
      </c>
      <c r="L218" s="23">
        <v>117735</v>
      </c>
      <c r="M218" s="23" t="s">
        <v>266</v>
      </c>
    </row>
    <row r="219" spans="1:13" ht="12.75" x14ac:dyDescent="0.2">
      <c r="A219" s="23" t="s">
        <v>388</v>
      </c>
      <c r="B219" s="23">
        <v>37575</v>
      </c>
      <c r="C219" s="23">
        <v>36</v>
      </c>
      <c r="D219" s="23">
        <v>37611</v>
      </c>
      <c r="E219" s="23">
        <v>35480</v>
      </c>
      <c r="F219" s="23">
        <v>219</v>
      </c>
      <c r="G219" s="23">
        <v>4288739</v>
      </c>
      <c r="H219" s="23">
        <v>0</v>
      </c>
      <c r="I219" s="23">
        <v>0</v>
      </c>
      <c r="J219" s="23">
        <v>23</v>
      </c>
      <c r="K219" s="23">
        <v>0</v>
      </c>
      <c r="L219" s="23">
        <v>4362072</v>
      </c>
      <c r="M219" s="23" t="s">
        <v>199</v>
      </c>
    </row>
    <row r="220" spans="1:13" ht="12.75" x14ac:dyDescent="0.2">
      <c r="A220" s="23" t="s">
        <v>536</v>
      </c>
      <c r="B220" s="23">
        <v>255</v>
      </c>
      <c r="C220" s="23">
        <v>0</v>
      </c>
      <c r="D220" s="23">
        <v>255</v>
      </c>
      <c r="E220" s="23">
        <v>502</v>
      </c>
      <c r="F220" s="23">
        <v>0</v>
      </c>
      <c r="G220" s="23">
        <v>0</v>
      </c>
      <c r="H220" s="23">
        <v>0</v>
      </c>
      <c r="I220" s="23">
        <v>0</v>
      </c>
      <c r="J220" s="23">
        <v>5</v>
      </c>
      <c r="K220" s="23">
        <v>0</v>
      </c>
      <c r="L220" s="23">
        <v>762</v>
      </c>
      <c r="M220" s="23" t="s">
        <v>200</v>
      </c>
    </row>
    <row r="221" spans="1:13" ht="12.75" x14ac:dyDescent="0.2">
      <c r="A221" s="23" t="s">
        <v>483</v>
      </c>
      <c r="B221" s="23">
        <v>8110</v>
      </c>
      <c r="C221" s="23">
        <v>5</v>
      </c>
      <c r="D221" s="23">
        <v>8115</v>
      </c>
      <c r="E221" s="23">
        <v>13512</v>
      </c>
      <c r="F221" s="23">
        <v>178</v>
      </c>
      <c r="G221" s="23">
        <v>0</v>
      </c>
      <c r="H221" s="23">
        <v>0</v>
      </c>
      <c r="I221" s="23">
        <v>0</v>
      </c>
      <c r="J221" s="23">
        <v>137</v>
      </c>
      <c r="K221" s="23">
        <v>0</v>
      </c>
      <c r="L221" s="23">
        <v>21942</v>
      </c>
      <c r="M221" s="23" t="s">
        <v>201</v>
      </c>
    </row>
    <row r="222" spans="1:13" ht="12.75" x14ac:dyDescent="0.2">
      <c r="A222" s="23" t="s">
        <v>639</v>
      </c>
      <c r="B222" s="23">
        <v>56536</v>
      </c>
      <c r="C222" s="23">
        <v>0</v>
      </c>
      <c r="D222" s="23">
        <v>56536</v>
      </c>
      <c r="E222" s="23">
        <v>5192</v>
      </c>
      <c r="F222" s="23">
        <v>0</v>
      </c>
      <c r="G222" s="23">
        <v>0</v>
      </c>
      <c r="H222" s="23">
        <v>0</v>
      </c>
      <c r="I222" s="23">
        <v>4337558</v>
      </c>
      <c r="J222" s="23">
        <v>16143</v>
      </c>
      <c r="K222" s="23">
        <v>0</v>
      </c>
      <c r="L222" s="23">
        <v>3143219</v>
      </c>
      <c r="M222" s="23" t="s">
        <v>267</v>
      </c>
    </row>
    <row r="223" spans="1:13" ht="14.25" customHeight="1" x14ac:dyDescent="0.2">
      <c r="A223" s="23" t="s">
        <v>637</v>
      </c>
      <c r="B223" s="23">
        <v>100630</v>
      </c>
      <c r="C223" s="23">
        <v>0</v>
      </c>
      <c r="D223" s="23">
        <v>100630</v>
      </c>
      <c r="E223" s="23">
        <v>60422</v>
      </c>
      <c r="F223" s="23">
        <v>0</v>
      </c>
      <c r="G223" s="23">
        <v>0</v>
      </c>
      <c r="H223" s="23">
        <v>0</v>
      </c>
      <c r="I223" s="23">
        <v>0</v>
      </c>
      <c r="J223" s="23">
        <v>7437</v>
      </c>
      <c r="K223" s="23">
        <v>0</v>
      </c>
      <c r="L223" s="23">
        <v>168489</v>
      </c>
      <c r="M223" s="23" t="s">
        <v>268</v>
      </c>
    </row>
    <row r="224" spans="1:13" s="5" customFormat="1" ht="16.5" customHeight="1" x14ac:dyDescent="0.2">
      <c r="A224" s="14" t="s">
        <v>202</v>
      </c>
      <c r="B224" s="38">
        <v>20885785</v>
      </c>
      <c r="C224" s="38">
        <v>441132</v>
      </c>
      <c r="D224" s="38">
        <v>21326917</v>
      </c>
      <c r="E224" s="38">
        <v>4623754</v>
      </c>
      <c r="F224" s="38">
        <v>429234</v>
      </c>
      <c r="G224" s="38">
        <v>51322623</v>
      </c>
      <c r="H224" s="38">
        <v>5265622</v>
      </c>
      <c r="I224" s="38">
        <v>4337558</v>
      </c>
      <c r="J224" s="38">
        <v>4223827</v>
      </c>
      <c r="K224" s="38">
        <v>4406409</v>
      </c>
      <c r="L224" s="38">
        <v>94663734</v>
      </c>
      <c r="M224" s="33"/>
    </row>
    <row r="225" spans="1:13" x14ac:dyDescent="0.2">
      <c r="A225" s="24"/>
      <c r="B225" s="25"/>
      <c r="C225" s="25"/>
      <c r="D225" s="25"/>
      <c r="E225" s="25"/>
      <c r="F225" s="25"/>
      <c r="G225" s="25"/>
      <c r="H225" s="25"/>
      <c r="I225" s="25"/>
      <c r="J225" s="25"/>
      <c r="K225" s="25"/>
      <c r="L225" s="25"/>
      <c r="M225" s="26"/>
    </row>
    <row r="226" spans="1:13" ht="15.75" x14ac:dyDescent="0.2">
      <c r="A226" s="18" t="s">
        <v>203</v>
      </c>
      <c r="B226" s="27"/>
      <c r="C226" s="27"/>
      <c r="D226" s="27"/>
      <c r="E226" s="27"/>
      <c r="F226" s="27"/>
      <c r="G226" s="27"/>
      <c r="H226" s="27"/>
      <c r="I226" s="27"/>
      <c r="J226" s="27"/>
      <c r="K226" s="27"/>
      <c r="L226" s="27"/>
      <c r="M226" s="16"/>
    </row>
    <row r="227" spans="1:13" ht="12.75" x14ac:dyDescent="0.2">
      <c r="A227" s="23" t="s">
        <v>204</v>
      </c>
      <c r="B227" s="23">
        <v>5216291</v>
      </c>
      <c r="C227" s="23">
        <v>100</v>
      </c>
      <c r="D227" s="23">
        <v>5216391</v>
      </c>
      <c r="E227" s="23">
        <v>456318</v>
      </c>
      <c r="F227" s="23">
        <v>342198</v>
      </c>
      <c r="G227" s="23">
        <v>11686769</v>
      </c>
      <c r="H227" s="23">
        <v>2095357</v>
      </c>
      <c r="I227" s="23">
        <v>0</v>
      </c>
      <c r="J227" s="23">
        <v>33646</v>
      </c>
      <c r="K227" s="23">
        <v>0</v>
      </c>
      <c r="L227" s="23">
        <v>19830679</v>
      </c>
      <c r="M227" s="16"/>
    </row>
    <row r="228" spans="1:13" ht="12.75" x14ac:dyDescent="0.2">
      <c r="A228" s="23" t="s">
        <v>205</v>
      </c>
      <c r="B228" s="23">
        <v>946704</v>
      </c>
      <c r="C228" s="23">
        <v>10</v>
      </c>
      <c r="D228" s="23">
        <v>946714</v>
      </c>
      <c r="E228" s="23">
        <v>205742</v>
      </c>
      <c r="F228" s="23">
        <v>910</v>
      </c>
      <c r="G228" s="23">
        <v>6287219</v>
      </c>
      <c r="H228" s="23">
        <v>1041368</v>
      </c>
      <c r="I228" s="23">
        <v>0</v>
      </c>
      <c r="J228" s="23">
        <v>35436</v>
      </c>
      <c r="K228" s="23">
        <v>0</v>
      </c>
      <c r="L228" s="23">
        <v>8517389</v>
      </c>
      <c r="M228" s="16"/>
    </row>
    <row r="229" spans="1:13" ht="12.75" x14ac:dyDescent="0.2">
      <c r="A229" s="23" t="s">
        <v>206</v>
      </c>
      <c r="B229" s="23">
        <v>1622378</v>
      </c>
      <c r="C229" s="23">
        <v>10</v>
      </c>
      <c r="D229" s="23">
        <v>1622388</v>
      </c>
      <c r="E229" s="23">
        <v>268317</v>
      </c>
      <c r="F229" s="23">
        <v>46775</v>
      </c>
      <c r="G229" s="23">
        <v>7270520</v>
      </c>
      <c r="H229" s="23">
        <v>706507</v>
      </c>
      <c r="I229" s="23">
        <v>0</v>
      </c>
      <c r="J229" s="23">
        <v>160207</v>
      </c>
      <c r="K229" s="23">
        <v>0</v>
      </c>
      <c r="L229" s="23">
        <v>10074714</v>
      </c>
      <c r="M229" s="16"/>
    </row>
    <row r="230" spans="1:13" ht="12.75" x14ac:dyDescent="0.2">
      <c r="A230" s="23" t="s">
        <v>207</v>
      </c>
      <c r="B230" s="23">
        <v>7785373</v>
      </c>
      <c r="C230" s="23">
        <v>120</v>
      </c>
      <c r="D230" s="23">
        <v>7785493</v>
      </c>
      <c r="E230" s="23">
        <v>930377</v>
      </c>
      <c r="F230" s="23">
        <v>389883</v>
      </c>
      <c r="G230" s="23">
        <v>25244508</v>
      </c>
      <c r="H230" s="23">
        <v>3843232</v>
      </c>
      <c r="I230" s="23">
        <v>0</v>
      </c>
      <c r="J230" s="23">
        <v>229289</v>
      </c>
      <c r="K230" s="23">
        <v>0</v>
      </c>
      <c r="L230" s="23">
        <v>38422782</v>
      </c>
      <c r="M230" s="16"/>
    </row>
    <row r="231" spans="1:13" ht="12.75" x14ac:dyDescent="0.2">
      <c r="A231" s="23" t="s">
        <v>208</v>
      </c>
      <c r="B231" s="23">
        <v>500007</v>
      </c>
      <c r="C231" s="23">
        <v>30007</v>
      </c>
      <c r="D231" s="23">
        <v>530014</v>
      </c>
      <c r="E231" s="23">
        <v>2115375</v>
      </c>
      <c r="F231" s="23">
        <v>7</v>
      </c>
      <c r="G231" s="23">
        <v>7084592</v>
      </c>
      <c r="H231" s="23">
        <v>0</v>
      </c>
      <c r="I231" s="23">
        <v>0</v>
      </c>
      <c r="J231" s="23">
        <v>2211322</v>
      </c>
      <c r="K231" s="23">
        <v>4406409</v>
      </c>
      <c r="L231" s="23">
        <v>16347719</v>
      </c>
      <c r="M231" s="16"/>
    </row>
    <row r="232" spans="1:13" ht="12.75" x14ac:dyDescent="0.2">
      <c r="A232" s="23" t="s">
        <v>209</v>
      </c>
      <c r="B232" s="23">
        <v>4566451</v>
      </c>
      <c r="C232" s="23">
        <v>352907</v>
      </c>
      <c r="D232" s="23">
        <v>4919358</v>
      </c>
      <c r="E232" s="23">
        <v>794757</v>
      </c>
      <c r="F232" s="23">
        <v>1546</v>
      </c>
      <c r="G232" s="23">
        <v>4366634</v>
      </c>
      <c r="H232" s="23">
        <v>1119268</v>
      </c>
      <c r="I232" s="23">
        <v>0</v>
      </c>
      <c r="J232" s="23">
        <v>285807</v>
      </c>
      <c r="K232" s="23">
        <v>0</v>
      </c>
      <c r="L232" s="23">
        <v>11487370</v>
      </c>
      <c r="M232" s="16"/>
    </row>
    <row r="233" spans="1:13" ht="12.75" x14ac:dyDescent="0.2">
      <c r="A233" s="23" t="s">
        <v>210</v>
      </c>
      <c r="B233" s="23">
        <v>343295</v>
      </c>
      <c r="C233" s="23">
        <v>27119</v>
      </c>
      <c r="D233" s="23">
        <v>370414</v>
      </c>
      <c r="E233" s="23">
        <v>199198</v>
      </c>
      <c r="F233" s="23">
        <v>14</v>
      </c>
      <c r="G233" s="23">
        <v>2107239</v>
      </c>
      <c r="H233" s="23">
        <v>359</v>
      </c>
      <c r="I233" s="23">
        <v>0</v>
      </c>
      <c r="J233" s="23">
        <v>1425475</v>
      </c>
      <c r="K233" s="23">
        <v>0</v>
      </c>
      <c r="L233" s="23">
        <v>4102699</v>
      </c>
      <c r="M233" s="16"/>
    </row>
    <row r="234" spans="1:13" ht="12.75" x14ac:dyDescent="0.2">
      <c r="A234" s="23" t="s">
        <v>211</v>
      </c>
      <c r="B234" s="23">
        <v>7533493</v>
      </c>
      <c r="C234" s="23">
        <v>30979</v>
      </c>
      <c r="D234" s="23">
        <v>7564472</v>
      </c>
      <c r="E234" s="23">
        <v>518433</v>
      </c>
      <c r="F234" s="23">
        <v>37784</v>
      </c>
      <c r="G234" s="23">
        <v>12519650</v>
      </c>
      <c r="H234" s="23">
        <v>302763</v>
      </c>
      <c r="I234" s="23">
        <v>0</v>
      </c>
      <c r="J234" s="23">
        <v>48354</v>
      </c>
      <c r="K234" s="23">
        <v>0</v>
      </c>
      <c r="L234" s="23">
        <v>20991456</v>
      </c>
      <c r="M234" s="16"/>
    </row>
    <row r="235" spans="1:13" ht="12.75" x14ac:dyDescent="0.2">
      <c r="A235" s="23" t="s">
        <v>269</v>
      </c>
      <c r="B235" s="23">
        <v>157166</v>
      </c>
      <c r="C235" s="23">
        <v>0</v>
      </c>
      <c r="D235" s="23">
        <v>157166</v>
      </c>
      <c r="E235" s="23">
        <v>65614</v>
      </c>
      <c r="F235" s="23">
        <v>0</v>
      </c>
      <c r="G235" s="23">
        <v>0</v>
      </c>
      <c r="H235" s="23">
        <v>0</v>
      </c>
      <c r="I235" s="23">
        <v>4337558</v>
      </c>
      <c r="J235" s="23">
        <v>23580</v>
      </c>
      <c r="K235" s="23">
        <v>0</v>
      </c>
      <c r="L235" s="23">
        <v>3311708</v>
      </c>
      <c r="M235" s="16"/>
    </row>
    <row r="236" spans="1:13" s="5" customFormat="1" ht="16.5" customHeight="1" x14ac:dyDescent="0.2">
      <c r="A236" s="34" t="s">
        <v>202</v>
      </c>
      <c r="B236" s="15">
        <v>20885785</v>
      </c>
      <c r="C236" s="15">
        <v>441132</v>
      </c>
      <c r="D236" s="15">
        <v>21326917</v>
      </c>
      <c r="E236" s="15">
        <v>4623754</v>
      </c>
      <c r="F236" s="15">
        <v>429234</v>
      </c>
      <c r="G236" s="15">
        <v>51322623</v>
      </c>
      <c r="H236" s="15">
        <v>5265622</v>
      </c>
      <c r="I236" s="15">
        <v>4337558</v>
      </c>
      <c r="J236" s="15">
        <v>4223827</v>
      </c>
      <c r="K236" s="15">
        <v>4406409</v>
      </c>
      <c r="L236" s="15">
        <v>94663734</v>
      </c>
      <c r="M236" s="35"/>
    </row>
    <row r="237" spans="1:13" x14ac:dyDescent="0.2">
      <c r="A237" s="6"/>
      <c r="B237" s="16"/>
      <c r="C237" s="16"/>
      <c r="D237" s="16"/>
      <c r="E237" s="16"/>
      <c r="F237" s="16"/>
      <c r="G237" s="16"/>
      <c r="H237" s="16"/>
      <c r="I237" s="16"/>
      <c r="J237" s="16"/>
      <c r="K237" s="16"/>
      <c r="L237" s="16"/>
      <c r="M237" s="16"/>
    </row>
    <row r="238" spans="1:13" ht="15.75" x14ac:dyDescent="0.2">
      <c r="A238" s="18" t="s">
        <v>212</v>
      </c>
      <c r="B238" s="27"/>
      <c r="C238" s="28"/>
      <c r="D238" s="28"/>
      <c r="E238" s="27"/>
      <c r="F238" s="27"/>
      <c r="G238" s="27"/>
      <c r="H238" s="27"/>
      <c r="I238" s="27"/>
      <c r="J238" s="27"/>
      <c r="K238" s="27"/>
      <c r="L238" s="27"/>
      <c r="M238" s="16"/>
    </row>
    <row r="239" spans="1:13" ht="12.75" x14ac:dyDescent="0.2">
      <c r="A239" s="23" t="s">
        <v>213</v>
      </c>
      <c r="B239" s="23">
        <v>7975852</v>
      </c>
      <c r="C239" s="23">
        <v>26138</v>
      </c>
      <c r="D239" s="23">
        <v>8001990</v>
      </c>
      <c r="E239" s="23">
        <v>990060</v>
      </c>
      <c r="F239" s="23">
        <v>389883</v>
      </c>
      <c r="G239" s="23">
        <v>25423555</v>
      </c>
      <c r="H239" s="23">
        <v>3951066</v>
      </c>
      <c r="I239" s="23">
        <v>0</v>
      </c>
      <c r="J239" s="23">
        <v>229567</v>
      </c>
      <c r="K239" s="23">
        <v>0</v>
      </c>
      <c r="L239" s="23">
        <v>38986121</v>
      </c>
      <c r="M239" s="16"/>
    </row>
    <row r="240" spans="1:13" ht="12.75" x14ac:dyDescent="0.2">
      <c r="A240" s="23" t="s">
        <v>214</v>
      </c>
      <c r="B240" s="23">
        <v>12048194</v>
      </c>
      <c r="C240" s="23">
        <v>384588</v>
      </c>
      <c r="D240" s="23">
        <v>12432782</v>
      </c>
      <c r="E240" s="23">
        <v>1325826</v>
      </c>
      <c r="F240" s="23">
        <v>39330</v>
      </c>
      <c r="G240" s="23">
        <v>17627232</v>
      </c>
      <c r="H240" s="23">
        <v>1314197</v>
      </c>
      <c r="I240" s="23">
        <v>0</v>
      </c>
      <c r="J240" s="23">
        <v>334005</v>
      </c>
      <c r="K240" s="23">
        <v>0</v>
      </c>
      <c r="L240" s="23">
        <v>33073372</v>
      </c>
      <c r="M240" s="16"/>
    </row>
    <row r="241" spans="1:13" ht="12.75" x14ac:dyDescent="0.2">
      <c r="A241" s="23" t="s">
        <v>210</v>
      </c>
      <c r="B241" s="23">
        <v>203507</v>
      </c>
      <c r="C241" s="23">
        <v>394</v>
      </c>
      <c r="D241" s="23">
        <v>203901</v>
      </c>
      <c r="E241" s="23">
        <v>121674</v>
      </c>
      <c r="F241" s="23">
        <v>14</v>
      </c>
      <c r="G241" s="23">
        <v>1162244</v>
      </c>
      <c r="H241" s="23">
        <v>359</v>
      </c>
      <c r="I241" s="23">
        <v>0</v>
      </c>
      <c r="J241" s="23">
        <v>1425353</v>
      </c>
      <c r="K241" s="23">
        <v>0</v>
      </c>
      <c r="L241" s="23">
        <v>2913545</v>
      </c>
      <c r="M241" s="16"/>
    </row>
    <row r="242" spans="1:13" ht="12.75" x14ac:dyDescent="0.2">
      <c r="A242" s="23" t="s">
        <v>215</v>
      </c>
      <c r="B242" s="23">
        <v>464191</v>
      </c>
      <c r="C242" s="23">
        <v>30000</v>
      </c>
      <c r="D242" s="23">
        <v>494191</v>
      </c>
      <c r="E242" s="23">
        <v>1968143</v>
      </c>
      <c r="F242" s="23">
        <v>7</v>
      </c>
      <c r="G242" s="23">
        <v>7084592</v>
      </c>
      <c r="H242" s="23">
        <v>0</v>
      </c>
      <c r="I242" s="23">
        <v>0</v>
      </c>
      <c r="J242" s="23">
        <v>2191341</v>
      </c>
      <c r="K242" s="23">
        <v>4406409</v>
      </c>
      <c r="L242" s="23">
        <v>16144683</v>
      </c>
      <c r="M242" s="16"/>
    </row>
    <row r="243" spans="1:13" ht="12.75" x14ac:dyDescent="0.2">
      <c r="A243" s="23" t="s">
        <v>216</v>
      </c>
      <c r="B243" s="23">
        <v>35816</v>
      </c>
      <c r="C243" s="23">
        <v>7</v>
      </c>
      <c r="D243" s="23">
        <v>35823</v>
      </c>
      <c r="E243" s="23">
        <v>147232</v>
      </c>
      <c r="F243" s="23">
        <v>0</v>
      </c>
      <c r="G243" s="23">
        <v>0</v>
      </c>
      <c r="H243" s="23">
        <v>0</v>
      </c>
      <c r="I243" s="23">
        <v>0</v>
      </c>
      <c r="J243" s="23">
        <v>19981</v>
      </c>
      <c r="K243" s="23">
        <v>0</v>
      </c>
      <c r="L243" s="23">
        <v>203036</v>
      </c>
      <c r="M243" s="16"/>
    </row>
    <row r="244" spans="1:13" ht="12.75" x14ac:dyDescent="0.2">
      <c r="A244" s="23" t="s">
        <v>217</v>
      </c>
      <c r="B244" s="23">
        <v>1059</v>
      </c>
      <c r="C244" s="23">
        <v>5</v>
      </c>
      <c r="D244" s="23">
        <v>1064</v>
      </c>
      <c r="E244" s="23">
        <v>5205</v>
      </c>
      <c r="F244" s="23">
        <v>0</v>
      </c>
      <c r="G244" s="23">
        <v>25000</v>
      </c>
      <c r="H244" s="23">
        <v>0</v>
      </c>
      <c r="I244" s="23">
        <v>0</v>
      </c>
      <c r="J244" s="23">
        <v>0</v>
      </c>
      <c r="K244" s="23">
        <v>0</v>
      </c>
      <c r="L244" s="23">
        <v>31269</v>
      </c>
      <c r="M244" s="16"/>
    </row>
    <row r="245" spans="1:13" ht="12.75" x14ac:dyDescent="0.2">
      <c r="A245" s="23" t="s">
        <v>269</v>
      </c>
      <c r="B245" s="23">
        <v>157166</v>
      </c>
      <c r="C245" s="23">
        <v>0</v>
      </c>
      <c r="D245" s="23">
        <v>157166</v>
      </c>
      <c r="E245" s="23">
        <v>65614</v>
      </c>
      <c r="F245" s="23">
        <v>0</v>
      </c>
      <c r="G245" s="23">
        <v>0</v>
      </c>
      <c r="H245" s="23">
        <v>0</v>
      </c>
      <c r="I245" s="23">
        <v>4337558</v>
      </c>
      <c r="J245" s="23">
        <v>23580</v>
      </c>
      <c r="K245" s="23">
        <v>0</v>
      </c>
      <c r="L245" s="23">
        <v>3311708</v>
      </c>
      <c r="M245" s="16"/>
    </row>
    <row r="246" spans="1:13" s="5" customFormat="1" ht="16.5" customHeight="1" x14ac:dyDescent="0.2">
      <c r="A246" s="34" t="s">
        <v>202</v>
      </c>
      <c r="B246" s="15">
        <v>20885785</v>
      </c>
      <c r="C246" s="15">
        <v>441132</v>
      </c>
      <c r="D246" s="15">
        <v>21326917</v>
      </c>
      <c r="E246" s="15">
        <v>4623754</v>
      </c>
      <c r="F246" s="15">
        <v>429234</v>
      </c>
      <c r="G246" s="15">
        <v>51322623</v>
      </c>
      <c r="H246" s="15">
        <v>5265622</v>
      </c>
      <c r="I246" s="15">
        <v>4337558</v>
      </c>
      <c r="J246" s="15">
        <v>4223827</v>
      </c>
      <c r="K246" s="15">
        <v>4406409</v>
      </c>
      <c r="L246" s="15">
        <v>94663734</v>
      </c>
      <c r="M246" s="16"/>
    </row>
    <row r="247" spans="1:13" ht="13.15" customHeight="1" x14ac:dyDescent="0.2">
      <c r="A247" s="29"/>
      <c r="B247" s="30"/>
      <c r="C247" s="30"/>
      <c r="D247" s="30"/>
      <c r="E247" s="30"/>
      <c r="F247" s="30"/>
      <c r="G247" s="30"/>
      <c r="H247" s="30"/>
      <c r="I247" s="30"/>
      <c r="J247" s="30"/>
      <c r="K247" s="30"/>
      <c r="L247" s="30"/>
      <c r="M247" s="16"/>
    </row>
    <row r="248" spans="1:13" x14ac:dyDescent="0.2">
      <c r="A248" s="47" t="s">
        <v>218</v>
      </c>
      <c r="B248" s="31"/>
      <c r="C248" s="31"/>
      <c r="D248" s="31"/>
      <c r="E248" s="31"/>
      <c r="F248" s="31"/>
      <c r="G248" s="31"/>
      <c r="H248" s="31"/>
      <c r="I248" s="31"/>
      <c r="J248" s="31"/>
      <c r="K248" s="31"/>
      <c r="L248" s="31"/>
      <c r="M248" s="16"/>
    </row>
    <row r="249" spans="1:13" ht="15" customHeight="1" x14ac:dyDescent="0.2">
      <c r="A249" s="83" t="s">
        <v>219</v>
      </c>
      <c r="B249" s="83"/>
      <c r="C249" s="83"/>
      <c r="D249" s="83"/>
      <c r="E249" s="83"/>
      <c r="F249" s="83"/>
      <c r="G249" s="83"/>
      <c r="H249" s="83"/>
      <c r="I249" s="83"/>
      <c r="J249" s="83"/>
      <c r="K249" s="83"/>
      <c r="L249" s="83"/>
      <c r="M249" s="16"/>
    </row>
    <row r="250" spans="1:13" ht="15" customHeight="1" x14ac:dyDescent="0.2">
      <c r="A250" s="392" t="s">
        <v>270</v>
      </c>
      <c r="B250" s="392"/>
      <c r="C250" s="392"/>
      <c r="D250" s="392"/>
      <c r="E250" s="392"/>
      <c r="F250" s="392"/>
      <c r="G250" s="392"/>
      <c r="H250" s="392"/>
      <c r="I250" s="392"/>
      <c r="J250" s="392"/>
      <c r="K250" s="392"/>
      <c r="L250" s="392"/>
      <c r="M250" s="16"/>
    </row>
    <row r="251" spans="1:13" ht="39" customHeight="1" x14ac:dyDescent="0.2">
      <c r="A251" s="392" t="s">
        <v>221</v>
      </c>
      <c r="B251" s="392"/>
      <c r="C251" s="392"/>
      <c r="D251" s="392"/>
      <c r="E251" s="392"/>
      <c r="F251" s="392"/>
      <c r="G251" s="392"/>
      <c r="H251" s="392"/>
      <c r="I251" s="392"/>
      <c r="J251" s="392"/>
      <c r="K251" s="392"/>
      <c r="L251" s="392"/>
      <c r="M251" s="16"/>
    </row>
    <row r="252" spans="1:13" ht="28.5" customHeight="1" x14ac:dyDescent="0.2">
      <c r="A252" s="392" t="s">
        <v>222</v>
      </c>
      <c r="B252" s="392"/>
      <c r="C252" s="392"/>
      <c r="D252" s="392"/>
      <c r="E252" s="392"/>
      <c r="F252" s="392"/>
      <c r="G252" s="392"/>
      <c r="H252" s="392"/>
      <c r="I252" s="392"/>
      <c r="J252" s="392"/>
      <c r="K252" s="392"/>
      <c r="L252" s="392"/>
      <c r="M252" s="16"/>
    </row>
    <row r="253" spans="1:13" ht="30.6" customHeight="1" x14ac:dyDescent="0.2">
      <c r="A253" s="392" t="s">
        <v>640</v>
      </c>
      <c r="B253" s="392"/>
      <c r="C253" s="392"/>
      <c r="D253" s="392"/>
      <c r="E253" s="392"/>
      <c r="F253" s="392"/>
      <c r="G253" s="392"/>
      <c r="H253" s="392"/>
      <c r="I253" s="392"/>
      <c r="J253" s="392"/>
      <c r="K253" s="392"/>
      <c r="L253" s="392"/>
      <c r="M253" s="16"/>
    </row>
    <row r="254" spans="1:13" ht="15" customHeight="1" x14ac:dyDescent="0.2">
      <c r="A254" s="392" t="s">
        <v>223</v>
      </c>
      <c r="B254" s="392"/>
      <c r="C254" s="392"/>
      <c r="D254" s="392"/>
      <c r="E254" s="392"/>
      <c r="F254" s="392"/>
      <c r="G254" s="392"/>
      <c r="H254" s="392"/>
      <c r="I254" s="392"/>
      <c r="J254" s="392"/>
      <c r="K254" s="392"/>
      <c r="L254" s="392"/>
      <c r="M254" s="16"/>
    </row>
    <row r="255" spans="1:13" ht="41.45" customHeight="1" x14ac:dyDescent="0.2">
      <c r="A255" s="392" t="s">
        <v>224</v>
      </c>
      <c r="B255" s="392"/>
      <c r="C255" s="392"/>
      <c r="D255" s="392"/>
      <c r="E255" s="392"/>
      <c r="F255" s="392"/>
      <c r="G255" s="392"/>
      <c r="H255" s="392"/>
      <c r="I255" s="392"/>
      <c r="J255" s="392"/>
      <c r="K255" s="392"/>
      <c r="L255" s="392"/>
      <c r="M255" s="16"/>
    </row>
    <row r="256" spans="1:13" ht="15" customHeight="1" x14ac:dyDescent="0.2">
      <c r="A256" s="392" t="s">
        <v>225</v>
      </c>
      <c r="B256" s="392"/>
      <c r="C256" s="392"/>
      <c r="D256" s="392"/>
      <c r="E256" s="392"/>
      <c r="F256" s="392"/>
      <c r="G256" s="392"/>
      <c r="H256" s="392"/>
      <c r="I256" s="392"/>
      <c r="J256" s="392"/>
      <c r="K256" s="392"/>
      <c r="L256" s="392"/>
      <c r="M256" s="16"/>
    </row>
    <row r="257" spans="1:13" ht="66.95" customHeight="1" x14ac:dyDescent="0.2">
      <c r="A257" s="392" t="s">
        <v>271</v>
      </c>
      <c r="B257" s="392"/>
      <c r="C257" s="392"/>
      <c r="D257" s="392"/>
      <c r="E257" s="392"/>
      <c r="F257" s="392"/>
      <c r="G257" s="392"/>
      <c r="H257" s="392"/>
      <c r="I257" s="392"/>
      <c r="J257" s="392"/>
      <c r="K257" s="392"/>
      <c r="L257" s="392"/>
      <c r="M257" s="16"/>
    </row>
    <row r="258" spans="1:13" ht="29.25" customHeight="1" x14ac:dyDescent="0.2">
      <c r="A258" s="402" t="s">
        <v>847</v>
      </c>
      <c r="B258" s="402"/>
      <c r="C258" s="402"/>
      <c r="D258" s="402"/>
      <c r="E258" s="402"/>
      <c r="F258" s="402"/>
      <c r="G258" s="402"/>
      <c r="H258" s="402"/>
      <c r="I258" s="402"/>
      <c r="J258" s="402"/>
      <c r="K258" s="402"/>
      <c r="L258" s="402"/>
      <c r="M258" s="16"/>
    </row>
    <row r="259" spans="1:13" ht="40.5" customHeight="1" x14ac:dyDescent="0.2">
      <c r="A259" s="390" t="s">
        <v>848</v>
      </c>
      <c r="B259" s="390"/>
      <c r="C259" s="390"/>
      <c r="D259" s="390"/>
      <c r="E259" s="390"/>
      <c r="F259" s="390"/>
      <c r="G259" s="390"/>
      <c r="H259" s="390"/>
      <c r="I259" s="390"/>
      <c r="J259" s="390"/>
      <c r="K259" s="390"/>
      <c r="L259" s="390"/>
      <c r="M259" s="16"/>
    </row>
    <row r="260" spans="1:13" ht="15" customHeight="1" x14ac:dyDescent="0.2">
      <c r="A260" s="390" t="s">
        <v>849</v>
      </c>
      <c r="B260" s="390"/>
      <c r="C260" s="390"/>
      <c r="D260" s="390"/>
      <c r="E260" s="390"/>
      <c r="F260" s="390"/>
      <c r="G260" s="390"/>
      <c r="H260" s="390"/>
      <c r="I260" s="390"/>
      <c r="J260" s="390"/>
      <c r="K260" s="390"/>
      <c r="L260" s="390"/>
      <c r="M260" s="16"/>
    </row>
    <row r="261" spans="1:13" ht="28.5" customHeight="1" x14ac:dyDescent="0.2">
      <c r="A261" s="396" t="s">
        <v>850</v>
      </c>
      <c r="B261" s="396"/>
      <c r="C261" s="396"/>
      <c r="D261" s="396"/>
      <c r="E261" s="396"/>
      <c r="F261" s="396"/>
      <c r="G261" s="396"/>
      <c r="H261" s="396"/>
      <c r="I261" s="396"/>
      <c r="J261" s="396"/>
      <c r="K261" s="396"/>
      <c r="L261" s="396"/>
      <c r="M261" s="16"/>
    </row>
    <row r="262" spans="1:13" ht="15" customHeight="1" x14ac:dyDescent="0.2">
      <c r="A262" s="402" t="s">
        <v>851</v>
      </c>
      <c r="B262" s="402"/>
      <c r="C262" s="402"/>
      <c r="D262" s="402"/>
      <c r="E262" s="402"/>
      <c r="F262" s="402"/>
      <c r="G262" s="402"/>
      <c r="H262" s="402"/>
      <c r="I262" s="402"/>
      <c r="J262" s="402"/>
      <c r="K262" s="402"/>
      <c r="L262" s="402"/>
      <c r="M262" s="16"/>
    </row>
    <row r="263" spans="1:13" ht="30.75" customHeight="1" x14ac:dyDescent="0.2">
      <c r="A263" s="402" t="s">
        <v>852</v>
      </c>
      <c r="B263" s="402"/>
      <c r="C263" s="402"/>
      <c r="D263" s="402"/>
      <c r="E263" s="402"/>
      <c r="F263" s="402"/>
      <c r="G263" s="402"/>
      <c r="H263" s="402"/>
      <c r="I263" s="402"/>
      <c r="J263" s="402"/>
      <c r="K263" s="402"/>
      <c r="L263" s="402"/>
      <c r="M263" s="16"/>
    </row>
    <row r="264" spans="1:13" ht="16.5" customHeight="1" x14ac:dyDescent="0.2">
      <c r="A264" s="406" t="s">
        <v>272</v>
      </c>
      <c r="B264" s="406"/>
      <c r="C264" s="406"/>
      <c r="D264" s="406"/>
      <c r="E264" s="406"/>
      <c r="F264" s="406"/>
      <c r="G264" s="406"/>
      <c r="H264" s="406"/>
      <c r="I264" s="406"/>
      <c r="J264" s="406"/>
      <c r="K264" s="406"/>
      <c r="L264" s="406"/>
      <c r="M264" s="16"/>
    </row>
    <row r="265" spans="1:13" ht="15" customHeight="1" x14ac:dyDescent="0.2">
      <c r="A265" s="408" t="s">
        <v>273</v>
      </c>
      <c r="B265" s="408"/>
      <c r="C265" s="408"/>
      <c r="D265" s="408"/>
      <c r="E265" s="408"/>
      <c r="F265" s="408"/>
      <c r="G265" s="408"/>
      <c r="H265" s="408"/>
      <c r="I265" s="408"/>
      <c r="J265" s="408"/>
      <c r="K265" s="408"/>
      <c r="L265" s="408"/>
      <c r="M265" s="16"/>
    </row>
    <row r="266" spans="1:13" ht="27.6" customHeight="1" x14ac:dyDescent="0.2">
      <c r="A266" s="408" t="s">
        <v>274</v>
      </c>
      <c r="B266" s="408"/>
      <c r="C266" s="408"/>
      <c r="D266" s="408"/>
      <c r="E266" s="408"/>
      <c r="F266" s="408"/>
      <c r="G266" s="408"/>
      <c r="H266" s="408"/>
      <c r="I266" s="408"/>
      <c r="J266" s="408"/>
      <c r="K266" s="408"/>
      <c r="L266" s="408"/>
      <c r="M266" s="16"/>
    </row>
    <row r="267" spans="1:13" x14ac:dyDescent="0.2">
      <c r="M267" s="16"/>
    </row>
  </sheetData>
  <autoFilter ref="A7:M224" xr:uid="{A37F9824-0731-4CC9-AA3C-104F68A7E022}"/>
  <mergeCells count="19">
    <mergeCell ref="A265:L265"/>
    <mergeCell ref="A266:L266"/>
    <mergeCell ref="A251:L251"/>
    <mergeCell ref="A262:L262"/>
    <mergeCell ref="A252:L252"/>
    <mergeCell ref="A253:L253"/>
    <mergeCell ref="A254:L254"/>
    <mergeCell ref="A255:L255"/>
    <mergeCell ref="A256:L256"/>
    <mergeCell ref="A257:L257"/>
    <mergeCell ref="A258:L258"/>
    <mergeCell ref="A259:L259"/>
    <mergeCell ref="A260:L260"/>
    <mergeCell ref="A261:L261"/>
    <mergeCell ref="A250:L250"/>
    <mergeCell ref="A263:L263"/>
    <mergeCell ref="A264:L264"/>
    <mergeCell ref="A1:L1"/>
    <mergeCell ref="A5:L5"/>
  </mergeCells>
  <conditionalFormatting sqref="A8:M216 B217:C223 E217:L223">
    <cfRule type="expression" dxfId="70" priority="8">
      <formula>MOD(ROW(),2)=0</formula>
    </cfRule>
  </conditionalFormatting>
  <conditionalFormatting sqref="L239:L245">
    <cfRule type="expression" dxfId="69" priority="1">
      <formula>MOD(ROW(),2)=0</formula>
    </cfRule>
  </conditionalFormatting>
  <conditionalFormatting sqref="A217:A223 A227:L235 A239:K245 D217:D223 M217:M223">
    <cfRule type="expression" dxfId="68" priority="2">
      <formula>MOD(ROW(),2)=0</formula>
    </cfRule>
  </conditionalFormatting>
  <hyperlinks>
    <hyperlink ref="B3" r:id="rId1" xr:uid="{750D3539-F5F6-465C-831B-1B7B0E025D31}"/>
    <hyperlink ref="B4" r:id="rId2" xr:uid="{5D706217-1FEB-4D83-B2AA-4DF69E6AEDCB}"/>
  </hyperlinks>
  <printOptions gridLines="1"/>
  <pageMargins left="0.45" right="0.48" top="0.51181102362204722" bottom="0.87" header="0.51181102362204722" footer="0.34"/>
  <pageSetup paperSize="9" scale="38" fitToHeight="0" orientation="portrait" r:id="rId3"/>
  <headerFooter alignWithMargins="0">
    <oddFooter>&amp;L&amp;9PGDS/DOS&amp;C&amp;9&amp;P/&amp;N&amp;R&amp;9Printed: &amp;D
&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61181-FF8E-4398-A360-08D3F84615FA}">
  <sheetPr>
    <tabColor theme="4" tint="0.79998168889431442"/>
    <pageSetUpPr fitToPage="1"/>
  </sheetPr>
  <dimension ref="A1:S547"/>
  <sheetViews>
    <sheetView zoomScaleNormal="100" workbookViewId="0">
      <selection sqref="A1:Q1"/>
    </sheetView>
  </sheetViews>
  <sheetFormatPr defaultRowHeight="12.75" x14ac:dyDescent="0.2"/>
  <cols>
    <col min="1" max="2" width="35.7109375" customWidth="1"/>
    <col min="3" max="3" width="13" bestFit="1" customWidth="1"/>
    <col min="4" max="4" width="16.28515625" bestFit="1" customWidth="1"/>
    <col min="5" max="6" width="10.42578125" customWidth="1"/>
    <col min="7" max="7" width="12" customWidth="1"/>
    <col min="8" max="13" width="10.42578125" customWidth="1"/>
    <col min="14" max="14" width="13" bestFit="1" customWidth="1"/>
    <col min="15" max="15" width="16.28515625" bestFit="1" customWidth="1"/>
    <col min="16" max="16" width="14.140625" customWidth="1"/>
    <col min="17" max="17" width="14.42578125" customWidth="1"/>
  </cols>
  <sheetData>
    <row r="1" spans="1:19" s="93" customFormat="1" ht="41.25" customHeight="1" x14ac:dyDescent="0.2">
      <c r="A1" s="409" t="s">
        <v>680</v>
      </c>
      <c r="B1" s="409"/>
      <c r="C1" s="409"/>
      <c r="D1" s="409"/>
      <c r="E1" s="409"/>
      <c r="F1" s="409"/>
      <c r="G1" s="409"/>
      <c r="H1" s="409"/>
      <c r="I1" s="409"/>
      <c r="J1" s="409"/>
      <c r="K1" s="409"/>
      <c r="L1" s="409"/>
      <c r="M1" s="409"/>
      <c r="N1" s="409"/>
      <c r="O1" s="409"/>
      <c r="P1" s="409"/>
      <c r="Q1" s="409"/>
    </row>
    <row r="2" spans="1:19" s="2" customFormat="1" x14ac:dyDescent="0.2">
      <c r="A2" s="52" t="s">
        <v>0</v>
      </c>
      <c r="B2" s="80"/>
      <c r="C2" s="80"/>
      <c r="D2" s="80"/>
      <c r="E2" s="80"/>
      <c r="F2" s="80"/>
      <c r="G2" s="80"/>
      <c r="H2" s="80"/>
      <c r="I2" s="80"/>
      <c r="J2" s="80"/>
      <c r="K2" s="80"/>
      <c r="L2" s="80"/>
      <c r="M2" s="80"/>
      <c r="N2" s="6"/>
      <c r="O2" s="6"/>
      <c r="P2" s="6"/>
      <c r="Q2" s="6"/>
    </row>
    <row r="3" spans="1:19" s="2" customFormat="1" x14ac:dyDescent="0.2">
      <c r="A3" s="44" t="s">
        <v>679</v>
      </c>
      <c r="B3" s="65" t="s">
        <v>678</v>
      </c>
      <c r="C3" s="65"/>
      <c r="D3" s="80"/>
      <c r="E3" s="80"/>
      <c r="F3" s="80"/>
      <c r="G3" s="80"/>
      <c r="H3" s="80"/>
      <c r="I3" s="80"/>
      <c r="J3" s="80"/>
      <c r="K3" s="80"/>
      <c r="L3" s="80"/>
      <c r="M3" s="80"/>
      <c r="N3" s="6"/>
      <c r="O3" s="6"/>
      <c r="P3" s="6"/>
      <c r="Q3" s="6"/>
      <c r="R3" s="6"/>
      <c r="S3" s="6"/>
    </row>
    <row r="4" spans="1:19" x14ac:dyDescent="0.2">
      <c r="A4" s="411" t="s">
        <v>677</v>
      </c>
      <c r="B4" s="412"/>
      <c r="C4" s="412"/>
      <c r="D4" s="412"/>
      <c r="E4" s="412"/>
      <c r="F4" s="412"/>
      <c r="G4" s="412"/>
      <c r="H4" s="412"/>
      <c r="I4" s="412"/>
      <c r="J4" s="412"/>
      <c r="K4" s="412"/>
      <c r="L4" s="412"/>
      <c r="M4" s="412"/>
      <c r="N4" s="412"/>
      <c r="O4" s="106"/>
      <c r="P4" s="86"/>
      <c r="Q4" s="86"/>
      <c r="R4" s="86"/>
      <c r="S4" s="86"/>
    </row>
    <row r="5" spans="1:19" ht="12.75" customHeight="1" x14ac:dyDescent="0.2">
      <c r="A5" s="411" t="s">
        <v>676</v>
      </c>
      <c r="B5" s="412"/>
      <c r="C5" s="412"/>
      <c r="D5" s="412"/>
      <c r="E5" s="412"/>
      <c r="F5" s="412"/>
      <c r="G5" s="412"/>
      <c r="H5" s="412"/>
      <c r="I5" s="412"/>
      <c r="J5" s="412"/>
      <c r="K5" s="412"/>
      <c r="L5" s="412"/>
      <c r="M5" s="412"/>
      <c r="N5" s="412"/>
      <c r="O5" s="86"/>
      <c r="P5" s="86"/>
      <c r="Q5" s="86"/>
      <c r="R5" s="86"/>
      <c r="S5" s="86"/>
    </row>
    <row r="6" spans="1:19" ht="36.950000000000003" customHeight="1" x14ac:dyDescent="0.2">
      <c r="A6" s="410" t="s">
        <v>967</v>
      </c>
      <c r="B6" s="410"/>
      <c r="C6" s="410"/>
      <c r="D6" s="410"/>
      <c r="E6" s="410"/>
      <c r="F6" s="410"/>
      <c r="G6" s="410"/>
      <c r="H6" s="410"/>
      <c r="I6" s="410"/>
      <c r="J6" s="410"/>
      <c r="K6" s="410"/>
      <c r="L6" s="410"/>
      <c r="M6" s="410"/>
      <c r="N6" s="410"/>
      <c r="O6" s="410"/>
      <c r="P6" s="410"/>
      <c r="Q6" s="410"/>
      <c r="R6" s="86"/>
      <c r="S6" s="86"/>
    </row>
    <row r="7" spans="1:19" x14ac:dyDescent="0.2">
      <c r="A7" s="407" t="s">
        <v>484</v>
      </c>
      <c r="B7" s="407"/>
      <c r="C7" s="407"/>
      <c r="D7" s="407"/>
      <c r="E7" s="407"/>
      <c r="F7" s="407"/>
      <c r="G7" s="407"/>
      <c r="H7" s="407"/>
      <c r="I7" s="407"/>
      <c r="J7" s="407"/>
      <c r="K7" s="407"/>
      <c r="L7" s="407"/>
      <c r="M7" s="407"/>
      <c r="N7" s="407"/>
      <c r="O7" s="407"/>
      <c r="P7" s="407"/>
      <c r="Q7" s="407"/>
      <c r="R7" s="86"/>
      <c r="S7" s="86"/>
    </row>
    <row r="8" spans="1:19" ht="10.5" customHeight="1" x14ac:dyDescent="0.2">
      <c r="A8" s="107"/>
      <c r="B8" s="106"/>
      <c r="C8" s="106"/>
      <c r="D8" s="106"/>
      <c r="E8" s="106"/>
      <c r="F8" s="106"/>
      <c r="G8" s="106"/>
      <c r="H8" s="106"/>
      <c r="I8" s="106"/>
      <c r="J8" s="106"/>
      <c r="K8" s="106"/>
      <c r="L8" s="106"/>
      <c r="M8" s="106"/>
      <c r="N8" s="106"/>
      <c r="O8" s="106"/>
      <c r="P8" s="86"/>
      <c r="Q8" s="86"/>
      <c r="R8" s="86"/>
      <c r="S8" s="86"/>
    </row>
    <row r="9" spans="1:19" ht="13.15" customHeight="1" x14ac:dyDescent="0.2">
      <c r="A9" s="105"/>
      <c r="B9" s="104"/>
      <c r="C9" s="103" t="s">
        <v>706</v>
      </c>
      <c r="D9" s="103"/>
      <c r="E9" s="103" t="s">
        <v>784</v>
      </c>
      <c r="F9" s="103"/>
      <c r="G9" s="103"/>
      <c r="H9" s="103" t="s">
        <v>785</v>
      </c>
      <c r="I9" s="103"/>
      <c r="J9" s="103"/>
      <c r="K9" s="103"/>
      <c r="L9" s="103"/>
      <c r="M9" s="103"/>
      <c r="N9" s="103" t="s">
        <v>707</v>
      </c>
      <c r="O9" s="103"/>
      <c r="P9" s="102"/>
      <c r="Q9" s="101"/>
      <c r="R9" s="86"/>
      <c r="S9" s="86"/>
    </row>
    <row r="10" spans="1:19" x14ac:dyDescent="0.2">
      <c r="A10" s="88"/>
      <c r="B10" s="95"/>
      <c r="C10" s="99" t="s">
        <v>672</v>
      </c>
      <c r="D10" s="99" t="s">
        <v>672</v>
      </c>
      <c r="E10" s="99" t="s">
        <v>675</v>
      </c>
      <c r="F10" s="99"/>
      <c r="G10" s="99"/>
      <c r="H10" s="100" t="s">
        <v>674</v>
      </c>
      <c r="I10" s="99"/>
      <c r="J10" s="99" t="s">
        <v>673</v>
      </c>
      <c r="K10" s="99"/>
      <c r="L10" s="99" t="s">
        <v>672</v>
      </c>
      <c r="M10" s="99" t="s">
        <v>672</v>
      </c>
      <c r="N10" s="99" t="s">
        <v>672</v>
      </c>
      <c r="O10" s="99" t="s">
        <v>672</v>
      </c>
      <c r="P10" s="94"/>
      <c r="Q10" s="95"/>
      <c r="R10" s="86"/>
      <c r="S10" s="86"/>
    </row>
    <row r="11" spans="1:19" s="93" customFormat="1" ht="51" customHeight="1" x14ac:dyDescent="0.2">
      <c r="A11" s="88" t="s">
        <v>671</v>
      </c>
      <c r="B11" s="95" t="s">
        <v>670</v>
      </c>
      <c r="C11" s="97" t="s">
        <v>202</v>
      </c>
      <c r="D11" s="96" t="s">
        <v>664</v>
      </c>
      <c r="E11" s="98" t="s">
        <v>669</v>
      </c>
      <c r="F11" s="98" t="s">
        <v>668</v>
      </c>
      <c r="G11" s="98" t="s">
        <v>667</v>
      </c>
      <c r="H11" s="97" t="s">
        <v>202</v>
      </c>
      <c r="I11" s="96" t="s">
        <v>664</v>
      </c>
      <c r="J11" s="97" t="s">
        <v>202</v>
      </c>
      <c r="K11" s="96" t="s">
        <v>664</v>
      </c>
      <c r="L11" s="97" t="s">
        <v>666</v>
      </c>
      <c r="M11" s="98" t="s">
        <v>665</v>
      </c>
      <c r="N11" s="97" t="s">
        <v>202</v>
      </c>
      <c r="O11" s="96" t="s">
        <v>664</v>
      </c>
      <c r="P11" s="94" t="s">
        <v>663</v>
      </c>
      <c r="Q11" s="95" t="s">
        <v>662</v>
      </c>
      <c r="R11" s="94" t="s">
        <v>661</v>
      </c>
      <c r="S11" s="94" t="s">
        <v>660</v>
      </c>
    </row>
    <row r="12" spans="1:19" ht="12" customHeight="1" x14ac:dyDescent="0.2">
      <c r="A12" s="23" t="s">
        <v>358</v>
      </c>
      <c r="B12" s="92" t="s">
        <v>1084</v>
      </c>
      <c r="C12" s="23">
        <v>10659</v>
      </c>
      <c r="D12" s="23">
        <v>0</v>
      </c>
      <c r="E12" s="23">
        <v>0</v>
      </c>
      <c r="F12" s="23">
        <v>0</v>
      </c>
      <c r="G12" s="23">
        <v>209</v>
      </c>
      <c r="H12" s="23">
        <v>0</v>
      </c>
      <c r="I12" s="23">
        <v>0</v>
      </c>
      <c r="J12" s="23">
        <v>0</v>
      </c>
      <c r="K12" s="23">
        <v>0</v>
      </c>
      <c r="L12" s="23">
        <v>0</v>
      </c>
      <c r="M12" s="23">
        <v>0</v>
      </c>
      <c r="N12" s="23">
        <v>9648</v>
      </c>
      <c r="O12" s="23">
        <v>0</v>
      </c>
      <c r="P12" s="23" t="s">
        <v>350</v>
      </c>
      <c r="Q12" s="23" t="s">
        <v>351</v>
      </c>
      <c r="R12" s="23" t="s">
        <v>15</v>
      </c>
      <c r="S12" s="23" t="s">
        <v>24</v>
      </c>
    </row>
    <row r="13" spans="1:19" ht="12" customHeight="1" x14ac:dyDescent="0.2">
      <c r="A13" s="23" t="s">
        <v>358</v>
      </c>
      <c r="B13" s="91" t="s">
        <v>392</v>
      </c>
      <c r="C13" s="23">
        <v>40096</v>
      </c>
      <c r="D13" s="23">
        <v>0</v>
      </c>
      <c r="E13" s="23">
        <v>0</v>
      </c>
      <c r="F13" s="23">
        <v>0</v>
      </c>
      <c r="G13" s="23">
        <v>4298</v>
      </c>
      <c r="H13" s="23">
        <v>0</v>
      </c>
      <c r="I13" s="23">
        <v>0</v>
      </c>
      <c r="J13" s="23">
        <v>0</v>
      </c>
      <c r="K13" s="23">
        <v>0</v>
      </c>
      <c r="L13" s="23">
        <v>0</v>
      </c>
      <c r="M13" s="23">
        <v>0</v>
      </c>
      <c r="N13" s="23">
        <v>42685</v>
      </c>
      <c r="O13" s="23">
        <v>0</v>
      </c>
      <c r="P13" s="23" t="s">
        <v>786</v>
      </c>
      <c r="Q13" s="23" t="s">
        <v>351</v>
      </c>
      <c r="R13" s="23" t="s">
        <v>15</v>
      </c>
      <c r="S13" s="23" t="s">
        <v>25</v>
      </c>
    </row>
    <row r="14" spans="1:19" ht="12" customHeight="1" x14ac:dyDescent="0.2">
      <c r="A14" s="23" t="s">
        <v>358</v>
      </c>
      <c r="B14" s="91" t="s">
        <v>359</v>
      </c>
      <c r="C14" s="23">
        <v>1087</v>
      </c>
      <c r="D14" s="23">
        <v>1087</v>
      </c>
      <c r="E14" s="23">
        <v>0</v>
      </c>
      <c r="F14" s="23">
        <v>0</v>
      </c>
      <c r="G14" s="23">
        <v>146</v>
      </c>
      <c r="H14" s="23">
        <v>10</v>
      </c>
      <c r="I14" s="23">
        <v>10</v>
      </c>
      <c r="J14" s="23">
        <v>0</v>
      </c>
      <c r="K14" s="23">
        <v>0</v>
      </c>
      <c r="L14" s="23">
        <v>0</v>
      </c>
      <c r="M14" s="23">
        <v>22</v>
      </c>
      <c r="N14" s="23">
        <v>1189</v>
      </c>
      <c r="O14" s="23">
        <v>1189</v>
      </c>
      <c r="P14" s="23" t="s">
        <v>786</v>
      </c>
      <c r="Q14" s="23" t="s">
        <v>352</v>
      </c>
      <c r="R14" s="23" t="s">
        <v>15</v>
      </c>
      <c r="S14" s="23" t="s">
        <v>26</v>
      </c>
    </row>
    <row r="15" spans="1:19" ht="12" customHeight="1" x14ac:dyDescent="0.2">
      <c r="A15" s="23" t="s">
        <v>358</v>
      </c>
      <c r="B15" s="91" t="s">
        <v>395</v>
      </c>
      <c r="C15" s="23">
        <v>4689</v>
      </c>
      <c r="D15" s="23">
        <v>0</v>
      </c>
      <c r="E15" s="23">
        <v>0</v>
      </c>
      <c r="F15" s="23">
        <v>0</v>
      </c>
      <c r="G15" s="23">
        <v>1170</v>
      </c>
      <c r="H15" s="23">
        <v>0</v>
      </c>
      <c r="I15" s="23">
        <v>0</v>
      </c>
      <c r="J15" s="23">
        <v>0</v>
      </c>
      <c r="K15" s="23">
        <v>0</v>
      </c>
      <c r="L15" s="23">
        <v>0</v>
      </c>
      <c r="M15" s="23">
        <v>0</v>
      </c>
      <c r="N15" s="23">
        <v>5859</v>
      </c>
      <c r="O15" s="23">
        <v>0</v>
      </c>
      <c r="P15" s="23" t="s">
        <v>353</v>
      </c>
      <c r="Q15" s="23" t="s">
        <v>353</v>
      </c>
      <c r="R15" s="23" t="s">
        <v>15</v>
      </c>
      <c r="S15" s="23" t="s">
        <v>32</v>
      </c>
    </row>
    <row r="16" spans="1:19" ht="12" customHeight="1" x14ac:dyDescent="0.2">
      <c r="A16" s="23" t="s">
        <v>358</v>
      </c>
      <c r="B16" s="91" t="s">
        <v>402</v>
      </c>
      <c r="C16" s="23">
        <v>2261</v>
      </c>
      <c r="D16" s="23">
        <v>0</v>
      </c>
      <c r="E16" s="23">
        <v>0</v>
      </c>
      <c r="F16" s="23">
        <v>0</v>
      </c>
      <c r="G16" s="23">
        <v>395</v>
      </c>
      <c r="H16" s="23">
        <v>0</v>
      </c>
      <c r="I16" s="23">
        <v>0</v>
      </c>
      <c r="J16" s="23">
        <v>0</v>
      </c>
      <c r="K16" s="23">
        <v>0</v>
      </c>
      <c r="L16" s="23">
        <v>0</v>
      </c>
      <c r="M16" s="23">
        <v>334</v>
      </c>
      <c r="N16" s="23">
        <v>2263</v>
      </c>
      <c r="O16" s="23">
        <v>0</v>
      </c>
      <c r="P16" s="23" t="s">
        <v>353</v>
      </c>
      <c r="Q16" s="23" t="s">
        <v>351</v>
      </c>
      <c r="R16" s="23" t="s">
        <v>15</v>
      </c>
      <c r="S16" s="23" t="s">
        <v>46</v>
      </c>
    </row>
    <row r="17" spans="1:19" ht="12" customHeight="1" x14ac:dyDescent="0.2">
      <c r="A17" s="23" t="s">
        <v>358</v>
      </c>
      <c r="B17" s="91" t="s">
        <v>410</v>
      </c>
      <c r="C17" s="23">
        <v>2134</v>
      </c>
      <c r="D17" s="23">
        <v>0</v>
      </c>
      <c r="E17" s="23">
        <v>0</v>
      </c>
      <c r="F17" s="23">
        <v>0</v>
      </c>
      <c r="G17" s="23">
        <v>15</v>
      </c>
      <c r="H17" s="23">
        <v>0</v>
      </c>
      <c r="I17" s="23">
        <v>0</v>
      </c>
      <c r="J17" s="23">
        <v>0</v>
      </c>
      <c r="K17" s="23">
        <v>0</v>
      </c>
      <c r="L17" s="23">
        <v>0</v>
      </c>
      <c r="M17" s="23">
        <v>0</v>
      </c>
      <c r="N17" s="23">
        <v>1696</v>
      </c>
      <c r="O17" s="23">
        <v>0</v>
      </c>
      <c r="P17" s="23" t="s">
        <v>786</v>
      </c>
      <c r="Q17" s="23" t="s">
        <v>351</v>
      </c>
      <c r="R17" s="23" t="s">
        <v>15</v>
      </c>
      <c r="S17" s="23" t="s">
        <v>66</v>
      </c>
    </row>
    <row r="18" spans="1:19" ht="12" customHeight="1" x14ac:dyDescent="0.2">
      <c r="A18" s="23" t="s">
        <v>358</v>
      </c>
      <c r="B18" s="91" t="s">
        <v>416</v>
      </c>
      <c r="C18" s="23">
        <v>3331</v>
      </c>
      <c r="D18" s="23">
        <v>0</v>
      </c>
      <c r="E18" s="23">
        <v>0</v>
      </c>
      <c r="F18" s="23">
        <v>0</v>
      </c>
      <c r="G18" s="23">
        <v>499</v>
      </c>
      <c r="H18" s="23">
        <v>0</v>
      </c>
      <c r="I18" s="23">
        <v>0</v>
      </c>
      <c r="J18" s="23">
        <v>0</v>
      </c>
      <c r="K18" s="23">
        <v>0</v>
      </c>
      <c r="L18" s="23">
        <v>0</v>
      </c>
      <c r="M18" s="23">
        <v>0</v>
      </c>
      <c r="N18" s="23">
        <v>3652</v>
      </c>
      <c r="O18" s="23">
        <v>0</v>
      </c>
      <c r="P18" s="23" t="s">
        <v>350</v>
      </c>
      <c r="Q18" s="23" t="s">
        <v>351</v>
      </c>
      <c r="R18" s="23" t="s">
        <v>15</v>
      </c>
      <c r="S18" s="23" t="s">
        <v>78</v>
      </c>
    </row>
    <row r="19" spans="1:19" ht="12" customHeight="1" x14ac:dyDescent="0.2">
      <c r="A19" s="23" t="s">
        <v>358</v>
      </c>
      <c r="B19" s="91" t="s">
        <v>417</v>
      </c>
      <c r="C19" s="23">
        <v>34902</v>
      </c>
      <c r="D19" s="23">
        <v>0</v>
      </c>
      <c r="E19" s="23">
        <v>0</v>
      </c>
      <c r="F19" s="23">
        <v>0</v>
      </c>
      <c r="G19" s="23">
        <v>15231</v>
      </c>
      <c r="H19" s="23">
        <v>0</v>
      </c>
      <c r="I19" s="23">
        <v>0</v>
      </c>
      <c r="J19" s="23">
        <v>0</v>
      </c>
      <c r="K19" s="23">
        <v>0</v>
      </c>
      <c r="L19" s="23">
        <v>0</v>
      </c>
      <c r="M19" s="23">
        <v>75</v>
      </c>
      <c r="N19" s="23">
        <v>49990</v>
      </c>
      <c r="O19" s="23">
        <v>0</v>
      </c>
      <c r="P19" s="23" t="s">
        <v>350</v>
      </c>
      <c r="Q19" s="23" t="s">
        <v>352</v>
      </c>
      <c r="R19" s="23" t="s">
        <v>15</v>
      </c>
      <c r="S19" s="23" t="s">
        <v>79</v>
      </c>
    </row>
    <row r="20" spans="1:19" ht="12" customHeight="1" x14ac:dyDescent="0.2">
      <c r="A20" s="23" t="s">
        <v>358</v>
      </c>
      <c r="B20" s="91" t="s">
        <v>418</v>
      </c>
      <c r="C20" s="23">
        <v>147994</v>
      </c>
      <c r="D20" s="23">
        <v>0</v>
      </c>
      <c r="E20" s="23">
        <v>0</v>
      </c>
      <c r="F20" s="23">
        <v>0</v>
      </c>
      <c r="G20" s="23">
        <v>12157</v>
      </c>
      <c r="H20" s="23">
        <v>0</v>
      </c>
      <c r="I20" s="23">
        <v>0</v>
      </c>
      <c r="J20" s="23">
        <v>0</v>
      </c>
      <c r="K20" s="23">
        <v>0</v>
      </c>
      <c r="L20" s="23">
        <v>0</v>
      </c>
      <c r="M20" s="23">
        <v>0</v>
      </c>
      <c r="N20" s="23">
        <v>159409</v>
      </c>
      <c r="O20" s="23">
        <v>0</v>
      </c>
      <c r="P20" s="23" t="s">
        <v>350</v>
      </c>
      <c r="Q20" s="23" t="s">
        <v>352</v>
      </c>
      <c r="R20" s="23" t="s">
        <v>15</v>
      </c>
      <c r="S20" s="23" t="s">
        <v>83</v>
      </c>
    </row>
    <row r="21" spans="1:19" ht="12" customHeight="1" x14ac:dyDescent="0.2">
      <c r="A21" s="23" t="s">
        <v>358</v>
      </c>
      <c r="B21" s="91" t="s">
        <v>419</v>
      </c>
      <c r="C21" s="23">
        <v>21456</v>
      </c>
      <c r="D21" s="23">
        <v>0</v>
      </c>
      <c r="E21" s="23">
        <v>0</v>
      </c>
      <c r="F21" s="23">
        <v>0</v>
      </c>
      <c r="G21" s="23">
        <v>8176</v>
      </c>
      <c r="H21" s="23">
        <v>0</v>
      </c>
      <c r="I21" s="23">
        <v>0</v>
      </c>
      <c r="J21" s="23">
        <v>0</v>
      </c>
      <c r="K21" s="23">
        <v>0</v>
      </c>
      <c r="L21" s="23">
        <v>0</v>
      </c>
      <c r="M21" s="23">
        <v>0</v>
      </c>
      <c r="N21" s="23">
        <v>28543</v>
      </c>
      <c r="O21" s="23">
        <v>0</v>
      </c>
      <c r="P21" s="23" t="s">
        <v>350</v>
      </c>
      <c r="Q21" s="23" t="s">
        <v>353</v>
      </c>
      <c r="R21" s="23" t="s">
        <v>15</v>
      </c>
      <c r="S21" s="23" t="s">
        <v>85</v>
      </c>
    </row>
    <row r="22" spans="1:19" ht="12" customHeight="1" x14ac:dyDescent="0.2">
      <c r="A22" s="23" t="s">
        <v>358</v>
      </c>
      <c r="B22" s="91" t="s">
        <v>421</v>
      </c>
      <c r="C22" s="23">
        <v>1503</v>
      </c>
      <c r="D22" s="23">
        <v>0</v>
      </c>
      <c r="E22" s="23">
        <v>0</v>
      </c>
      <c r="F22" s="23">
        <v>0</v>
      </c>
      <c r="G22" s="23">
        <v>5</v>
      </c>
      <c r="H22" s="23">
        <v>0</v>
      </c>
      <c r="I22" s="23">
        <v>0</v>
      </c>
      <c r="J22" s="23">
        <v>0</v>
      </c>
      <c r="K22" s="23">
        <v>0</v>
      </c>
      <c r="L22" s="23">
        <v>0</v>
      </c>
      <c r="M22" s="23">
        <v>0</v>
      </c>
      <c r="N22" s="23">
        <v>1467</v>
      </c>
      <c r="O22" s="23">
        <v>0</v>
      </c>
      <c r="P22" s="23" t="s">
        <v>350</v>
      </c>
      <c r="Q22" s="23" t="s">
        <v>352</v>
      </c>
      <c r="R22" s="23" t="s">
        <v>15</v>
      </c>
      <c r="S22" s="23" t="s">
        <v>93</v>
      </c>
    </row>
    <row r="23" spans="1:19" ht="12" customHeight="1" x14ac:dyDescent="0.2">
      <c r="A23" s="23" t="s">
        <v>358</v>
      </c>
      <c r="B23" s="91" t="s">
        <v>423</v>
      </c>
      <c r="C23" s="23">
        <v>8275</v>
      </c>
      <c r="D23" s="23">
        <v>8275</v>
      </c>
      <c r="E23" s="23">
        <v>0</v>
      </c>
      <c r="F23" s="23">
        <v>0</v>
      </c>
      <c r="G23" s="23">
        <v>1691</v>
      </c>
      <c r="H23" s="23">
        <v>64</v>
      </c>
      <c r="I23" s="23">
        <v>44</v>
      </c>
      <c r="J23" s="23">
        <v>85</v>
      </c>
      <c r="K23" s="23">
        <v>66</v>
      </c>
      <c r="L23" s="23">
        <v>0</v>
      </c>
      <c r="M23" s="23">
        <v>84</v>
      </c>
      <c r="N23" s="23">
        <v>9678</v>
      </c>
      <c r="O23" s="23">
        <v>9678</v>
      </c>
      <c r="P23" s="23" t="s">
        <v>786</v>
      </c>
      <c r="Q23" s="23" t="s">
        <v>352</v>
      </c>
      <c r="R23" s="23" t="s">
        <v>15</v>
      </c>
      <c r="S23" s="23" t="s">
        <v>95</v>
      </c>
    </row>
    <row r="24" spans="1:19" ht="12" customHeight="1" x14ac:dyDescent="0.2">
      <c r="A24" s="23" t="s">
        <v>358</v>
      </c>
      <c r="B24" s="91" t="s">
        <v>424</v>
      </c>
      <c r="C24" s="23">
        <v>5863</v>
      </c>
      <c r="D24" s="23">
        <v>5863</v>
      </c>
      <c r="E24" s="23">
        <v>0</v>
      </c>
      <c r="F24" s="23">
        <v>0</v>
      </c>
      <c r="G24" s="23">
        <v>146</v>
      </c>
      <c r="H24" s="23">
        <v>31</v>
      </c>
      <c r="I24" s="23">
        <v>31</v>
      </c>
      <c r="J24" s="23">
        <v>192</v>
      </c>
      <c r="K24" s="23">
        <v>192</v>
      </c>
      <c r="L24" s="23">
        <v>0</v>
      </c>
      <c r="M24" s="23">
        <v>0</v>
      </c>
      <c r="N24" s="23">
        <v>5828</v>
      </c>
      <c r="O24" s="23">
        <v>5828</v>
      </c>
      <c r="P24" s="23" t="s">
        <v>786</v>
      </c>
      <c r="Q24" s="23" t="s">
        <v>352</v>
      </c>
      <c r="R24" s="23" t="s">
        <v>15</v>
      </c>
      <c r="S24" s="23" t="s">
        <v>96</v>
      </c>
    </row>
    <row r="25" spans="1:19" ht="12" customHeight="1" x14ac:dyDescent="0.2">
      <c r="A25" s="23" t="s">
        <v>358</v>
      </c>
      <c r="B25" s="91" t="s">
        <v>425</v>
      </c>
      <c r="C25" s="23">
        <v>780000</v>
      </c>
      <c r="D25" s="23">
        <v>780000</v>
      </c>
      <c r="E25" s="23">
        <v>0</v>
      </c>
      <c r="F25" s="23">
        <v>0</v>
      </c>
      <c r="G25" s="23">
        <v>0</v>
      </c>
      <c r="H25" s="23">
        <v>868</v>
      </c>
      <c r="I25" s="23">
        <v>868</v>
      </c>
      <c r="J25" s="23">
        <v>96</v>
      </c>
      <c r="K25" s="23">
        <v>96</v>
      </c>
      <c r="L25" s="23">
        <v>0</v>
      </c>
      <c r="M25" s="23">
        <v>0</v>
      </c>
      <c r="N25" s="23">
        <v>778054</v>
      </c>
      <c r="O25" s="23">
        <v>778054</v>
      </c>
      <c r="P25" s="23" t="s">
        <v>787</v>
      </c>
      <c r="Q25" s="23" t="s">
        <v>352</v>
      </c>
      <c r="R25" s="23" t="s">
        <v>15</v>
      </c>
      <c r="S25" s="23" t="s">
        <v>97</v>
      </c>
    </row>
    <row r="26" spans="1:19" ht="12" customHeight="1" x14ac:dyDescent="0.2">
      <c r="A26" s="23" t="s">
        <v>358</v>
      </c>
      <c r="B26" s="91" t="s">
        <v>428</v>
      </c>
      <c r="C26" s="23">
        <v>12096</v>
      </c>
      <c r="D26" s="23">
        <v>0</v>
      </c>
      <c r="E26" s="23">
        <v>0</v>
      </c>
      <c r="F26" s="23">
        <v>0</v>
      </c>
      <c r="G26" s="23">
        <v>4176</v>
      </c>
      <c r="H26" s="23">
        <v>0</v>
      </c>
      <c r="I26" s="23">
        <v>0</v>
      </c>
      <c r="J26" s="23">
        <v>0</v>
      </c>
      <c r="K26" s="23">
        <v>0</v>
      </c>
      <c r="L26" s="23">
        <v>0</v>
      </c>
      <c r="M26" s="23">
        <v>0</v>
      </c>
      <c r="N26" s="23">
        <v>15561</v>
      </c>
      <c r="O26" s="23">
        <v>0</v>
      </c>
      <c r="P26" s="23" t="s">
        <v>350</v>
      </c>
      <c r="Q26" s="23" t="s">
        <v>352</v>
      </c>
      <c r="R26" s="23" t="s">
        <v>15</v>
      </c>
      <c r="S26" s="23" t="s">
        <v>101</v>
      </c>
    </row>
    <row r="27" spans="1:19" ht="12" customHeight="1" x14ac:dyDescent="0.2">
      <c r="A27" s="23" t="s">
        <v>358</v>
      </c>
      <c r="B27" s="91" t="s">
        <v>442</v>
      </c>
      <c r="C27" s="23">
        <v>1517</v>
      </c>
      <c r="D27" s="23">
        <v>1517</v>
      </c>
      <c r="E27" s="23">
        <v>0</v>
      </c>
      <c r="F27" s="23">
        <v>0</v>
      </c>
      <c r="G27" s="23">
        <v>261</v>
      </c>
      <c r="H27" s="23">
        <v>0</v>
      </c>
      <c r="I27" s="23">
        <v>0</v>
      </c>
      <c r="J27" s="23">
        <v>162</v>
      </c>
      <c r="K27" s="23">
        <v>162</v>
      </c>
      <c r="L27" s="23">
        <v>0</v>
      </c>
      <c r="M27" s="23">
        <v>0</v>
      </c>
      <c r="N27" s="23">
        <v>1604</v>
      </c>
      <c r="O27" s="23">
        <v>1604</v>
      </c>
      <c r="P27" s="23" t="s">
        <v>786</v>
      </c>
      <c r="Q27" s="23" t="s">
        <v>352</v>
      </c>
      <c r="R27" s="23" t="s">
        <v>15</v>
      </c>
      <c r="S27" s="23" t="s">
        <v>119</v>
      </c>
    </row>
    <row r="28" spans="1:19" ht="12" customHeight="1" x14ac:dyDescent="0.2">
      <c r="A28" s="23" t="s">
        <v>358</v>
      </c>
      <c r="B28" s="91" t="s">
        <v>450</v>
      </c>
      <c r="C28" s="23">
        <v>5319</v>
      </c>
      <c r="D28" s="23">
        <v>0</v>
      </c>
      <c r="E28" s="23">
        <v>0</v>
      </c>
      <c r="F28" s="23">
        <v>0</v>
      </c>
      <c r="G28" s="23">
        <v>2715</v>
      </c>
      <c r="H28" s="23">
        <v>0</v>
      </c>
      <c r="I28" s="23">
        <v>0</v>
      </c>
      <c r="J28" s="23">
        <v>0</v>
      </c>
      <c r="K28" s="23">
        <v>0</v>
      </c>
      <c r="L28" s="23">
        <v>0</v>
      </c>
      <c r="M28" s="23">
        <v>905</v>
      </c>
      <c r="N28" s="23">
        <v>6660</v>
      </c>
      <c r="O28" s="23">
        <v>0</v>
      </c>
      <c r="P28" s="23" t="s">
        <v>786</v>
      </c>
      <c r="Q28" s="23" t="s">
        <v>351</v>
      </c>
      <c r="R28" s="23" t="s">
        <v>15</v>
      </c>
      <c r="S28" s="23" t="s">
        <v>134</v>
      </c>
    </row>
    <row r="29" spans="1:19" ht="12" customHeight="1" x14ac:dyDescent="0.2">
      <c r="A29" s="23" t="s">
        <v>358</v>
      </c>
      <c r="B29" s="91" t="s">
        <v>454</v>
      </c>
      <c r="C29" s="23">
        <v>4007</v>
      </c>
      <c r="D29" s="23">
        <v>0</v>
      </c>
      <c r="E29" s="23">
        <v>0</v>
      </c>
      <c r="F29" s="23">
        <v>0</v>
      </c>
      <c r="G29" s="23">
        <v>150</v>
      </c>
      <c r="H29" s="23">
        <v>0</v>
      </c>
      <c r="I29" s="23">
        <v>0</v>
      </c>
      <c r="J29" s="23">
        <v>0</v>
      </c>
      <c r="K29" s="23">
        <v>0</v>
      </c>
      <c r="L29" s="23">
        <v>0</v>
      </c>
      <c r="M29" s="23">
        <v>0</v>
      </c>
      <c r="N29" s="23">
        <v>3448</v>
      </c>
      <c r="O29" s="23">
        <v>0</v>
      </c>
      <c r="P29" s="23" t="s">
        <v>786</v>
      </c>
      <c r="Q29" s="23" t="s">
        <v>351</v>
      </c>
      <c r="R29" s="23" t="s">
        <v>15</v>
      </c>
      <c r="S29" s="23" t="s">
        <v>140</v>
      </c>
    </row>
    <row r="30" spans="1:19" ht="12" customHeight="1" x14ac:dyDescent="0.2">
      <c r="A30" s="23" t="s">
        <v>358</v>
      </c>
      <c r="B30" s="91" t="s">
        <v>379</v>
      </c>
      <c r="C30" s="23">
        <v>1438432</v>
      </c>
      <c r="D30" s="23">
        <v>1438432</v>
      </c>
      <c r="E30" s="23">
        <v>0</v>
      </c>
      <c r="F30" s="23">
        <v>0</v>
      </c>
      <c r="G30" s="23">
        <v>5</v>
      </c>
      <c r="H30" s="23">
        <v>451</v>
      </c>
      <c r="I30" s="23">
        <v>437</v>
      </c>
      <c r="J30" s="23">
        <v>17</v>
      </c>
      <c r="K30" s="23">
        <v>17</v>
      </c>
      <c r="L30" s="23">
        <v>0</v>
      </c>
      <c r="M30" s="23">
        <v>0</v>
      </c>
      <c r="N30" s="23">
        <v>1490562</v>
      </c>
      <c r="O30" s="23">
        <v>1490562</v>
      </c>
      <c r="P30" s="23" t="s">
        <v>788</v>
      </c>
      <c r="Q30" s="23" t="s">
        <v>352</v>
      </c>
      <c r="R30" s="23" t="s">
        <v>15</v>
      </c>
      <c r="S30" s="23" t="s">
        <v>142</v>
      </c>
    </row>
    <row r="31" spans="1:19" ht="12" customHeight="1" x14ac:dyDescent="0.2">
      <c r="A31" s="23" t="s">
        <v>358</v>
      </c>
      <c r="B31" s="91" t="s">
        <v>468</v>
      </c>
      <c r="C31" s="23">
        <v>468</v>
      </c>
      <c r="D31" s="23">
        <v>0</v>
      </c>
      <c r="E31" s="23">
        <v>0</v>
      </c>
      <c r="F31" s="23">
        <v>0</v>
      </c>
      <c r="G31" s="23">
        <v>742</v>
      </c>
      <c r="H31" s="23">
        <v>0</v>
      </c>
      <c r="I31" s="23">
        <v>0</v>
      </c>
      <c r="J31" s="23">
        <v>0</v>
      </c>
      <c r="K31" s="23">
        <v>0</v>
      </c>
      <c r="L31" s="23">
        <v>0</v>
      </c>
      <c r="M31" s="23">
        <v>0</v>
      </c>
      <c r="N31" s="23">
        <v>1188</v>
      </c>
      <c r="O31" s="23">
        <v>0</v>
      </c>
      <c r="P31" s="23" t="s">
        <v>350</v>
      </c>
      <c r="Q31" s="23" t="s">
        <v>351</v>
      </c>
      <c r="R31" s="23" t="s">
        <v>15</v>
      </c>
      <c r="S31" s="23" t="s">
        <v>171</v>
      </c>
    </row>
    <row r="32" spans="1:19" ht="12" customHeight="1" x14ac:dyDescent="0.2">
      <c r="A32" s="23" t="s">
        <v>358</v>
      </c>
      <c r="B32" s="91" t="s">
        <v>469</v>
      </c>
      <c r="C32" s="23">
        <v>29927</v>
      </c>
      <c r="D32" s="23">
        <v>0</v>
      </c>
      <c r="E32" s="23">
        <v>0</v>
      </c>
      <c r="F32" s="23">
        <v>0</v>
      </c>
      <c r="G32" s="23">
        <v>390</v>
      </c>
      <c r="H32" s="23">
        <v>0</v>
      </c>
      <c r="I32" s="23">
        <v>0</v>
      </c>
      <c r="J32" s="23">
        <v>0</v>
      </c>
      <c r="K32" s="23">
        <v>0</v>
      </c>
      <c r="L32" s="23">
        <v>0</v>
      </c>
      <c r="M32" s="23">
        <v>0</v>
      </c>
      <c r="N32" s="23">
        <v>27562</v>
      </c>
      <c r="O32" s="23">
        <v>0</v>
      </c>
      <c r="P32" s="23" t="s">
        <v>786</v>
      </c>
      <c r="Q32" s="23" t="s">
        <v>351</v>
      </c>
      <c r="R32" s="23" t="s">
        <v>15</v>
      </c>
      <c r="S32" s="23" t="s">
        <v>175</v>
      </c>
    </row>
    <row r="33" spans="1:19" ht="12" customHeight="1" x14ac:dyDescent="0.2">
      <c r="A33" s="23" t="s">
        <v>358</v>
      </c>
      <c r="B33" s="91" t="s">
        <v>470</v>
      </c>
      <c r="C33" s="23">
        <v>14523</v>
      </c>
      <c r="D33" s="23">
        <v>0</v>
      </c>
      <c r="E33" s="23">
        <v>0</v>
      </c>
      <c r="F33" s="23">
        <v>0</v>
      </c>
      <c r="G33" s="23">
        <v>1970</v>
      </c>
      <c r="H33" s="23">
        <v>0</v>
      </c>
      <c r="I33" s="23">
        <v>0</v>
      </c>
      <c r="J33" s="23">
        <v>0</v>
      </c>
      <c r="K33" s="23">
        <v>0</v>
      </c>
      <c r="L33" s="23">
        <v>55</v>
      </c>
      <c r="M33" s="23">
        <v>0</v>
      </c>
      <c r="N33" s="23">
        <v>15060</v>
      </c>
      <c r="O33" s="23">
        <v>0</v>
      </c>
      <c r="P33" s="23" t="s">
        <v>350</v>
      </c>
      <c r="Q33" s="23" t="s">
        <v>352</v>
      </c>
      <c r="R33" s="23" t="s">
        <v>15</v>
      </c>
      <c r="S33" s="23" t="s">
        <v>176</v>
      </c>
    </row>
    <row r="34" spans="1:19" ht="12" customHeight="1" x14ac:dyDescent="0.2">
      <c r="A34" s="23" t="s">
        <v>358</v>
      </c>
      <c r="B34" s="91" t="s">
        <v>387</v>
      </c>
      <c r="C34" s="23">
        <v>1107</v>
      </c>
      <c r="D34" s="23">
        <v>1107</v>
      </c>
      <c r="E34" s="23">
        <v>0</v>
      </c>
      <c r="F34" s="23">
        <v>0</v>
      </c>
      <c r="G34" s="23">
        <v>15</v>
      </c>
      <c r="H34" s="23">
        <v>0</v>
      </c>
      <c r="I34" s="23">
        <v>0</v>
      </c>
      <c r="J34" s="23">
        <v>11</v>
      </c>
      <c r="K34" s="23">
        <v>11</v>
      </c>
      <c r="L34" s="23">
        <v>0</v>
      </c>
      <c r="M34" s="23">
        <v>0</v>
      </c>
      <c r="N34" s="23">
        <v>1119</v>
      </c>
      <c r="O34" s="23">
        <v>1119</v>
      </c>
      <c r="P34" s="23" t="s">
        <v>786</v>
      </c>
      <c r="Q34" s="23" t="s">
        <v>352</v>
      </c>
      <c r="R34" s="23" t="s">
        <v>15</v>
      </c>
      <c r="S34" s="23" t="s">
        <v>177</v>
      </c>
    </row>
    <row r="35" spans="1:19" ht="12" customHeight="1" x14ac:dyDescent="0.2">
      <c r="A35" s="23" t="s">
        <v>358</v>
      </c>
      <c r="B35" s="91" t="s">
        <v>471</v>
      </c>
      <c r="C35" s="23">
        <v>5573</v>
      </c>
      <c r="D35" s="23">
        <v>5000</v>
      </c>
      <c r="E35" s="23">
        <v>0</v>
      </c>
      <c r="F35" s="23">
        <v>0</v>
      </c>
      <c r="G35" s="23">
        <v>3675</v>
      </c>
      <c r="H35" s="23">
        <v>5</v>
      </c>
      <c r="I35" s="23">
        <v>5</v>
      </c>
      <c r="J35" s="23">
        <v>0</v>
      </c>
      <c r="K35" s="23">
        <v>0</v>
      </c>
      <c r="L35" s="23">
        <v>0</v>
      </c>
      <c r="M35" s="23">
        <v>0</v>
      </c>
      <c r="N35" s="23">
        <v>10719</v>
      </c>
      <c r="O35" s="23">
        <v>10641</v>
      </c>
      <c r="P35" s="23" t="s">
        <v>645</v>
      </c>
      <c r="Q35" s="23" t="s">
        <v>352</v>
      </c>
      <c r="R35" s="23" t="s">
        <v>15</v>
      </c>
      <c r="S35" s="23" t="s">
        <v>178</v>
      </c>
    </row>
    <row r="36" spans="1:19" ht="12" customHeight="1" x14ac:dyDescent="0.2">
      <c r="A36" s="23" t="s">
        <v>358</v>
      </c>
      <c r="B36" s="91" t="s">
        <v>944</v>
      </c>
      <c r="C36" s="23">
        <v>4219</v>
      </c>
      <c r="D36" s="23">
        <v>4219</v>
      </c>
      <c r="E36" s="23">
        <v>0</v>
      </c>
      <c r="F36" s="23">
        <v>0</v>
      </c>
      <c r="G36" s="23">
        <v>4340</v>
      </c>
      <c r="H36" s="23">
        <v>0</v>
      </c>
      <c r="I36" s="23">
        <v>0</v>
      </c>
      <c r="J36" s="23">
        <v>912</v>
      </c>
      <c r="K36" s="23">
        <v>912</v>
      </c>
      <c r="L36" s="23">
        <v>0</v>
      </c>
      <c r="M36" s="23">
        <v>0</v>
      </c>
      <c r="N36" s="23">
        <v>7647</v>
      </c>
      <c r="O36" s="23">
        <v>7647</v>
      </c>
      <c r="P36" s="23" t="s">
        <v>353</v>
      </c>
      <c r="Q36" s="23" t="s">
        <v>351</v>
      </c>
      <c r="R36" s="23" t="s">
        <v>15</v>
      </c>
      <c r="S36" s="23" t="s">
        <v>185</v>
      </c>
    </row>
    <row r="37" spans="1:19" ht="12" customHeight="1" x14ac:dyDescent="0.2">
      <c r="A37" s="23" t="s">
        <v>358</v>
      </c>
      <c r="B37" s="91" t="s">
        <v>477</v>
      </c>
      <c r="C37" s="23">
        <v>9351</v>
      </c>
      <c r="D37" s="23">
        <v>0</v>
      </c>
      <c r="E37" s="23">
        <v>0</v>
      </c>
      <c r="F37" s="23">
        <v>0</v>
      </c>
      <c r="G37" s="23">
        <v>940</v>
      </c>
      <c r="H37" s="23">
        <v>0</v>
      </c>
      <c r="I37" s="23">
        <v>0</v>
      </c>
      <c r="J37" s="23">
        <v>0</v>
      </c>
      <c r="K37" s="23">
        <v>0</v>
      </c>
      <c r="L37" s="23">
        <v>0</v>
      </c>
      <c r="M37" s="23">
        <v>0</v>
      </c>
      <c r="N37" s="23">
        <v>9642</v>
      </c>
      <c r="O37" s="23">
        <v>0</v>
      </c>
      <c r="P37" s="23" t="s">
        <v>786</v>
      </c>
      <c r="Q37" s="23" t="s">
        <v>351</v>
      </c>
      <c r="R37" s="23" t="s">
        <v>15</v>
      </c>
      <c r="S37" s="23" t="s">
        <v>191</v>
      </c>
    </row>
    <row r="38" spans="1:19" ht="12" customHeight="1" x14ac:dyDescent="0.2">
      <c r="A38" s="23" t="s">
        <v>358</v>
      </c>
      <c r="B38" s="91" t="s">
        <v>1085</v>
      </c>
      <c r="C38" s="23">
        <v>1592</v>
      </c>
      <c r="D38" s="23">
        <v>0</v>
      </c>
      <c r="E38" s="23">
        <v>0</v>
      </c>
      <c r="F38" s="23">
        <v>0</v>
      </c>
      <c r="G38" s="23">
        <v>174</v>
      </c>
      <c r="H38" s="23">
        <v>0</v>
      </c>
      <c r="I38" s="23">
        <v>0</v>
      </c>
      <c r="J38" s="23">
        <v>0</v>
      </c>
      <c r="K38" s="23">
        <v>0</v>
      </c>
      <c r="L38" s="23">
        <v>0</v>
      </c>
      <c r="M38" s="23">
        <v>0</v>
      </c>
      <c r="N38" s="23">
        <v>1649</v>
      </c>
      <c r="O38" s="23">
        <v>0</v>
      </c>
      <c r="P38" s="23" t="s">
        <v>786</v>
      </c>
      <c r="Q38" s="23" t="s">
        <v>351</v>
      </c>
      <c r="R38" s="23" t="s">
        <v>15</v>
      </c>
      <c r="S38" s="23" t="s">
        <v>193</v>
      </c>
    </row>
    <row r="39" spans="1:19" ht="12" customHeight="1" x14ac:dyDescent="0.2">
      <c r="A39" s="23" t="s">
        <v>358</v>
      </c>
      <c r="B39" s="91" t="s">
        <v>480</v>
      </c>
      <c r="C39" s="23">
        <v>13</v>
      </c>
      <c r="D39" s="23">
        <v>13</v>
      </c>
      <c r="E39" s="23">
        <v>0</v>
      </c>
      <c r="F39" s="23">
        <v>0</v>
      </c>
      <c r="G39" s="23">
        <v>0</v>
      </c>
      <c r="H39" s="23">
        <v>0</v>
      </c>
      <c r="I39" s="23">
        <v>0</v>
      </c>
      <c r="J39" s="23">
        <v>0</v>
      </c>
      <c r="K39" s="23">
        <v>0</v>
      </c>
      <c r="L39" s="23">
        <v>0</v>
      </c>
      <c r="M39" s="23">
        <v>0</v>
      </c>
      <c r="N39" s="23">
        <v>13032</v>
      </c>
      <c r="O39" s="23">
        <v>12</v>
      </c>
      <c r="P39" s="23" t="s">
        <v>787</v>
      </c>
      <c r="Q39" s="23" t="s">
        <v>354</v>
      </c>
      <c r="R39" s="23" t="s">
        <v>15</v>
      </c>
      <c r="S39" s="23" t="s">
        <v>195</v>
      </c>
    </row>
    <row r="40" spans="1:19" ht="12" customHeight="1" x14ac:dyDescent="0.2">
      <c r="A40" s="23" t="s">
        <v>389</v>
      </c>
      <c r="B40" s="91" t="s">
        <v>417</v>
      </c>
      <c r="C40" s="23">
        <v>9415</v>
      </c>
      <c r="D40" s="23">
        <v>0</v>
      </c>
      <c r="E40" s="23">
        <v>0</v>
      </c>
      <c r="F40" s="23">
        <v>0</v>
      </c>
      <c r="G40" s="23">
        <v>496</v>
      </c>
      <c r="H40" s="23">
        <v>0</v>
      </c>
      <c r="I40" s="23">
        <v>0</v>
      </c>
      <c r="J40" s="23">
        <v>0</v>
      </c>
      <c r="K40" s="23">
        <v>0</v>
      </c>
      <c r="L40" s="23">
        <v>8</v>
      </c>
      <c r="M40" s="23">
        <v>26</v>
      </c>
      <c r="N40" s="23">
        <v>9860</v>
      </c>
      <c r="O40" s="23">
        <v>0</v>
      </c>
      <c r="P40" s="23" t="s">
        <v>350</v>
      </c>
      <c r="Q40" s="23" t="s">
        <v>352</v>
      </c>
      <c r="R40" s="23" t="s">
        <v>16</v>
      </c>
      <c r="S40" s="23" t="s">
        <v>79</v>
      </c>
    </row>
    <row r="41" spans="1:19" ht="12" customHeight="1" x14ac:dyDescent="0.2">
      <c r="A41" s="23" t="s">
        <v>389</v>
      </c>
      <c r="B41" s="91" t="s">
        <v>418</v>
      </c>
      <c r="C41" s="23">
        <v>1272</v>
      </c>
      <c r="D41" s="23">
        <v>0</v>
      </c>
      <c r="E41" s="23">
        <v>0</v>
      </c>
      <c r="F41" s="23">
        <v>0</v>
      </c>
      <c r="G41" s="23">
        <v>27</v>
      </c>
      <c r="H41" s="23">
        <v>0</v>
      </c>
      <c r="I41" s="23">
        <v>0</v>
      </c>
      <c r="J41" s="23">
        <v>0</v>
      </c>
      <c r="K41" s="23">
        <v>0</v>
      </c>
      <c r="L41" s="23">
        <v>0</v>
      </c>
      <c r="M41" s="23">
        <v>0</v>
      </c>
      <c r="N41" s="23">
        <v>1274</v>
      </c>
      <c r="O41" s="23">
        <v>0</v>
      </c>
      <c r="P41" s="23" t="s">
        <v>350</v>
      </c>
      <c r="Q41" s="23" t="s">
        <v>352</v>
      </c>
      <c r="R41" s="23" t="s">
        <v>16</v>
      </c>
      <c r="S41" s="23" t="s">
        <v>83</v>
      </c>
    </row>
    <row r="42" spans="1:19" ht="12" customHeight="1" x14ac:dyDescent="0.2">
      <c r="A42" s="23" t="s">
        <v>389</v>
      </c>
      <c r="B42" s="91" t="s">
        <v>477</v>
      </c>
      <c r="C42" s="23">
        <v>3687</v>
      </c>
      <c r="D42" s="23">
        <v>0</v>
      </c>
      <c r="E42" s="23">
        <v>0</v>
      </c>
      <c r="F42" s="23">
        <v>0</v>
      </c>
      <c r="G42" s="23">
        <v>569</v>
      </c>
      <c r="H42" s="23">
        <v>0</v>
      </c>
      <c r="I42" s="23">
        <v>0</v>
      </c>
      <c r="J42" s="23">
        <v>0</v>
      </c>
      <c r="K42" s="23">
        <v>0</v>
      </c>
      <c r="L42" s="23">
        <v>0</v>
      </c>
      <c r="M42" s="23">
        <v>0</v>
      </c>
      <c r="N42" s="23">
        <v>4153</v>
      </c>
      <c r="O42" s="23">
        <v>0</v>
      </c>
      <c r="P42" s="23" t="s">
        <v>786</v>
      </c>
      <c r="Q42" s="23" t="s">
        <v>351</v>
      </c>
      <c r="R42" s="23" t="s">
        <v>16</v>
      </c>
      <c r="S42" s="23" t="s">
        <v>191</v>
      </c>
    </row>
    <row r="43" spans="1:19" ht="12" customHeight="1" x14ac:dyDescent="0.2">
      <c r="A43" s="23" t="s">
        <v>389</v>
      </c>
      <c r="B43" s="91" t="s">
        <v>1085</v>
      </c>
      <c r="C43" s="23">
        <v>1314</v>
      </c>
      <c r="D43" s="23">
        <v>0</v>
      </c>
      <c r="E43" s="23">
        <v>0</v>
      </c>
      <c r="F43" s="23">
        <v>0</v>
      </c>
      <c r="G43" s="23">
        <v>104</v>
      </c>
      <c r="H43" s="23">
        <v>0</v>
      </c>
      <c r="I43" s="23">
        <v>0</v>
      </c>
      <c r="J43" s="23">
        <v>0</v>
      </c>
      <c r="K43" s="23">
        <v>0</v>
      </c>
      <c r="L43" s="23">
        <v>0</v>
      </c>
      <c r="M43" s="23">
        <v>0</v>
      </c>
      <c r="N43" s="23">
        <v>1272</v>
      </c>
      <c r="O43" s="23">
        <v>0</v>
      </c>
      <c r="P43" s="23" t="s">
        <v>786</v>
      </c>
      <c r="Q43" s="23" t="s">
        <v>351</v>
      </c>
      <c r="R43" s="23" t="s">
        <v>16</v>
      </c>
      <c r="S43" s="23" t="s">
        <v>193</v>
      </c>
    </row>
    <row r="44" spans="1:19" ht="12" customHeight="1" x14ac:dyDescent="0.2">
      <c r="A44" s="23" t="s">
        <v>1086</v>
      </c>
      <c r="B44" s="91" t="s">
        <v>417</v>
      </c>
      <c r="C44" s="23">
        <v>3098</v>
      </c>
      <c r="D44" s="23">
        <v>0</v>
      </c>
      <c r="E44" s="23">
        <v>0</v>
      </c>
      <c r="F44" s="23">
        <v>0</v>
      </c>
      <c r="G44" s="23">
        <v>201</v>
      </c>
      <c r="H44" s="23">
        <v>0</v>
      </c>
      <c r="I44" s="23">
        <v>0</v>
      </c>
      <c r="J44" s="23">
        <v>0</v>
      </c>
      <c r="K44" s="23">
        <v>0</v>
      </c>
      <c r="L44" s="23">
        <v>0</v>
      </c>
      <c r="M44" s="23">
        <v>73</v>
      </c>
      <c r="N44" s="23">
        <v>3209</v>
      </c>
      <c r="O44" s="23">
        <v>0</v>
      </c>
      <c r="P44" s="23" t="s">
        <v>350</v>
      </c>
      <c r="Q44" s="23" t="s">
        <v>352</v>
      </c>
      <c r="R44" s="23" t="s">
        <v>17</v>
      </c>
      <c r="S44" s="23" t="s">
        <v>79</v>
      </c>
    </row>
    <row r="45" spans="1:19" ht="12" customHeight="1" x14ac:dyDescent="0.2">
      <c r="A45" s="23" t="s">
        <v>486</v>
      </c>
      <c r="B45" s="91" t="s">
        <v>397</v>
      </c>
      <c r="C45" s="23">
        <v>1150</v>
      </c>
      <c r="D45" s="23">
        <v>171</v>
      </c>
      <c r="E45" s="23">
        <v>0</v>
      </c>
      <c r="F45" s="23">
        <v>0</v>
      </c>
      <c r="G45" s="23">
        <v>10</v>
      </c>
      <c r="H45" s="23">
        <v>0</v>
      </c>
      <c r="I45" s="23">
        <v>0</v>
      </c>
      <c r="J45" s="23">
        <v>0</v>
      </c>
      <c r="K45" s="23">
        <v>0</v>
      </c>
      <c r="L45" s="23">
        <v>0</v>
      </c>
      <c r="M45" s="23">
        <v>0</v>
      </c>
      <c r="N45" s="23">
        <v>1157</v>
      </c>
      <c r="O45" s="23">
        <v>123</v>
      </c>
      <c r="P45" s="23" t="s">
        <v>350</v>
      </c>
      <c r="Q45" s="23" t="s">
        <v>352</v>
      </c>
      <c r="R45" s="23" t="s">
        <v>18</v>
      </c>
      <c r="S45" s="23" t="s">
        <v>38</v>
      </c>
    </row>
    <row r="46" spans="1:19" ht="12" customHeight="1" x14ac:dyDescent="0.2">
      <c r="A46" s="23" t="s">
        <v>486</v>
      </c>
      <c r="B46" s="91" t="s">
        <v>417</v>
      </c>
      <c r="C46" s="23">
        <v>6459</v>
      </c>
      <c r="D46" s="23">
        <v>0</v>
      </c>
      <c r="E46" s="23">
        <v>0</v>
      </c>
      <c r="F46" s="23">
        <v>0</v>
      </c>
      <c r="G46" s="23">
        <v>313</v>
      </c>
      <c r="H46" s="23">
        <v>0</v>
      </c>
      <c r="I46" s="23">
        <v>0</v>
      </c>
      <c r="J46" s="23">
        <v>0</v>
      </c>
      <c r="K46" s="23">
        <v>0</v>
      </c>
      <c r="L46" s="23">
        <v>0</v>
      </c>
      <c r="M46" s="23">
        <v>54</v>
      </c>
      <c r="N46" s="23">
        <v>6704</v>
      </c>
      <c r="O46" s="23">
        <v>0</v>
      </c>
      <c r="P46" s="23" t="s">
        <v>350</v>
      </c>
      <c r="Q46" s="23" t="s">
        <v>352</v>
      </c>
      <c r="R46" s="23" t="s">
        <v>18</v>
      </c>
      <c r="S46" s="23" t="s">
        <v>79</v>
      </c>
    </row>
    <row r="47" spans="1:19" ht="12" customHeight="1" x14ac:dyDescent="0.2">
      <c r="A47" s="23" t="s">
        <v>390</v>
      </c>
      <c r="B47" s="91" t="s">
        <v>417</v>
      </c>
      <c r="C47" s="23">
        <v>6433</v>
      </c>
      <c r="D47" s="23">
        <v>0</v>
      </c>
      <c r="E47" s="23">
        <v>0</v>
      </c>
      <c r="F47" s="23">
        <v>0</v>
      </c>
      <c r="G47" s="23">
        <v>95</v>
      </c>
      <c r="H47" s="23">
        <v>0</v>
      </c>
      <c r="I47" s="23">
        <v>0</v>
      </c>
      <c r="J47" s="23">
        <v>0</v>
      </c>
      <c r="K47" s="23">
        <v>0</v>
      </c>
      <c r="L47" s="23">
        <v>8</v>
      </c>
      <c r="M47" s="23">
        <v>92</v>
      </c>
      <c r="N47" s="23">
        <v>6407</v>
      </c>
      <c r="O47" s="23">
        <v>0</v>
      </c>
      <c r="P47" s="23" t="s">
        <v>350</v>
      </c>
      <c r="Q47" s="23" t="s">
        <v>352</v>
      </c>
      <c r="R47" s="23" t="s">
        <v>22</v>
      </c>
      <c r="S47" s="23" t="s">
        <v>79</v>
      </c>
    </row>
    <row r="48" spans="1:19" ht="12" customHeight="1" x14ac:dyDescent="0.2">
      <c r="A48" s="23" t="s">
        <v>390</v>
      </c>
      <c r="B48" s="91" t="s">
        <v>418</v>
      </c>
      <c r="C48" s="23">
        <v>2681</v>
      </c>
      <c r="D48" s="23">
        <v>0</v>
      </c>
      <c r="E48" s="23">
        <v>0</v>
      </c>
      <c r="F48" s="23">
        <v>0</v>
      </c>
      <c r="G48" s="23">
        <v>114</v>
      </c>
      <c r="H48" s="23">
        <v>0</v>
      </c>
      <c r="I48" s="23">
        <v>0</v>
      </c>
      <c r="J48" s="23">
        <v>0</v>
      </c>
      <c r="K48" s="23">
        <v>0</v>
      </c>
      <c r="L48" s="23">
        <v>0</v>
      </c>
      <c r="M48" s="23">
        <v>0</v>
      </c>
      <c r="N48" s="23">
        <v>2744</v>
      </c>
      <c r="O48" s="23">
        <v>0</v>
      </c>
      <c r="P48" s="23" t="s">
        <v>350</v>
      </c>
      <c r="Q48" s="23" t="s">
        <v>352</v>
      </c>
      <c r="R48" s="23" t="s">
        <v>22</v>
      </c>
      <c r="S48" s="23" t="s">
        <v>83</v>
      </c>
    </row>
    <row r="49" spans="1:19" ht="12" customHeight="1" x14ac:dyDescent="0.2">
      <c r="A49" s="23" t="s">
        <v>390</v>
      </c>
      <c r="B49" s="91" t="s">
        <v>1085</v>
      </c>
      <c r="C49" s="23">
        <v>1360</v>
      </c>
      <c r="D49" s="23">
        <v>0</v>
      </c>
      <c r="E49" s="23">
        <v>0</v>
      </c>
      <c r="F49" s="23">
        <v>0</v>
      </c>
      <c r="G49" s="23">
        <v>101</v>
      </c>
      <c r="H49" s="23">
        <v>0</v>
      </c>
      <c r="I49" s="23">
        <v>0</v>
      </c>
      <c r="J49" s="23">
        <v>0</v>
      </c>
      <c r="K49" s="23">
        <v>0</v>
      </c>
      <c r="L49" s="23">
        <v>0</v>
      </c>
      <c r="M49" s="23">
        <v>0</v>
      </c>
      <c r="N49" s="23">
        <v>1286</v>
      </c>
      <c r="O49" s="23">
        <v>0</v>
      </c>
      <c r="P49" s="23" t="s">
        <v>786</v>
      </c>
      <c r="Q49" s="23" t="s">
        <v>351</v>
      </c>
      <c r="R49" s="23" t="s">
        <v>22</v>
      </c>
      <c r="S49" s="23" t="s">
        <v>193</v>
      </c>
    </row>
    <row r="50" spans="1:19" ht="12" customHeight="1" x14ac:dyDescent="0.2">
      <c r="A50" s="23" t="s">
        <v>359</v>
      </c>
      <c r="B50" s="91" t="s">
        <v>390</v>
      </c>
      <c r="C50" s="23">
        <v>91193</v>
      </c>
      <c r="D50" s="23">
        <v>24265</v>
      </c>
      <c r="E50" s="23">
        <v>0</v>
      </c>
      <c r="F50" s="23">
        <v>0</v>
      </c>
      <c r="G50" s="23">
        <v>0</v>
      </c>
      <c r="H50" s="23">
        <v>0</v>
      </c>
      <c r="I50" s="23">
        <v>0</v>
      </c>
      <c r="J50" s="23">
        <v>0</v>
      </c>
      <c r="K50" s="23">
        <v>0</v>
      </c>
      <c r="L50" s="23">
        <v>7</v>
      </c>
      <c r="M50" s="23">
        <v>0</v>
      </c>
      <c r="N50" s="23">
        <v>27933</v>
      </c>
      <c r="O50" s="23">
        <v>27933</v>
      </c>
      <c r="P50" s="23" t="s">
        <v>787</v>
      </c>
      <c r="Q50" s="23" t="s">
        <v>354</v>
      </c>
      <c r="R50" s="23" t="s">
        <v>26</v>
      </c>
      <c r="S50" s="23" t="s">
        <v>22</v>
      </c>
    </row>
    <row r="51" spans="1:19" ht="12" customHeight="1" x14ac:dyDescent="0.2">
      <c r="A51" s="23" t="s">
        <v>359</v>
      </c>
      <c r="B51" s="91" t="s">
        <v>417</v>
      </c>
      <c r="C51" s="23">
        <v>4596</v>
      </c>
      <c r="D51" s="23">
        <v>0</v>
      </c>
      <c r="E51" s="23">
        <v>0</v>
      </c>
      <c r="F51" s="23">
        <v>0</v>
      </c>
      <c r="G51" s="23">
        <v>156</v>
      </c>
      <c r="H51" s="23">
        <v>0</v>
      </c>
      <c r="I51" s="23">
        <v>0</v>
      </c>
      <c r="J51" s="23">
        <v>0</v>
      </c>
      <c r="K51" s="23">
        <v>0</v>
      </c>
      <c r="L51" s="23">
        <v>0</v>
      </c>
      <c r="M51" s="23">
        <v>62</v>
      </c>
      <c r="N51" s="23">
        <v>4667</v>
      </c>
      <c r="O51" s="23">
        <v>0</v>
      </c>
      <c r="P51" s="23" t="s">
        <v>350</v>
      </c>
      <c r="Q51" s="23" t="s">
        <v>352</v>
      </c>
      <c r="R51" s="23" t="s">
        <v>26</v>
      </c>
      <c r="S51" s="23" t="s">
        <v>79</v>
      </c>
    </row>
    <row r="52" spans="1:19" ht="12" customHeight="1" x14ac:dyDescent="0.2">
      <c r="A52" s="23" t="s">
        <v>359</v>
      </c>
      <c r="B52" s="91" t="s">
        <v>418</v>
      </c>
      <c r="C52" s="23">
        <v>3850</v>
      </c>
      <c r="D52" s="23">
        <v>0</v>
      </c>
      <c r="E52" s="23">
        <v>0</v>
      </c>
      <c r="F52" s="23">
        <v>0</v>
      </c>
      <c r="G52" s="23">
        <v>159</v>
      </c>
      <c r="H52" s="23">
        <v>0</v>
      </c>
      <c r="I52" s="23">
        <v>0</v>
      </c>
      <c r="J52" s="23">
        <v>0</v>
      </c>
      <c r="K52" s="23">
        <v>0</v>
      </c>
      <c r="L52" s="23">
        <v>0</v>
      </c>
      <c r="M52" s="23">
        <v>0</v>
      </c>
      <c r="N52" s="23">
        <v>3878</v>
      </c>
      <c r="O52" s="23">
        <v>0</v>
      </c>
      <c r="P52" s="23" t="s">
        <v>350</v>
      </c>
      <c r="Q52" s="23" t="s">
        <v>352</v>
      </c>
      <c r="R52" s="23" t="s">
        <v>26</v>
      </c>
      <c r="S52" s="23" t="s">
        <v>83</v>
      </c>
    </row>
    <row r="53" spans="1:19" ht="12" customHeight="1" x14ac:dyDescent="0.2">
      <c r="A53" s="23" t="s">
        <v>393</v>
      </c>
      <c r="B53" s="91" t="s">
        <v>402</v>
      </c>
      <c r="C53" s="23">
        <v>1288</v>
      </c>
      <c r="D53" s="23">
        <v>0</v>
      </c>
      <c r="E53" s="23">
        <v>0</v>
      </c>
      <c r="F53" s="23">
        <v>0</v>
      </c>
      <c r="G53" s="23">
        <v>601</v>
      </c>
      <c r="H53" s="23">
        <v>0</v>
      </c>
      <c r="I53" s="23">
        <v>0</v>
      </c>
      <c r="J53" s="23">
        <v>0</v>
      </c>
      <c r="K53" s="23">
        <v>0</v>
      </c>
      <c r="L53" s="23">
        <v>0</v>
      </c>
      <c r="M53" s="23">
        <v>66</v>
      </c>
      <c r="N53" s="23">
        <v>1840</v>
      </c>
      <c r="O53" s="23">
        <v>0</v>
      </c>
      <c r="P53" s="23" t="s">
        <v>353</v>
      </c>
      <c r="Q53" s="23" t="s">
        <v>351</v>
      </c>
      <c r="R53" s="23" t="s">
        <v>29</v>
      </c>
      <c r="S53" s="23" t="s">
        <v>46</v>
      </c>
    </row>
    <row r="54" spans="1:19" ht="12" customHeight="1" x14ac:dyDescent="0.2">
      <c r="A54" s="23" t="s">
        <v>393</v>
      </c>
      <c r="B54" s="91" t="s">
        <v>417</v>
      </c>
      <c r="C54" s="23">
        <v>7699</v>
      </c>
      <c r="D54" s="23">
        <v>0</v>
      </c>
      <c r="E54" s="23">
        <v>0</v>
      </c>
      <c r="F54" s="23">
        <v>0</v>
      </c>
      <c r="G54" s="23">
        <v>1422</v>
      </c>
      <c r="H54" s="23">
        <v>0</v>
      </c>
      <c r="I54" s="23">
        <v>0</v>
      </c>
      <c r="J54" s="23">
        <v>0</v>
      </c>
      <c r="K54" s="23">
        <v>0</v>
      </c>
      <c r="L54" s="23">
        <v>0</v>
      </c>
      <c r="M54" s="23">
        <v>183</v>
      </c>
      <c r="N54" s="23">
        <v>8608</v>
      </c>
      <c r="O54" s="23">
        <v>0</v>
      </c>
      <c r="P54" s="23" t="s">
        <v>350</v>
      </c>
      <c r="Q54" s="23" t="s">
        <v>352</v>
      </c>
      <c r="R54" s="23" t="s">
        <v>29</v>
      </c>
      <c r="S54" s="23" t="s">
        <v>79</v>
      </c>
    </row>
    <row r="55" spans="1:19" ht="12" customHeight="1" x14ac:dyDescent="0.2">
      <c r="A55" s="23" t="s">
        <v>393</v>
      </c>
      <c r="B55" s="91" t="s">
        <v>428</v>
      </c>
      <c r="C55" s="23">
        <v>4360</v>
      </c>
      <c r="D55" s="23">
        <v>0</v>
      </c>
      <c r="E55" s="23">
        <v>0</v>
      </c>
      <c r="F55" s="23">
        <v>0</v>
      </c>
      <c r="G55" s="23">
        <v>726</v>
      </c>
      <c r="H55" s="23">
        <v>0</v>
      </c>
      <c r="I55" s="23">
        <v>0</v>
      </c>
      <c r="J55" s="23">
        <v>0</v>
      </c>
      <c r="K55" s="23">
        <v>0</v>
      </c>
      <c r="L55" s="23">
        <v>0</v>
      </c>
      <c r="M55" s="23">
        <v>0</v>
      </c>
      <c r="N55" s="23">
        <v>5046</v>
      </c>
      <c r="O55" s="23">
        <v>0</v>
      </c>
      <c r="P55" s="23" t="s">
        <v>350</v>
      </c>
      <c r="Q55" s="23" t="s">
        <v>352</v>
      </c>
      <c r="R55" s="23" t="s">
        <v>29</v>
      </c>
      <c r="S55" s="23" t="s">
        <v>101</v>
      </c>
    </row>
    <row r="56" spans="1:19" ht="12" customHeight="1" x14ac:dyDescent="0.2">
      <c r="A56" s="23" t="s">
        <v>393</v>
      </c>
      <c r="B56" s="91" t="s">
        <v>477</v>
      </c>
      <c r="C56" s="23">
        <v>1667</v>
      </c>
      <c r="D56" s="23">
        <v>0</v>
      </c>
      <c r="E56" s="23">
        <v>0</v>
      </c>
      <c r="F56" s="23">
        <v>0</v>
      </c>
      <c r="G56" s="23">
        <v>177</v>
      </c>
      <c r="H56" s="23">
        <v>0</v>
      </c>
      <c r="I56" s="23">
        <v>0</v>
      </c>
      <c r="J56" s="23">
        <v>0</v>
      </c>
      <c r="K56" s="23">
        <v>0</v>
      </c>
      <c r="L56" s="23">
        <v>0</v>
      </c>
      <c r="M56" s="23">
        <v>0</v>
      </c>
      <c r="N56" s="23">
        <v>1781</v>
      </c>
      <c r="O56" s="23">
        <v>0</v>
      </c>
      <c r="P56" s="23" t="s">
        <v>786</v>
      </c>
      <c r="Q56" s="23" t="s">
        <v>351</v>
      </c>
      <c r="R56" s="23" t="s">
        <v>29</v>
      </c>
      <c r="S56" s="23" t="s">
        <v>191</v>
      </c>
    </row>
    <row r="57" spans="1:19" ht="12" customHeight="1" x14ac:dyDescent="0.2">
      <c r="A57" s="23" t="s">
        <v>393</v>
      </c>
      <c r="B57" s="91" t="s">
        <v>1085</v>
      </c>
      <c r="C57" s="23">
        <v>2162</v>
      </c>
      <c r="D57" s="23">
        <v>0</v>
      </c>
      <c r="E57" s="23">
        <v>0</v>
      </c>
      <c r="F57" s="23">
        <v>0</v>
      </c>
      <c r="G57" s="23">
        <v>243</v>
      </c>
      <c r="H57" s="23">
        <v>0</v>
      </c>
      <c r="I57" s="23">
        <v>0</v>
      </c>
      <c r="J57" s="23">
        <v>0</v>
      </c>
      <c r="K57" s="23">
        <v>0</v>
      </c>
      <c r="L57" s="23">
        <v>0</v>
      </c>
      <c r="M57" s="23">
        <v>0</v>
      </c>
      <c r="N57" s="23">
        <v>2344</v>
      </c>
      <c r="O57" s="23">
        <v>0</v>
      </c>
      <c r="P57" s="23" t="s">
        <v>786</v>
      </c>
      <c r="Q57" s="23" t="s">
        <v>351</v>
      </c>
      <c r="R57" s="23" t="s">
        <v>29</v>
      </c>
      <c r="S57" s="23" t="s">
        <v>193</v>
      </c>
    </row>
    <row r="58" spans="1:19" ht="12" customHeight="1" x14ac:dyDescent="0.2">
      <c r="A58" s="23" t="s">
        <v>394</v>
      </c>
      <c r="B58" s="91" t="s">
        <v>456</v>
      </c>
      <c r="C58" s="23">
        <v>116</v>
      </c>
      <c r="D58" s="23">
        <v>0</v>
      </c>
      <c r="E58" s="23">
        <v>0</v>
      </c>
      <c r="F58" s="23">
        <v>0</v>
      </c>
      <c r="G58" s="23">
        <v>1147</v>
      </c>
      <c r="H58" s="23">
        <v>0</v>
      </c>
      <c r="I58" s="23">
        <v>0</v>
      </c>
      <c r="J58" s="23">
        <v>0</v>
      </c>
      <c r="K58" s="23">
        <v>0</v>
      </c>
      <c r="L58" s="23">
        <v>0</v>
      </c>
      <c r="M58" s="23">
        <v>0</v>
      </c>
      <c r="N58" s="23">
        <v>1264</v>
      </c>
      <c r="O58" s="23">
        <v>0</v>
      </c>
      <c r="P58" s="23" t="s">
        <v>350</v>
      </c>
      <c r="Q58" s="23" t="s">
        <v>352</v>
      </c>
      <c r="R58" s="23" t="s">
        <v>31</v>
      </c>
      <c r="S58" s="23" t="s">
        <v>148</v>
      </c>
    </row>
    <row r="59" spans="1:19" ht="12" customHeight="1" x14ac:dyDescent="0.2">
      <c r="A59" s="23" t="s">
        <v>394</v>
      </c>
      <c r="B59" s="91" t="s">
        <v>1085</v>
      </c>
      <c r="C59" s="23">
        <v>1547</v>
      </c>
      <c r="D59" s="23">
        <v>0</v>
      </c>
      <c r="E59" s="23">
        <v>0</v>
      </c>
      <c r="F59" s="23">
        <v>0</v>
      </c>
      <c r="G59" s="23">
        <v>139</v>
      </c>
      <c r="H59" s="23">
        <v>0</v>
      </c>
      <c r="I59" s="23">
        <v>0</v>
      </c>
      <c r="J59" s="23">
        <v>0</v>
      </c>
      <c r="K59" s="23">
        <v>0</v>
      </c>
      <c r="L59" s="23">
        <v>0</v>
      </c>
      <c r="M59" s="23">
        <v>0</v>
      </c>
      <c r="N59" s="23">
        <v>1488</v>
      </c>
      <c r="O59" s="23">
        <v>0</v>
      </c>
      <c r="P59" s="23" t="s">
        <v>786</v>
      </c>
      <c r="Q59" s="23" t="s">
        <v>351</v>
      </c>
      <c r="R59" s="23" t="s">
        <v>31</v>
      </c>
      <c r="S59" s="23" t="s">
        <v>193</v>
      </c>
    </row>
    <row r="60" spans="1:19" ht="12" customHeight="1" x14ac:dyDescent="0.2">
      <c r="A60" s="23" t="s">
        <v>396</v>
      </c>
      <c r="B60" s="91" t="s">
        <v>449</v>
      </c>
      <c r="C60" s="23">
        <v>6365</v>
      </c>
      <c r="D60" s="23">
        <v>6365</v>
      </c>
      <c r="E60" s="23">
        <v>0</v>
      </c>
      <c r="F60" s="23">
        <v>0</v>
      </c>
      <c r="G60" s="23">
        <v>0</v>
      </c>
      <c r="H60" s="23">
        <v>0</v>
      </c>
      <c r="I60" s="23">
        <v>0</v>
      </c>
      <c r="J60" s="23">
        <v>0</v>
      </c>
      <c r="K60" s="23">
        <v>0</v>
      </c>
      <c r="L60" s="23">
        <v>0</v>
      </c>
      <c r="M60" s="23">
        <v>0</v>
      </c>
      <c r="N60" s="23">
        <v>6365</v>
      </c>
      <c r="O60" s="23">
        <v>6365</v>
      </c>
      <c r="P60" s="23" t="s">
        <v>786</v>
      </c>
      <c r="Q60" s="23" t="s">
        <v>352</v>
      </c>
      <c r="R60" s="23" t="s">
        <v>240</v>
      </c>
      <c r="S60" s="23" t="s">
        <v>133</v>
      </c>
    </row>
    <row r="61" spans="1:19" ht="12" customHeight="1" x14ac:dyDescent="0.2">
      <c r="A61" s="23" t="s">
        <v>360</v>
      </c>
      <c r="B61" s="91" t="s">
        <v>417</v>
      </c>
      <c r="C61" s="23">
        <v>6945</v>
      </c>
      <c r="D61" s="23">
        <v>0</v>
      </c>
      <c r="E61" s="23">
        <v>0</v>
      </c>
      <c r="F61" s="23">
        <v>0</v>
      </c>
      <c r="G61" s="23">
        <v>25</v>
      </c>
      <c r="H61" s="23">
        <v>0</v>
      </c>
      <c r="I61" s="23">
        <v>0</v>
      </c>
      <c r="J61" s="23">
        <v>0</v>
      </c>
      <c r="K61" s="23">
        <v>0</v>
      </c>
      <c r="L61" s="23">
        <v>6</v>
      </c>
      <c r="M61" s="23">
        <v>27</v>
      </c>
      <c r="N61" s="23">
        <v>6921</v>
      </c>
      <c r="O61" s="23">
        <v>0</v>
      </c>
      <c r="P61" s="23" t="s">
        <v>350</v>
      </c>
      <c r="Q61" s="23" t="s">
        <v>352</v>
      </c>
      <c r="R61" s="23" t="s">
        <v>36</v>
      </c>
      <c r="S61" s="23" t="s">
        <v>79</v>
      </c>
    </row>
    <row r="62" spans="1:19" ht="12" customHeight="1" x14ac:dyDescent="0.2">
      <c r="A62" s="23" t="s">
        <v>360</v>
      </c>
      <c r="B62" s="91" t="s">
        <v>418</v>
      </c>
      <c r="C62" s="23">
        <v>1358</v>
      </c>
      <c r="D62" s="23">
        <v>0</v>
      </c>
      <c r="E62" s="23">
        <v>0</v>
      </c>
      <c r="F62" s="23">
        <v>0</v>
      </c>
      <c r="G62" s="23">
        <v>5</v>
      </c>
      <c r="H62" s="23">
        <v>0</v>
      </c>
      <c r="I62" s="23">
        <v>0</v>
      </c>
      <c r="J62" s="23">
        <v>0</v>
      </c>
      <c r="K62" s="23">
        <v>0</v>
      </c>
      <c r="L62" s="23">
        <v>0</v>
      </c>
      <c r="M62" s="23">
        <v>0</v>
      </c>
      <c r="N62" s="23">
        <v>1316</v>
      </c>
      <c r="O62" s="23">
        <v>0</v>
      </c>
      <c r="P62" s="23" t="s">
        <v>350</v>
      </c>
      <c r="Q62" s="23" t="s">
        <v>352</v>
      </c>
      <c r="R62" s="23" t="s">
        <v>36</v>
      </c>
      <c r="S62" s="23" t="s">
        <v>83</v>
      </c>
    </row>
    <row r="63" spans="1:19" ht="12" customHeight="1" x14ac:dyDescent="0.2">
      <c r="A63" s="23" t="s">
        <v>360</v>
      </c>
      <c r="B63" s="91" t="s">
        <v>382</v>
      </c>
      <c r="C63" s="23">
        <v>8125</v>
      </c>
      <c r="D63" s="23">
        <v>1925</v>
      </c>
      <c r="E63" s="23">
        <v>0</v>
      </c>
      <c r="F63" s="23">
        <v>0</v>
      </c>
      <c r="G63" s="23">
        <v>0</v>
      </c>
      <c r="H63" s="23">
        <v>0</v>
      </c>
      <c r="I63" s="23">
        <v>0</v>
      </c>
      <c r="J63" s="23">
        <v>0</v>
      </c>
      <c r="K63" s="23">
        <v>0</v>
      </c>
      <c r="L63" s="23">
        <v>0</v>
      </c>
      <c r="M63" s="23">
        <v>0</v>
      </c>
      <c r="N63" s="23">
        <v>7997</v>
      </c>
      <c r="O63" s="23">
        <v>67</v>
      </c>
      <c r="P63" s="23" t="s">
        <v>787</v>
      </c>
      <c r="Q63" s="23" t="s">
        <v>352</v>
      </c>
      <c r="R63" s="23" t="s">
        <v>36</v>
      </c>
      <c r="S63" s="23" t="s">
        <v>162</v>
      </c>
    </row>
    <row r="64" spans="1:19" ht="12" customHeight="1" x14ac:dyDescent="0.2">
      <c r="A64" s="23" t="s">
        <v>360</v>
      </c>
      <c r="B64" s="91" t="s">
        <v>470</v>
      </c>
      <c r="C64" s="23">
        <v>1558</v>
      </c>
      <c r="D64" s="23">
        <v>0</v>
      </c>
      <c r="E64" s="23">
        <v>0</v>
      </c>
      <c r="F64" s="23">
        <v>0</v>
      </c>
      <c r="G64" s="23">
        <v>0</v>
      </c>
      <c r="H64" s="23">
        <v>0</v>
      </c>
      <c r="I64" s="23">
        <v>0</v>
      </c>
      <c r="J64" s="23">
        <v>0</v>
      </c>
      <c r="K64" s="23">
        <v>0</v>
      </c>
      <c r="L64" s="23">
        <v>0</v>
      </c>
      <c r="M64" s="23">
        <v>0</v>
      </c>
      <c r="N64" s="23">
        <v>1483</v>
      </c>
      <c r="O64" s="23">
        <v>0</v>
      </c>
      <c r="P64" s="23" t="s">
        <v>350</v>
      </c>
      <c r="Q64" s="23" t="s">
        <v>352</v>
      </c>
      <c r="R64" s="23" t="s">
        <v>36</v>
      </c>
      <c r="S64" s="23" t="s">
        <v>176</v>
      </c>
    </row>
    <row r="65" spans="1:19" ht="12" customHeight="1" x14ac:dyDescent="0.2">
      <c r="A65" s="23" t="s">
        <v>397</v>
      </c>
      <c r="B65" s="91" t="s">
        <v>1085</v>
      </c>
      <c r="C65" s="23">
        <v>989</v>
      </c>
      <c r="D65" s="23">
        <v>0</v>
      </c>
      <c r="E65" s="23">
        <v>0</v>
      </c>
      <c r="F65" s="23">
        <v>0</v>
      </c>
      <c r="G65" s="23">
        <v>99</v>
      </c>
      <c r="H65" s="23">
        <v>0</v>
      </c>
      <c r="I65" s="23">
        <v>0</v>
      </c>
      <c r="J65" s="23">
        <v>0</v>
      </c>
      <c r="K65" s="23">
        <v>0</v>
      </c>
      <c r="L65" s="23">
        <v>0</v>
      </c>
      <c r="M65" s="23">
        <v>0</v>
      </c>
      <c r="N65" s="23">
        <v>1032</v>
      </c>
      <c r="O65" s="23">
        <v>0</v>
      </c>
      <c r="P65" s="23" t="s">
        <v>786</v>
      </c>
      <c r="Q65" s="23" t="s">
        <v>351</v>
      </c>
      <c r="R65" s="23" t="s">
        <v>38</v>
      </c>
      <c r="S65" s="23" t="s">
        <v>193</v>
      </c>
    </row>
    <row r="66" spans="1:19" ht="12" customHeight="1" x14ac:dyDescent="0.2">
      <c r="A66" s="23" t="s">
        <v>361</v>
      </c>
      <c r="B66" s="91" t="s">
        <v>367</v>
      </c>
      <c r="C66" s="23">
        <v>0</v>
      </c>
      <c r="D66" s="23">
        <v>0</v>
      </c>
      <c r="E66" s="23">
        <v>0</v>
      </c>
      <c r="F66" s="23">
        <v>0</v>
      </c>
      <c r="G66" s="23">
        <v>2129</v>
      </c>
      <c r="H66" s="23">
        <v>0</v>
      </c>
      <c r="I66" s="23">
        <v>0</v>
      </c>
      <c r="J66" s="23">
        <v>0</v>
      </c>
      <c r="K66" s="23">
        <v>0</v>
      </c>
      <c r="L66" s="23">
        <v>0</v>
      </c>
      <c r="M66" s="23">
        <v>0</v>
      </c>
      <c r="N66" s="23">
        <v>2127</v>
      </c>
      <c r="O66" s="23">
        <v>2127</v>
      </c>
      <c r="P66" s="23" t="s">
        <v>786</v>
      </c>
      <c r="Q66" s="23" t="s">
        <v>352</v>
      </c>
      <c r="R66" s="23" t="s">
        <v>41</v>
      </c>
      <c r="S66" s="23" t="s">
        <v>59</v>
      </c>
    </row>
    <row r="67" spans="1:19" ht="12" customHeight="1" x14ac:dyDescent="0.2">
      <c r="A67" s="23" t="s">
        <v>361</v>
      </c>
      <c r="B67" s="91" t="s">
        <v>375</v>
      </c>
      <c r="C67" s="23">
        <v>12890</v>
      </c>
      <c r="D67" s="23">
        <v>12890</v>
      </c>
      <c r="E67" s="23">
        <v>1869</v>
      </c>
      <c r="F67" s="23">
        <v>0</v>
      </c>
      <c r="G67" s="23">
        <v>0</v>
      </c>
      <c r="H67" s="23">
        <v>0</v>
      </c>
      <c r="I67" s="23">
        <v>0</v>
      </c>
      <c r="J67" s="23">
        <v>0</v>
      </c>
      <c r="K67" s="23">
        <v>0</v>
      </c>
      <c r="L67" s="23">
        <v>0</v>
      </c>
      <c r="M67" s="23">
        <v>0</v>
      </c>
      <c r="N67" s="23">
        <v>14731</v>
      </c>
      <c r="O67" s="23">
        <v>14731</v>
      </c>
      <c r="P67" s="23" t="s">
        <v>350</v>
      </c>
      <c r="Q67" s="23" t="s">
        <v>352</v>
      </c>
      <c r="R67" s="23" t="s">
        <v>41</v>
      </c>
      <c r="S67" s="23" t="s">
        <v>120</v>
      </c>
    </row>
    <row r="68" spans="1:19" ht="12" customHeight="1" x14ac:dyDescent="0.2">
      <c r="A68" s="23" t="s">
        <v>361</v>
      </c>
      <c r="B68" s="91" t="s">
        <v>1085</v>
      </c>
      <c r="C68" s="23">
        <v>1377</v>
      </c>
      <c r="D68" s="23">
        <v>0</v>
      </c>
      <c r="E68" s="23">
        <v>0</v>
      </c>
      <c r="F68" s="23">
        <v>0</v>
      </c>
      <c r="G68" s="23">
        <v>82</v>
      </c>
      <c r="H68" s="23">
        <v>0</v>
      </c>
      <c r="I68" s="23">
        <v>0</v>
      </c>
      <c r="J68" s="23">
        <v>0</v>
      </c>
      <c r="K68" s="23">
        <v>0</v>
      </c>
      <c r="L68" s="23">
        <v>0</v>
      </c>
      <c r="M68" s="23">
        <v>0</v>
      </c>
      <c r="N68" s="23">
        <v>1373</v>
      </c>
      <c r="O68" s="23">
        <v>0</v>
      </c>
      <c r="P68" s="23" t="s">
        <v>786</v>
      </c>
      <c r="Q68" s="23" t="s">
        <v>351</v>
      </c>
      <c r="R68" s="23" t="s">
        <v>41</v>
      </c>
      <c r="S68" s="23" t="s">
        <v>193</v>
      </c>
    </row>
    <row r="69" spans="1:19" ht="12" customHeight="1" x14ac:dyDescent="0.2">
      <c r="A69" s="23" t="s">
        <v>362</v>
      </c>
      <c r="B69" s="91" t="s">
        <v>395</v>
      </c>
      <c r="C69" s="23">
        <v>1611</v>
      </c>
      <c r="D69" s="23">
        <v>0</v>
      </c>
      <c r="E69" s="23">
        <v>0</v>
      </c>
      <c r="F69" s="23">
        <v>0</v>
      </c>
      <c r="G69" s="23">
        <v>635</v>
      </c>
      <c r="H69" s="23">
        <v>0</v>
      </c>
      <c r="I69" s="23">
        <v>0</v>
      </c>
      <c r="J69" s="23">
        <v>0</v>
      </c>
      <c r="K69" s="23">
        <v>0</v>
      </c>
      <c r="L69" s="23">
        <v>0</v>
      </c>
      <c r="M69" s="23">
        <v>0</v>
      </c>
      <c r="N69" s="23">
        <v>2246</v>
      </c>
      <c r="O69" s="23">
        <v>0</v>
      </c>
      <c r="P69" s="23" t="s">
        <v>353</v>
      </c>
      <c r="Q69" s="23" t="s">
        <v>353</v>
      </c>
      <c r="R69" s="23" t="s">
        <v>42</v>
      </c>
      <c r="S69" s="23" t="s">
        <v>32</v>
      </c>
    </row>
    <row r="70" spans="1:19" ht="12" customHeight="1" x14ac:dyDescent="0.2">
      <c r="A70" s="23" t="s">
        <v>362</v>
      </c>
      <c r="B70" s="91" t="s">
        <v>402</v>
      </c>
      <c r="C70" s="23">
        <v>2796</v>
      </c>
      <c r="D70" s="23">
        <v>0</v>
      </c>
      <c r="E70" s="23">
        <v>0</v>
      </c>
      <c r="F70" s="23">
        <v>0</v>
      </c>
      <c r="G70" s="23">
        <v>161</v>
      </c>
      <c r="H70" s="23">
        <v>0</v>
      </c>
      <c r="I70" s="23">
        <v>0</v>
      </c>
      <c r="J70" s="23">
        <v>0</v>
      </c>
      <c r="K70" s="23">
        <v>0</v>
      </c>
      <c r="L70" s="23">
        <v>0</v>
      </c>
      <c r="M70" s="23">
        <v>137</v>
      </c>
      <c r="N70" s="23">
        <v>2870</v>
      </c>
      <c r="O70" s="23">
        <v>0</v>
      </c>
      <c r="P70" s="23" t="s">
        <v>353</v>
      </c>
      <c r="Q70" s="23" t="s">
        <v>351</v>
      </c>
      <c r="R70" s="23" t="s">
        <v>42</v>
      </c>
      <c r="S70" s="23" t="s">
        <v>46</v>
      </c>
    </row>
    <row r="71" spans="1:19" ht="12" customHeight="1" x14ac:dyDescent="0.2">
      <c r="A71" s="23" t="s">
        <v>362</v>
      </c>
      <c r="B71" s="91" t="s">
        <v>368</v>
      </c>
      <c r="C71" s="23">
        <v>46829</v>
      </c>
      <c r="D71" s="23">
        <v>46829</v>
      </c>
      <c r="E71" s="23">
        <v>0</v>
      </c>
      <c r="F71" s="23">
        <v>0</v>
      </c>
      <c r="G71" s="23">
        <v>215</v>
      </c>
      <c r="H71" s="23">
        <v>7296</v>
      </c>
      <c r="I71" s="23">
        <v>7296</v>
      </c>
      <c r="J71" s="23">
        <v>0</v>
      </c>
      <c r="K71" s="23">
        <v>0</v>
      </c>
      <c r="L71" s="23">
        <v>0</v>
      </c>
      <c r="M71" s="23">
        <v>0</v>
      </c>
      <c r="N71" s="23">
        <v>41031</v>
      </c>
      <c r="O71" s="23">
        <v>41031</v>
      </c>
      <c r="P71" s="23" t="s">
        <v>786</v>
      </c>
      <c r="Q71" s="23" t="s">
        <v>352</v>
      </c>
      <c r="R71" s="23" t="s">
        <v>42</v>
      </c>
      <c r="S71" s="23" t="s">
        <v>65</v>
      </c>
    </row>
    <row r="72" spans="1:19" ht="12" customHeight="1" x14ac:dyDescent="0.2">
      <c r="A72" s="23" t="s">
        <v>362</v>
      </c>
      <c r="B72" s="91" t="s">
        <v>417</v>
      </c>
      <c r="C72" s="23">
        <v>1609</v>
      </c>
      <c r="D72" s="23">
        <v>0</v>
      </c>
      <c r="E72" s="23">
        <v>0</v>
      </c>
      <c r="F72" s="23">
        <v>0</v>
      </c>
      <c r="G72" s="23">
        <v>188</v>
      </c>
      <c r="H72" s="23">
        <v>0</v>
      </c>
      <c r="I72" s="23">
        <v>0</v>
      </c>
      <c r="J72" s="23">
        <v>0</v>
      </c>
      <c r="K72" s="23">
        <v>0</v>
      </c>
      <c r="L72" s="23">
        <v>0</v>
      </c>
      <c r="M72" s="23">
        <v>27</v>
      </c>
      <c r="N72" s="23">
        <v>1769</v>
      </c>
      <c r="O72" s="23">
        <v>0</v>
      </c>
      <c r="P72" s="23" t="s">
        <v>350</v>
      </c>
      <c r="Q72" s="23" t="s">
        <v>352</v>
      </c>
      <c r="R72" s="23" t="s">
        <v>42</v>
      </c>
      <c r="S72" s="23" t="s">
        <v>79</v>
      </c>
    </row>
    <row r="73" spans="1:19" ht="12" customHeight="1" x14ac:dyDescent="0.2">
      <c r="A73" s="23" t="s">
        <v>362</v>
      </c>
      <c r="B73" s="91" t="s">
        <v>432</v>
      </c>
      <c r="C73" s="23">
        <v>6759</v>
      </c>
      <c r="D73" s="23">
        <v>6759</v>
      </c>
      <c r="E73" s="23">
        <v>0</v>
      </c>
      <c r="F73" s="23">
        <v>0</v>
      </c>
      <c r="G73" s="23">
        <v>256</v>
      </c>
      <c r="H73" s="23">
        <v>1024</v>
      </c>
      <c r="I73" s="23">
        <v>1024</v>
      </c>
      <c r="J73" s="23">
        <v>54</v>
      </c>
      <c r="K73" s="23">
        <v>54</v>
      </c>
      <c r="L73" s="23">
        <v>0</v>
      </c>
      <c r="M73" s="23">
        <v>0</v>
      </c>
      <c r="N73" s="23">
        <v>7203</v>
      </c>
      <c r="O73" s="23">
        <v>7203</v>
      </c>
      <c r="P73" s="23" t="s">
        <v>350</v>
      </c>
      <c r="Q73" s="23" t="s">
        <v>352</v>
      </c>
      <c r="R73" s="23" t="s">
        <v>42</v>
      </c>
      <c r="S73" s="23" t="s">
        <v>106</v>
      </c>
    </row>
    <row r="74" spans="1:19" ht="12" customHeight="1" x14ac:dyDescent="0.2">
      <c r="A74" s="23" t="s">
        <v>362</v>
      </c>
      <c r="B74" s="91" t="s">
        <v>514</v>
      </c>
      <c r="C74" s="23">
        <v>2701</v>
      </c>
      <c r="D74" s="23">
        <v>2701</v>
      </c>
      <c r="E74" s="23">
        <v>0</v>
      </c>
      <c r="F74" s="23">
        <v>0</v>
      </c>
      <c r="G74" s="23">
        <v>1231</v>
      </c>
      <c r="H74" s="23">
        <v>0</v>
      </c>
      <c r="I74" s="23">
        <v>0</v>
      </c>
      <c r="J74" s="23">
        <v>66</v>
      </c>
      <c r="K74" s="23">
        <v>66</v>
      </c>
      <c r="L74" s="23">
        <v>0</v>
      </c>
      <c r="M74" s="23">
        <v>0</v>
      </c>
      <c r="N74" s="23">
        <v>3951</v>
      </c>
      <c r="O74" s="23">
        <v>3951</v>
      </c>
      <c r="P74" s="23" t="s">
        <v>786</v>
      </c>
      <c r="Q74" s="23" t="s">
        <v>352</v>
      </c>
      <c r="R74" s="23" t="s">
        <v>42</v>
      </c>
      <c r="S74" s="23" t="s">
        <v>118</v>
      </c>
    </row>
    <row r="75" spans="1:19" ht="12" customHeight="1" x14ac:dyDescent="0.2">
      <c r="A75" s="23" t="s">
        <v>362</v>
      </c>
      <c r="B75" s="91" t="s">
        <v>523</v>
      </c>
      <c r="C75" s="23">
        <v>65037</v>
      </c>
      <c r="D75" s="23">
        <v>65037</v>
      </c>
      <c r="E75" s="23">
        <v>1815</v>
      </c>
      <c r="F75" s="23">
        <v>0</v>
      </c>
      <c r="G75" s="23">
        <v>23</v>
      </c>
      <c r="H75" s="23">
        <v>22973</v>
      </c>
      <c r="I75" s="23">
        <v>22973</v>
      </c>
      <c r="J75" s="23">
        <v>35</v>
      </c>
      <c r="K75" s="23">
        <v>35</v>
      </c>
      <c r="L75" s="23">
        <v>0</v>
      </c>
      <c r="M75" s="23">
        <v>0</v>
      </c>
      <c r="N75" s="23">
        <v>47884</v>
      </c>
      <c r="O75" s="23">
        <v>47884</v>
      </c>
      <c r="P75" s="23" t="s">
        <v>786</v>
      </c>
      <c r="Q75" s="23" t="s">
        <v>352</v>
      </c>
      <c r="R75" s="23" t="s">
        <v>42</v>
      </c>
      <c r="S75" s="23" t="s">
        <v>155</v>
      </c>
    </row>
    <row r="76" spans="1:19" ht="12" customHeight="1" x14ac:dyDescent="0.2">
      <c r="A76" s="23" t="s">
        <v>362</v>
      </c>
      <c r="B76" s="91" t="s">
        <v>467</v>
      </c>
      <c r="C76" s="23">
        <v>2636</v>
      </c>
      <c r="D76" s="23">
        <v>0</v>
      </c>
      <c r="E76" s="23">
        <v>0</v>
      </c>
      <c r="F76" s="23">
        <v>0</v>
      </c>
      <c r="G76" s="23">
        <v>31</v>
      </c>
      <c r="H76" s="23">
        <v>26</v>
      </c>
      <c r="I76" s="23">
        <v>26</v>
      </c>
      <c r="J76" s="23">
        <v>0</v>
      </c>
      <c r="K76" s="23">
        <v>0</v>
      </c>
      <c r="L76" s="23">
        <v>0</v>
      </c>
      <c r="M76" s="23">
        <v>0</v>
      </c>
      <c r="N76" s="23">
        <v>2611</v>
      </c>
      <c r="O76" s="23">
        <v>0</v>
      </c>
      <c r="P76" s="23" t="s">
        <v>350</v>
      </c>
      <c r="Q76" s="23" t="s">
        <v>352</v>
      </c>
      <c r="R76" s="23" t="s">
        <v>42</v>
      </c>
      <c r="S76" s="23" t="s">
        <v>169</v>
      </c>
    </row>
    <row r="77" spans="1:19" ht="12" customHeight="1" x14ac:dyDescent="0.2">
      <c r="A77" s="23" t="s">
        <v>362</v>
      </c>
      <c r="B77" s="91" t="s">
        <v>534</v>
      </c>
      <c r="C77" s="23">
        <v>48466</v>
      </c>
      <c r="D77" s="23">
        <v>48466</v>
      </c>
      <c r="E77" s="23">
        <v>0</v>
      </c>
      <c r="F77" s="23">
        <v>0</v>
      </c>
      <c r="G77" s="23">
        <v>553</v>
      </c>
      <c r="H77" s="23">
        <v>4561</v>
      </c>
      <c r="I77" s="23">
        <v>4561</v>
      </c>
      <c r="J77" s="23">
        <v>47</v>
      </c>
      <c r="K77" s="23">
        <v>47</v>
      </c>
      <c r="L77" s="23">
        <v>0</v>
      </c>
      <c r="M77" s="23">
        <v>0</v>
      </c>
      <c r="N77" s="23">
        <v>46109</v>
      </c>
      <c r="O77" s="23">
        <v>46109</v>
      </c>
      <c r="P77" s="23" t="s">
        <v>350</v>
      </c>
      <c r="Q77" s="23" t="s">
        <v>352</v>
      </c>
      <c r="R77" s="23" t="s">
        <v>42</v>
      </c>
      <c r="S77" s="23" t="s">
        <v>188</v>
      </c>
    </row>
    <row r="78" spans="1:19" ht="12" customHeight="1" x14ac:dyDescent="0.2">
      <c r="A78" s="23" t="s">
        <v>362</v>
      </c>
      <c r="B78" s="91" t="s">
        <v>535</v>
      </c>
      <c r="C78" s="23">
        <v>183515</v>
      </c>
      <c r="D78" s="23">
        <v>183515</v>
      </c>
      <c r="E78" s="23">
        <v>0</v>
      </c>
      <c r="F78" s="23">
        <v>0</v>
      </c>
      <c r="G78" s="23">
        <v>0</v>
      </c>
      <c r="H78" s="23">
        <v>30061</v>
      </c>
      <c r="I78" s="23">
        <v>30061</v>
      </c>
      <c r="J78" s="23">
        <v>91</v>
      </c>
      <c r="K78" s="23">
        <v>91</v>
      </c>
      <c r="L78" s="23">
        <v>0</v>
      </c>
      <c r="M78" s="23">
        <v>0</v>
      </c>
      <c r="N78" s="23">
        <v>155172</v>
      </c>
      <c r="O78" s="23">
        <v>155172</v>
      </c>
      <c r="P78" s="23" t="s">
        <v>786</v>
      </c>
      <c r="Q78" s="23" t="s">
        <v>352</v>
      </c>
      <c r="R78" s="23" t="s">
        <v>42</v>
      </c>
      <c r="S78" s="23" t="s">
        <v>192</v>
      </c>
    </row>
    <row r="79" spans="1:19" ht="12" customHeight="1" x14ac:dyDescent="0.2">
      <c r="A79" s="23" t="s">
        <v>362</v>
      </c>
      <c r="B79" s="91" t="s">
        <v>536</v>
      </c>
      <c r="C79" s="23">
        <v>6743</v>
      </c>
      <c r="D79" s="23">
        <v>6343</v>
      </c>
      <c r="E79" s="23">
        <v>0</v>
      </c>
      <c r="F79" s="23">
        <v>0</v>
      </c>
      <c r="G79" s="23">
        <v>1276</v>
      </c>
      <c r="H79" s="23">
        <v>5</v>
      </c>
      <c r="I79" s="23">
        <v>5</v>
      </c>
      <c r="J79" s="23">
        <v>56</v>
      </c>
      <c r="K79" s="23">
        <v>56</v>
      </c>
      <c r="L79" s="23">
        <v>0</v>
      </c>
      <c r="M79" s="23">
        <v>0</v>
      </c>
      <c r="N79" s="23">
        <v>8127</v>
      </c>
      <c r="O79" s="23">
        <v>7727</v>
      </c>
      <c r="P79" s="23" t="s">
        <v>350</v>
      </c>
      <c r="Q79" s="23" t="s">
        <v>352</v>
      </c>
      <c r="R79" s="23" t="s">
        <v>42</v>
      </c>
      <c r="S79" s="23" t="s">
        <v>200</v>
      </c>
    </row>
    <row r="80" spans="1:19" ht="12" customHeight="1" x14ac:dyDescent="0.2">
      <c r="A80" s="23" t="s">
        <v>401</v>
      </c>
      <c r="B80" s="91" t="s">
        <v>417</v>
      </c>
      <c r="C80" s="23">
        <v>11180</v>
      </c>
      <c r="D80" s="23">
        <v>0</v>
      </c>
      <c r="E80" s="23">
        <v>0</v>
      </c>
      <c r="F80" s="23">
        <v>0</v>
      </c>
      <c r="G80" s="23">
        <v>10</v>
      </c>
      <c r="H80" s="23">
        <v>0</v>
      </c>
      <c r="I80" s="23">
        <v>0</v>
      </c>
      <c r="J80" s="23">
        <v>0</v>
      </c>
      <c r="K80" s="23">
        <v>0</v>
      </c>
      <c r="L80" s="23">
        <v>7</v>
      </c>
      <c r="M80" s="23">
        <v>51</v>
      </c>
      <c r="N80" s="23">
        <v>11059</v>
      </c>
      <c r="O80" s="23">
        <v>0</v>
      </c>
      <c r="P80" s="23" t="s">
        <v>350</v>
      </c>
      <c r="Q80" s="23" t="s">
        <v>352</v>
      </c>
      <c r="R80" s="23" t="s">
        <v>44</v>
      </c>
      <c r="S80" s="23" t="s">
        <v>79</v>
      </c>
    </row>
    <row r="81" spans="1:19" ht="12" customHeight="1" x14ac:dyDescent="0.2">
      <c r="A81" s="23" t="s">
        <v>363</v>
      </c>
      <c r="B81" s="91" t="s">
        <v>402</v>
      </c>
      <c r="C81" s="23">
        <v>964</v>
      </c>
      <c r="D81" s="23">
        <v>0</v>
      </c>
      <c r="E81" s="23">
        <v>0</v>
      </c>
      <c r="F81" s="23">
        <v>0</v>
      </c>
      <c r="G81" s="23">
        <v>293</v>
      </c>
      <c r="H81" s="23">
        <v>0</v>
      </c>
      <c r="I81" s="23">
        <v>0</v>
      </c>
      <c r="J81" s="23">
        <v>0</v>
      </c>
      <c r="K81" s="23">
        <v>0</v>
      </c>
      <c r="L81" s="23">
        <v>0</v>
      </c>
      <c r="M81" s="23">
        <v>101</v>
      </c>
      <c r="N81" s="23">
        <v>1140</v>
      </c>
      <c r="O81" s="23">
        <v>0</v>
      </c>
      <c r="P81" s="23" t="s">
        <v>353</v>
      </c>
      <c r="Q81" s="23" t="s">
        <v>351</v>
      </c>
      <c r="R81" s="23" t="s">
        <v>45</v>
      </c>
      <c r="S81" s="23" t="s">
        <v>46</v>
      </c>
    </row>
    <row r="82" spans="1:19" ht="12" customHeight="1" x14ac:dyDescent="0.2">
      <c r="A82" s="23" t="s">
        <v>363</v>
      </c>
      <c r="B82" s="91" t="s">
        <v>365</v>
      </c>
      <c r="C82" s="23">
        <v>6</v>
      </c>
      <c r="D82" s="23">
        <v>6</v>
      </c>
      <c r="E82" s="23">
        <v>35784</v>
      </c>
      <c r="F82" s="23">
        <v>0</v>
      </c>
      <c r="G82" s="23">
        <v>0</v>
      </c>
      <c r="H82" s="23">
        <v>0</v>
      </c>
      <c r="I82" s="23">
        <v>0</v>
      </c>
      <c r="J82" s="23">
        <v>0</v>
      </c>
      <c r="K82" s="23">
        <v>0</v>
      </c>
      <c r="L82" s="23">
        <v>0</v>
      </c>
      <c r="M82" s="23">
        <v>0</v>
      </c>
      <c r="N82" s="23">
        <v>35878</v>
      </c>
      <c r="O82" s="23">
        <v>35878</v>
      </c>
      <c r="P82" s="23" t="s">
        <v>786</v>
      </c>
      <c r="Q82" s="23" t="s">
        <v>352</v>
      </c>
      <c r="R82" s="23" t="s">
        <v>45</v>
      </c>
      <c r="S82" s="23" t="s">
        <v>49</v>
      </c>
    </row>
    <row r="83" spans="1:19" ht="12" customHeight="1" x14ac:dyDescent="0.2">
      <c r="A83" s="23" t="s">
        <v>363</v>
      </c>
      <c r="B83" s="91" t="s">
        <v>417</v>
      </c>
      <c r="C83" s="23">
        <v>2143</v>
      </c>
      <c r="D83" s="23">
        <v>0</v>
      </c>
      <c r="E83" s="23">
        <v>0</v>
      </c>
      <c r="F83" s="23">
        <v>0</v>
      </c>
      <c r="G83" s="23">
        <v>387</v>
      </c>
      <c r="H83" s="23">
        <v>0</v>
      </c>
      <c r="I83" s="23">
        <v>0</v>
      </c>
      <c r="J83" s="23">
        <v>0</v>
      </c>
      <c r="K83" s="23">
        <v>0</v>
      </c>
      <c r="L83" s="23">
        <v>0</v>
      </c>
      <c r="M83" s="23">
        <v>45</v>
      </c>
      <c r="N83" s="23">
        <v>2485</v>
      </c>
      <c r="O83" s="23">
        <v>0</v>
      </c>
      <c r="P83" s="23" t="s">
        <v>350</v>
      </c>
      <c r="Q83" s="23" t="s">
        <v>352</v>
      </c>
      <c r="R83" s="23" t="s">
        <v>45</v>
      </c>
      <c r="S83" s="23" t="s">
        <v>79</v>
      </c>
    </row>
    <row r="84" spans="1:19" ht="12" customHeight="1" x14ac:dyDescent="0.2">
      <c r="A84" s="23" t="s">
        <v>363</v>
      </c>
      <c r="B84" s="91" t="s">
        <v>428</v>
      </c>
      <c r="C84" s="23">
        <v>1555</v>
      </c>
      <c r="D84" s="23">
        <v>0</v>
      </c>
      <c r="E84" s="23">
        <v>0</v>
      </c>
      <c r="F84" s="23">
        <v>0</v>
      </c>
      <c r="G84" s="23">
        <v>158</v>
      </c>
      <c r="H84" s="23">
        <v>0</v>
      </c>
      <c r="I84" s="23">
        <v>0</v>
      </c>
      <c r="J84" s="23">
        <v>0</v>
      </c>
      <c r="K84" s="23">
        <v>0</v>
      </c>
      <c r="L84" s="23">
        <v>0</v>
      </c>
      <c r="M84" s="23">
        <v>0</v>
      </c>
      <c r="N84" s="23">
        <v>1687</v>
      </c>
      <c r="O84" s="23">
        <v>0</v>
      </c>
      <c r="P84" s="23" t="s">
        <v>350</v>
      </c>
      <c r="Q84" s="23" t="s">
        <v>352</v>
      </c>
      <c r="R84" s="23" t="s">
        <v>45</v>
      </c>
      <c r="S84" s="23" t="s">
        <v>101</v>
      </c>
    </row>
    <row r="85" spans="1:19" ht="12" customHeight="1" x14ac:dyDescent="0.2">
      <c r="A85" s="23" t="s">
        <v>363</v>
      </c>
      <c r="B85" s="91" t="s">
        <v>378</v>
      </c>
      <c r="C85" s="23">
        <v>63634</v>
      </c>
      <c r="D85" s="23">
        <v>63634</v>
      </c>
      <c r="E85" s="23">
        <v>8650</v>
      </c>
      <c r="F85" s="23">
        <v>0</v>
      </c>
      <c r="G85" s="23">
        <v>153</v>
      </c>
      <c r="H85" s="23">
        <v>0</v>
      </c>
      <c r="I85" s="23">
        <v>0</v>
      </c>
      <c r="J85" s="23">
        <v>0</v>
      </c>
      <c r="K85" s="23">
        <v>0</v>
      </c>
      <c r="L85" s="23">
        <v>0</v>
      </c>
      <c r="M85" s="23">
        <v>0</v>
      </c>
      <c r="N85" s="23">
        <v>72971</v>
      </c>
      <c r="O85" s="23">
        <v>72971</v>
      </c>
      <c r="P85" s="23" t="s">
        <v>786</v>
      </c>
      <c r="Q85" s="23" t="s">
        <v>352</v>
      </c>
      <c r="R85" s="23" t="s">
        <v>45</v>
      </c>
      <c r="S85" s="23" t="s">
        <v>138</v>
      </c>
    </row>
    <row r="86" spans="1:19" ht="12" customHeight="1" x14ac:dyDescent="0.2">
      <c r="A86" s="23" t="s">
        <v>363</v>
      </c>
      <c r="B86" s="91" t="s">
        <v>1085</v>
      </c>
      <c r="C86" s="23">
        <v>5204</v>
      </c>
      <c r="D86" s="23">
        <v>0</v>
      </c>
      <c r="E86" s="23">
        <v>0</v>
      </c>
      <c r="F86" s="23">
        <v>0</v>
      </c>
      <c r="G86" s="23">
        <v>288</v>
      </c>
      <c r="H86" s="23">
        <v>0</v>
      </c>
      <c r="I86" s="23">
        <v>0</v>
      </c>
      <c r="J86" s="23">
        <v>0</v>
      </c>
      <c r="K86" s="23">
        <v>0</v>
      </c>
      <c r="L86" s="23">
        <v>0</v>
      </c>
      <c r="M86" s="23">
        <v>0</v>
      </c>
      <c r="N86" s="23">
        <v>5081</v>
      </c>
      <c r="O86" s="23">
        <v>0</v>
      </c>
      <c r="P86" s="23" t="s">
        <v>786</v>
      </c>
      <c r="Q86" s="23" t="s">
        <v>351</v>
      </c>
      <c r="R86" s="23" t="s">
        <v>45</v>
      </c>
      <c r="S86" s="23" t="s">
        <v>193</v>
      </c>
    </row>
    <row r="87" spans="1:19" ht="12" customHeight="1" x14ac:dyDescent="0.2">
      <c r="A87" s="23" t="s">
        <v>364</v>
      </c>
      <c r="B87" s="91" t="s">
        <v>493</v>
      </c>
      <c r="C87" s="23">
        <v>1050</v>
      </c>
      <c r="D87" s="23">
        <v>1050</v>
      </c>
      <c r="E87" s="23">
        <v>0</v>
      </c>
      <c r="F87" s="23">
        <v>0</v>
      </c>
      <c r="G87" s="23">
        <v>22</v>
      </c>
      <c r="H87" s="23">
        <v>0</v>
      </c>
      <c r="I87" s="23">
        <v>0</v>
      </c>
      <c r="J87" s="23">
        <v>0</v>
      </c>
      <c r="K87" s="23">
        <v>0</v>
      </c>
      <c r="L87" s="23">
        <v>0</v>
      </c>
      <c r="M87" s="23">
        <v>0</v>
      </c>
      <c r="N87" s="23">
        <v>1122</v>
      </c>
      <c r="O87" s="23">
        <v>1122</v>
      </c>
      <c r="P87" s="23" t="s">
        <v>350</v>
      </c>
      <c r="Q87" s="23" t="s">
        <v>352</v>
      </c>
      <c r="R87" s="23" t="s">
        <v>48</v>
      </c>
      <c r="S87" s="23" t="s">
        <v>34</v>
      </c>
    </row>
    <row r="88" spans="1:19" ht="12" customHeight="1" x14ac:dyDescent="0.2">
      <c r="A88" s="23" t="s">
        <v>364</v>
      </c>
      <c r="B88" s="91" t="s">
        <v>363</v>
      </c>
      <c r="C88" s="23">
        <v>316128</v>
      </c>
      <c r="D88" s="23">
        <v>316128</v>
      </c>
      <c r="E88" s="23">
        <v>22714</v>
      </c>
      <c r="F88" s="23">
        <v>0</v>
      </c>
      <c r="G88" s="23">
        <v>783</v>
      </c>
      <c r="H88" s="23">
        <v>100</v>
      </c>
      <c r="I88" s="23">
        <v>100</v>
      </c>
      <c r="J88" s="23">
        <v>168</v>
      </c>
      <c r="K88" s="23">
        <v>168</v>
      </c>
      <c r="L88" s="23">
        <v>0</v>
      </c>
      <c r="M88" s="23">
        <v>0</v>
      </c>
      <c r="N88" s="23">
        <v>333878</v>
      </c>
      <c r="O88" s="23">
        <v>333878</v>
      </c>
      <c r="P88" s="23" t="s">
        <v>786</v>
      </c>
      <c r="Q88" s="23" t="s">
        <v>352</v>
      </c>
      <c r="R88" s="23" t="s">
        <v>48</v>
      </c>
      <c r="S88" s="23" t="s">
        <v>45</v>
      </c>
    </row>
    <row r="89" spans="1:19" ht="12" customHeight="1" x14ac:dyDescent="0.2">
      <c r="A89" s="23" t="s">
        <v>364</v>
      </c>
      <c r="B89" s="91" t="s">
        <v>365</v>
      </c>
      <c r="C89" s="23">
        <v>96883</v>
      </c>
      <c r="D89" s="23">
        <v>96883</v>
      </c>
      <c r="E89" s="23">
        <v>25224</v>
      </c>
      <c r="F89" s="23">
        <v>0</v>
      </c>
      <c r="G89" s="23">
        <v>157</v>
      </c>
      <c r="H89" s="23">
        <v>0</v>
      </c>
      <c r="I89" s="23">
        <v>0</v>
      </c>
      <c r="J89" s="23">
        <v>109</v>
      </c>
      <c r="K89" s="23">
        <v>109</v>
      </c>
      <c r="L89" s="23">
        <v>0</v>
      </c>
      <c r="M89" s="23">
        <v>0</v>
      </c>
      <c r="N89" s="23">
        <v>123320</v>
      </c>
      <c r="O89" s="23">
        <v>123320</v>
      </c>
      <c r="P89" s="23" t="s">
        <v>786</v>
      </c>
      <c r="Q89" s="23" t="s">
        <v>352</v>
      </c>
      <c r="R89" s="23" t="s">
        <v>48</v>
      </c>
      <c r="S89" s="23" t="s">
        <v>49</v>
      </c>
    </row>
    <row r="90" spans="1:19" ht="12" customHeight="1" x14ac:dyDescent="0.2">
      <c r="A90" s="23" t="s">
        <v>364</v>
      </c>
      <c r="B90" s="91" t="s">
        <v>366</v>
      </c>
      <c r="C90" s="23">
        <v>16378</v>
      </c>
      <c r="D90" s="23">
        <v>16378</v>
      </c>
      <c r="E90" s="23">
        <v>8018</v>
      </c>
      <c r="F90" s="23">
        <v>0</v>
      </c>
      <c r="G90" s="23">
        <v>57</v>
      </c>
      <c r="H90" s="23">
        <v>0</v>
      </c>
      <c r="I90" s="23">
        <v>0</v>
      </c>
      <c r="J90" s="23">
        <v>0</v>
      </c>
      <c r="K90" s="23">
        <v>0</v>
      </c>
      <c r="L90" s="23">
        <v>0</v>
      </c>
      <c r="M90" s="23">
        <v>0</v>
      </c>
      <c r="N90" s="23">
        <v>25918</v>
      </c>
      <c r="O90" s="23">
        <v>25918</v>
      </c>
      <c r="P90" s="23" t="s">
        <v>786</v>
      </c>
      <c r="Q90" s="23" t="s">
        <v>352</v>
      </c>
      <c r="R90" s="23" t="s">
        <v>48</v>
      </c>
      <c r="S90" s="23" t="s">
        <v>57</v>
      </c>
    </row>
    <row r="91" spans="1:19" ht="12" customHeight="1" x14ac:dyDescent="0.2">
      <c r="A91" s="23" t="s">
        <v>364</v>
      </c>
      <c r="B91" s="91" t="s">
        <v>368</v>
      </c>
      <c r="C91" s="23">
        <v>173731</v>
      </c>
      <c r="D91" s="23">
        <v>173731</v>
      </c>
      <c r="E91" s="23">
        <v>0</v>
      </c>
      <c r="F91" s="23">
        <v>0</v>
      </c>
      <c r="G91" s="23">
        <v>43679</v>
      </c>
      <c r="H91" s="23">
        <v>5454</v>
      </c>
      <c r="I91" s="23">
        <v>5454</v>
      </c>
      <c r="J91" s="23">
        <v>0</v>
      </c>
      <c r="K91" s="23">
        <v>0</v>
      </c>
      <c r="L91" s="23">
        <v>0</v>
      </c>
      <c r="M91" s="23">
        <v>0</v>
      </c>
      <c r="N91" s="23">
        <v>212630</v>
      </c>
      <c r="O91" s="23">
        <v>212630</v>
      </c>
      <c r="P91" s="23" t="s">
        <v>786</v>
      </c>
      <c r="Q91" s="23" t="s">
        <v>352</v>
      </c>
      <c r="R91" s="23" t="s">
        <v>48</v>
      </c>
      <c r="S91" s="23" t="s">
        <v>65</v>
      </c>
    </row>
    <row r="92" spans="1:19" ht="12" customHeight="1" x14ac:dyDescent="0.2">
      <c r="A92" s="23" t="s">
        <v>364</v>
      </c>
      <c r="B92" s="91" t="s">
        <v>417</v>
      </c>
      <c r="C92" s="23">
        <v>4720</v>
      </c>
      <c r="D92" s="23">
        <v>0</v>
      </c>
      <c r="E92" s="23">
        <v>0</v>
      </c>
      <c r="F92" s="23">
        <v>0</v>
      </c>
      <c r="G92" s="23">
        <v>413</v>
      </c>
      <c r="H92" s="23">
        <v>0</v>
      </c>
      <c r="I92" s="23">
        <v>0</v>
      </c>
      <c r="J92" s="23">
        <v>0</v>
      </c>
      <c r="K92" s="23">
        <v>0</v>
      </c>
      <c r="L92" s="23">
        <v>10</v>
      </c>
      <c r="M92" s="23">
        <v>41</v>
      </c>
      <c r="N92" s="23">
        <v>5069</v>
      </c>
      <c r="O92" s="23">
        <v>0</v>
      </c>
      <c r="P92" s="23" t="s">
        <v>350</v>
      </c>
      <c r="Q92" s="23" t="s">
        <v>352</v>
      </c>
      <c r="R92" s="23" t="s">
        <v>48</v>
      </c>
      <c r="S92" s="23" t="s">
        <v>79</v>
      </c>
    </row>
    <row r="93" spans="1:19" ht="12" customHeight="1" x14ac:dyDescent="0.2">
      <c r="A93" s="23" t="s">
        <v>364</v>
      </c>
      <c r="B93" s="91" t="s">
        <v>375</v>
      </c>
      <c r="C93" s="23">
        <v>945</v>
      </c>
      <c r="D93" s="23">
        <v>945</v>
      </c>
      <c r="E93" s="23">
        <v>0</v>
      </c>
      <c r="F93" s="23">
        <v>0</v>
      </c>
      <c r="G93" s="23">
        <v>116</v>
      </c>
      <c r="H93" s="23">
        <v>0</v>
      </c>
      <c r="I93" s="23">
        <v>0</v>
      </c>
      <c r="J93" s="23">
        <v>0</v>
      </c>
      <c r="K93" s="23">
        <v>0</v>
      </c>
      <c r="L93" s="23">
        <v>0</v>
      </c>
      <c r="M93" s="23">
        <v>0</v>
      </c>
      <c r="N93" s="23">
        <v>1136</v>
      </c>
      <c r="O93" s="23">
        <v>1136</v>
      </c>
      <c r="P93" s="23" t="s">
        <v>350</v>
      </c>
      <c r="Q93" s="23" t="s">
        <v>352</v>
      </c>
      <c r="R93" s="23" t="s">
        <v>48</v>
      </c>
      <c r="S93" s="23" t="s">
        <v>120</v>
      </c>
    </row>
    <row r="94" spans="1:19" ht="12" customHeight="1" x14ac:dyDescent="0.2">
      <c r="A94" s="23" t="s">
        <v>364</v>
      </c>
      <c r="B94" s="91" t="s">
        <v>384</v>
      </c>
      <c r="C94" s="23">
        <v>2135</v>
      </c>
      <c r="D94" s="23">
        <v>2135</v>
      </c>
      <c r="E94" s="23">
        <v>0</v>
      </c>
      <c r="F94" s="23">
        <v>0</v>
      </c>
      <c r="G94" s="23">
        <v>0</v>
      </c>
      <c r="H94" s="23">
        <v>0</v>
      </c>
      <c r="I94" s="23">
        <v>0</v>
      </c>
      <c r="J94" s="23">
        <v>0</v>
      </c>
      <c r="K94" s="23">
        <v>0</v>
      </c>
      <c r="L94" s="23">
        <v>0</v>
      </c>
      <c r="M94" s="23">
        <v>0</v>
      </c>
      <c r="N94" s="23">
        <v>2457</v>
      </c>
      <c r="O94" s="23">
        <v>2457</v>
      </c>
      <c r="P94" s="23" t="s">
        <v>786</v>
      </c>
      <c r="Q94" s="23" t="s">
        <v>352</v>
      </c>
      <c r="R94" s="23" t="s">
        <v>48</v>
      </c>
      <c r="S94" s="23" t="s">
        <v>170</v>
      </c>
    </row>
    <row r="95" spans="1:19" ht="12" customHeight="1" x14ac:dyDescent="0.2">
      <c r="A95" s="23" t="s">
        <v>364</v>
      </c>
      <c r="B95" s="91" t="s">
        <v>386</v>
      </c>
      <c r="C95" s="23">
        <v>26928</v>
      </c>
      <c r="D95" s="23">
        <v>21862</v>
      </c>
      <c r="E95" s="23">
        <v>666</v>
      </c>
      <c r="F95" s="23">
        <v>0</v>
      </c>
      <c r="G95" s="23">
        <v>5</v>
      </c>
      <c r="H95" s="23">
        <v>0</v>
      </c>
      <c r="I95" s="23">
        <v>0</v>
      </c>
      <c r="J95" s="23">
        <v>5</v>
      </c>
      <c r="K95" s="23">
        <v>5</v>
      </c>
      <c r="L95" s="23">
        <v>0</v>
      </c>
      <c r="M95" s="23">
        <v>0</v>
      </c>
      <c r="N95" s="23">
        <v>27613</v>
      </c>
      <c r="O95" s="23">
        <v>11629</v>
      </c>
      <c r="P95" s="23" t="s">
        <v>786</v>
      </c>
      <c r="Q95" s="23" t="s">
        <v>352</v>
      </c>
      <c r="R95" s="23" t="s">
        <v>48</v>
      </c>
      <c r="S95" s="23" t="s">
        <v>173</v>
      </c>
    </row>
    <row r="96" spans="1:19" ht="12" customHeight="1" x14ac:dyDescent="0.2">
      <c r="A96" s="23" t="s">
        <v>365</v>
      </c>
      <c r="B96" s="91" t="s">
        <v>363</v>
      </c>
      <c r="C96" s="23">
        <v>1600</v>
      </c>
      <c r="D96" s="23">
        <v>1600</v>
      </c>
      <c r="E96" s="23">
        <v>0</v>
      </c>
      <c r="F96" s="23">
        <v>0</v>
      </c>
      <c r="G96" s="23">
        <v>0</v>
      </c>
      <c r="H96" s="23">
        <v>0</v>
      </c>
      <c r="I96" s="23">
        <v>0</v>
      </c>
      <c r="J96" s="23">
        <v>0</v>
      </c>
      <c r="K96" s="23">
        <v>0</v>
      </c>
      <c r="L96" s="23">
        <v>0</v>
      </c>
      <c r="M96" s="23">
        <v>0</v>
      </c>
      <c r="N96" s="23">
        <v>1445</v>
      </c>
      <c r="O96" s="23">
        <v>1445</v>
      </c>
      <c r="P96" s="23" t="s">
        <v>786</v>
      </c>
      <c r="Q96" s="23" t="s">
        <v>352</v>
      </c>
      <c r="R96" s="23" t="s">
        <v>49</v>
      </c>
      <c r="S96" s="23" t="s">
        <v>45</v>
      </c>
    </row>
    <row r="97" spans="1:19" ht="12" customHeight="1" x14ac:dyDescent="0.2">
      <c r="A97" s="23" t="s">
        <v>365</v>
      </c>
      <c r="B97" s="91" t="s">
        <v>364</v>
      </c>
      <c r="C97" s="23">
        <v>1041</v>
      </c>
      <c r="D97" s="23">
        <v>1041</v>
      </c>
      <c r="E97" s="23">
        <v>0</v>
      </c>
      <c r="F97" s="23">
        <v>0</v>
      </c>
      <c r="G97" s="23">
        <v>39</v>
      </c>
      <c r="H97" s="23">
        <v>0</v>
      </c>
      <c r="I97" s="23">
        <v>0</v>
      </c>
      <c r="J97" s="23">
        <v>0</v>
      </c>
      <c r="K97" s="23">
        <v>0</v>
      </c>
      <c r="L97" s="23">
        <v>0</v>
      </c>
      <c r="M97" s="23">
        <v>0</v>
      </c>
      <c r="N97" s="23">
        <v>1094</v>
      </c>
      <c r="O97" s="23">
        <v>1094</v>
      </c>
      <c r="P97" s="23" t="s">
        <v>786</v>
      </c>
      <c r="Q97" s="23" t="s">
        <v>352</v>
      </c>
      <c r="R97" s="23" t="s">
        <v>49</v>
      </c>
      <c r="S97" s="23" t="s">
        <v>48</v>
      </c>
    </row>
    <row r="98" spans="1:19" ht="12" customHeight="1" x14ac:dyDescent="0.2">
      <c r="A98" s="23" t="s">
        <v>365</v>
      </c>
      <c r="B98" s="91" t="s">
        <v>417</v>
      </c>
      <c r="C98" s="23">
        <v>2845</v>
      </c>
      <c r="D98" s="23">
        <v>0</v>
      </c>
      <c r="E98" s="23">
        <v>0</v>
      </c>
      <c r="F98" s="23">
        <v>0</v>
      </c>
      <c r="G98" s="23">
        <v>290</v>
      </c>
      <c r="H98" s="23">
        <v>0</v>
      </c>
      <c r="I98" s="23">
        <v>0</v>
      </c>
      <c r="J98" s="23">
        <v>0</v>
      </c>
      <c r="K98" s="23">
        <v>0</v>
      </c>
      <c r="L98" s="23">
        <v>0</v>
      </c>
      <c r="M98" s="23">
        <v>29</v>
      </c>
      <c r="N98" s="23">
        <v>3106</v>
      </c>
      <c r="O98" s="23">
        <v>0</v>
      </c>
      <c r="P98" s="23" t="s">
        <v>350</v>
      </c>
      <c r="Q98" s="23" t="s">
        <v>352</v>
      </c>
      <c r="R98" s="23" t="s">
        <v>49</v>
      </c>
      <c r="S98" s="23" t="s">
        <v>79</v>
      </c>
    </row>
    <row r="99" spans="1:19" ht="12" customHeight="1" x14ac:dyDescent="0.2">
      <c r="A99" s="23" t="s">
        <v>365</v>
      </c>
      <c r="B99" s="91" t="s">
        <v>386</v>
      </c>
      <c r="C99" s="23">
        <v>3502</v>
      </c>
      <c r="D99" s="23">
        <v>3502</v>
      </c>
      <c r="E99" s="23">
        <v>0</v>
      </c>
      <c r="F99" s="23">
        <v>0</v>
      </c>
      <c r="G99" s="23">
        <v>0</v>
      </c>
      <c r="H99" s="23">
        <v>0</v>
      </c>
      <c r="I99" s="23">
        <v>0</v>
      </c>
      <c r="J99" s="23">
        <v>0</v>
      </c>
      <c r="K99" s="23">
        <v>0</v>
      </c>
      <c r="L99" s="23">
        <v>0</v>
      </c>
      <c r="M99" s="23">
        <v>0</v>
      </c>
      <c r="N99" s="23">
        <v>3931</v>
      </c>
      <c r="O99" s="23">
        <v>3931</v>
      </c>
      <c r="P99" s="23" t="s">
        <v>786</v>
      </c>
      <c r="Q99" s="23" t="s">
        <v>352</v>
      </c>
      <c r="R99" s="23" t="s">
        <v>49</v>
      </c>
      <c r="S99" s="23" t="s">
        <v>173</v>
      </c>
    </row>
    <row r="100" spans="1:19" ht="12" customHeight="1" x14ac:dyDescent="0.2">
      <c r="A100" s="23" t="s">
        <v>1087</v>
      </c>
      <c r="B100" s="91" t="s">
        <v>1084</v>
      </c>
      <c r="C100" s="23">
        <v>1780</v>
      </c>
      <c r="D100" s="23">
        <v>0</v>
      </c>
      <c r="E100" s="23">
        <v>0</v>
      </c>
      <c r="F100" s="23">
        <v>0</v>
      </c>
      <c r="G100" s="23">
        <v>140</v>
      </c>
      <c r="H100" s="23">
        <v>0</v>
      </c>
      <c r="I100" s="23">
        <v>0</v>
      </c>
      <c r="J100" s="23">
        <v>0</v>
      </c>
      <c r="K100" s="23">
        <v>0</v>
      </c>
      <c r="L100" s="23">
        <v>0</v>
      </c>
      <c r="M100" s="23">
        <v>0</v>
      </c>
      <c r="N100" s="23">
        <v>1579</v>
      </c>
      <c r="O100" s="23">
        <v>0</v>
      </c>
      <c r="P100" s="23" t="s">
        <v>350</v>
      </c>
      <c r="Q100" s="23" t="s">
        <v>351</v>
      </c>
      <c r="R100" s="23" t="s">
        <v>53</v>
      </c>
      <c r="S100" s="23" t="s">
        <v>24</v>
      </c>
    </row>
    <row r="101" spans="1:19" ht="12" customHeight="1" x14ac:dyDescent="0.2">
      <c r="A101" s="23" t="s">
        <v>1087</v>
      </c>
      <c r="B101" s="91" t="s">
        <v>395</v>
      </c>
      <c r="C101" s="23">
        <v>1151</v>
      </c>
      <c r="D101" s="23">
        <v>0</v>
      </c>
      <c r="E101" s="23">
        <v>0</v>
      </c>
      <c r="F101" s="23">
        <v>0</v>
      </c>
      <c r="G101" s="23">
        <v>55</v>
      </c>
      <c r="H101" s="23">
        <v>0</v>
      </c>
      <c r="I101" s="23">
        <v>0</v>
      </c>
      <c r="J101" s="23">
        <v>0</v>
      </c>
      <c r="K101" s="23">
        <v>0</v>
      </c>
      <c r="L101" s="23">
        <v>0</v>
      </c>
      <c r="M101" s="23">
        <v>0</v>
      </c>
      <c r="N101" s="23">
        <v>1206</v>
      </c>
      <c r="O101" s="23">
        <v>0</v>
      </c>
      <c r="P101" s="23" t="s">
        <v>353</v>
      </c>
      <c r="Q101" s="23" t="s">
        <v>353</v>
      </c>
      <c r="R101" s="23" t="s">
        <v>53</v>
      </c>
      <c r="S101" s="23" t="s">
        <v>32</v>
      </c>
    </row>
    <row r="102" spans="1:19" ht="12" customHeight="1" x14ac:dyDescent="0.2">
      <c r="A102" s="23" t="s">
        <v>1087</v>
      </c>
      <c r="B102" s="91" t="s">
        <v>402</v>
      </c>
      <c r="C102" s="23">
        <v>5916</v>
      </c>
      <c r="D102" s="23">
        <v>0</v>
      </c>
      <c r="E102" s="23">
        <v>0</v>
      </c>
      <c r="F102" s="23">
        <v>0</v>
      </c>
      <c r="G102" s="23">
        <v>963</v>
      </c>
      <c r="H102" s="23">
        <v>0</v>
      </c>
      <c r="I102" s="23">
        <v>0</v>
      </c>
      <c r="J102" s="23">
        <v>0</v>
      </c>
      <c r="K102" s="23">
        <v>0</v>
      </c>
      <c r="L102" s="23">
        <v>0</v>
      </c>
      <c r="M102" s="23">
        <v>185</v>
      </c>
      <c r="N102" s="23">
        <v>5925</v>
      </c>
      <c r="O102" s="23">
        <v>0</v>
      </c>
      <c r="P102" s="23" t="s">
        <v>353</v>
      </c>
      <c r="Q102" s="23" t="s">
        <v>351</v>
      </c>
      <c r="R102" s="23" t="s">
        <v>53</v>
      </c>
      <c r="S102" s="23" t="s">
        <v>46</v>
      </c>
    </row>
    <row r="103" spans="1:19" ht="12" customHeight="1" x14ac:dyDescent="0.2">
      <c r="A103" s="23" t="s">
        <v>1087</v>
      </c>
      <c r="B103" s="91" t="s">
        <v>417</v>
      </c>
      <c r="C103" s="23">
        <v>9479</v>
      </c>
      <c r="D103" s="23">
        <v>0</v>
      </c>
      <c r="E103" s="23">
        <v>0</v>
      </c>
      <c r="F103" s="23">
        <v>0</v>
      </c>
      <c r="G103" s="23">
        <v>634</v>
      </c>
      <c r="H103" s="23">
        <v>0</v>
      </c>
      <c r="I103" s="23">
        <v>0</v>
      </c>
      <c r="J103" s="23">
        <v>0</v>
      </c>
      <c r="K103" s="23">
        <v>0</v>
      </c>
      <c r="L103" s="23">
        <v>0</v>
      </c>
      <c r="M103" s="23">
        <v>84</v>
      </c>
      <c r="N103" s="23">
        <v>10015</v>
      </c>
      <c r="O103" s="23">
        <v>0</v>
      </c>
      <c r="P103" s="23" t="s">
        <v>350</v>
      </c>
      <c r="Q103" s="23" t="s">
        <v>352</v>
      </c>
      <c r="R103" s="23" t="s">
        <v>53</v>
      </c>
      <c r="S103" s="23" t="s">
        <v>79</v>
      </c>
    </row>
    <row r="104" spans="1:19" ht="12" customHeight="1" x14ac:dyDescent="0.2">
      <c r="A104" s="23" t="s">
        <v>1087</v>
      </c>
      <c r="B104" s="91" t="s">
        <v>418</v>
      </c>
      <c r="C104" s="23">
        <v>1986</v>
      </c>
      <c r="D104" s="23">
        <v>0</v>
      </c>
      <c r="E104" s="23">
        <v>0</v>
      </c>
      <c r="F104" s="23">
        <v>0</v>
      </c>
      <c r="G104" s="23">
        <v>106</v>
      </c>
      <c r="H104" s="23">
        <v>0</v>
      </c>
      <c r="I104" s="23">
        <v>0</v>
      </c>
      <c r="J104" s="23">
        <v>0</v>
      </c>
      <c r="K104" s="23">
        <v>0</v>
      </c>
      <c r="L104" s="23">
        <v>0</v>
      </c>
      <c r="M104" s="23">
        <v>0</v>
      </c>
      <c r="N104" s="23">
        <v>2019</v>
      </c>
      <c r="O104" s="23">
        <v>0</v>
      </c>
      <c r="P104" s="23" t="s">
        <v>350</v>
      </c>
      <c r="Q104" s="23" t="s">
        <v>352</v>
      </c>
      <c r="R104" s="23" t="s">
        <v>53</v>
      </c>
      <c r="S104" s="23" t="s">
        <v>83</v>
      </c>
    </row>
    <row r="105" spans="1:19" ht="12" customHeight="1" x14ac:dyDescent="0.2">
      <c r="A105" s="23" t="s">
        <v>1087</v>
      </c>
      <c r="B105" s="91" t="s">
        <v>423</v>
      </c>
      <c r="C105" s="23">
        <v>73407</v>
      </c>
      <c r="D105" s="23">
        <v>5</v>
      </c>
      <c r="E105" s="23">
        <v>0</v>
      </c>
      <c r="F105" s="23">
        <v>0</v>
      </c>
      <c r="G105" s="23">
        <v>0</v>
      </c>
      <c r="H105" s="23">
        <v>0</v>
      </c>
      <c r="I105" s="23">
        <v>0</v>
      </c>
      <c r="J105" s="23">
        <v>0</v>
      </c>
      <c r="K105" s="23">
        <v>0</v>
      </c>
      <c r="L105" s="23">
        <v>0</v>
      </c>
      <c r="M105" s="23">
        <v>0</v>
      </c>
      <c r="N105" s="23">
        <v>73407</v>
      </c>
      <c r="O105" s="23">
        <v>5</v>
      </c>
      <c r="P105" s="23" t="s">
        <v>787</v>
      </c>
      <c r="Q105" s="23" t="s">
        <v>355</v>
      </c>
      <c r="R105" s="23" t="s">
        <v>53</v>
      </c>
      <c r="S105" s="23" t="s">
        <v>95</v>
      </c>
    </row>
    <row r="106" spans="1:19" ht="12" customHeight="1" x14ac:dyDescent="0.2">
      <c r="A106" s="23" t="s">
        <v>1087</v>
      </c>
      <c r="B106" s="91" t="s">
        <v>470</v>
      </c>
      <c r="C106" s="23">
        <v>2665</v>
      </c>
      <c r="D106" s="23">
        <v>0</v>
      </c>
      <c r="E106" s="23">
        <v>0</v>
      </c>
      <c r="F106" s="23">
        <v>0</v>
      </c>
      <c r="G106" s="23">
        <v>112</v>
      </c>
      <c r="H106" s="23">
        <v>0</v>
      </c>
      <c r="I106" s="23">
        <v>0</v>
      </c>
      <c r="J106" s="23">
        <v>0</v>
      </c>
      <c r="K106" s="23">
        <v>0</v>
      </c>
      <c r="L106" s="23">
        <v>5</v>
      </c>
      <c r="M106" s="23">
        <v>0</v>
      </c>
      <c r="N106" s="23">
        <v>2443</v>
      </c>
      <c r="O106" s="23">
        <v>0</v>
      </c>
      <c r="P106" s="23" t="s">
        <v>350</v>
      </c>
      <c r="Q106" s="23" t="s">
        <v>352</v>
      </c>
      <c r="R106" s="23" t="s">
        <v>53</v>
      </c>
      <c r="S106" s="23" t="s">
        <v>176</v>
      </c>
    </row>
    <row r="107" spans="1:19" ht="12" customHeight="1" x14ac:dyDescent="0.2">
      <c r="A107" s="23" t="s">
        <v>1087</v>
      </c>
      <c r="B107" s="91" t="s">
        <v>477</v>
      </c>
      <c r="C107" s="23">
        <v>1286</v>
      </c>
      <c r="D107" s="23">
        <v>0</v>
      </c>
      <c r="E107" s="23">
        <v>0</v>
      </c>
      <c r="F107" s="23">
        <v>0</v>
      </c>
      <c r="G107" s="23">
        <v>59</v>
      </c>
      <c r="H107" s="23">
        <v>0</v>
      </c>
      <c r="I107" s="23">
        <v>0</v>
      </c>
      <c r="J107" s="23">
        <v>0</v>
      </c>
      <c r="K107" s="23">
        <v>0</v>
      </c>
      <c r="L107" s="23">
        <v>0</v>
      </c>
      <c r="M107" s="23">
        <v>0</v>
      </c>
      <c r="N107" s="23">
        <v>1026</v>
      </c>
      <c r="O107" s="23">
        <v>0</v>
      </c>
      <c r="P107" s="23" t="s">
        <v>786</v>
      </c>
      <c r="Q107" s="23" t="s">
        <v>351</v>
      </c>
      <c r="R107" s="23" t="s">
        <v>53</v>
      </c>
      <c r="S107" s="23" t="s">
        <v>191</v>
      </c>
    </row>
    <row r="108" spans="1:19" ht="12" customHeight="1" x14ac:dyDescent="0.2">
      <c r="A108" s="23" t="s">
        <v>1087</v>
      </c>
      <c r="B108" s="91" t="s">
        <v>1085</v>
      </c>
      <c r="C108" s="23">
        <v>74948</v>
      </c>
      <c r="D108" s="23">
        <v>0</v>
      </c>
      <c r="E108" s="23">
        <v>0</v>
      </c>
      <c r="F108" s="23">
        <v>0</v>
      </c>
      <c r="G108" s="23">
        <v>2616</v>
      </c>
      <c r="H108" s="23">
        <v>0</v>
      </c>
      <c r="I108" s="23">
        <v>0</v>
      </c>
      <c r="J108" s="23">
        <v>0</v>
      </c>
      <c r="K108" s="23">
        <v>0</v>
      </c>
      <c r="L108" s="23">
        <v>0</v>
      </c>
      <c r="M108" s="23">
        <v>0</v>
      </c>
      <c r="N108" s="23">
        <v>68937</v>
      </c>
      <c r="O108" s="23">
        <v>0</v>
      </c>
      <c r="P108" s="23" t="s">
        <v>786</v>
      </c>
      <c r="Q108" s="23" t="s">
        <v>351</v>
      </c>
      <c r="R108" s="23" t="s">
        <v>53</v>
      </c>
      <c r="S108" s="23" t="s">
        <v>193</v>
      </c>
    </row>
    <row r="109" spans="1:19" ht="12" customHeight="1" x14ac:dyDescent="0.2">
      <c r="A109" s="23" t="s">
        <v>405</v>
      </c>
      <c r="B109" s="91" t="s">
        <v>397</v>
      </c>
      <c r="C109" s="23">
        <v>1297</v>
      </c>
      <c r="D109" s="23">
        <v>65</v>
      </c>
      <c r="E109" s="23">
        <v>0</v>
      </c>
      <c r="F109" s="23">
        <v>0</v>
      </c>
      <c r="G109" s="23">
        <v>5</v>
      </c>
      <c r="H109" s="23">
        <v>0</v>
      </c>
      <c r="I109" s="23">
        <v>0</v>
      </c>
      <c r="J109" s="23">
        <v>0</v>
      </c>
      <c r="K109" s="23">
        <v>0</v>
      </c>
      <c r="L109" s="23">
        <v>0</v>
      </c>
      <c r="M109" s="23">
        <v>0</v>
      </c>
      <c r="N109" s="23">
        <v>1300</v>
      </c>
      <c r="O109" s="23">
        <v>18</v>
      </c>
      <c r="P109" s="23" t="s">
        <v>350</v>
      </c>
      <c r="Q109" s="23" t="s">
        <v>352</v>
      </c>
      <c r="R109" s="23" t="s">
        <v>54</v>
      </c>
      <c r="S109" s="23" t="s">
        <v>38</v>
      </c>
    </row>
    <row r="110" spans="1:19" ht="12" customHeight="1" x14ac:dyDescent="0.2">
      <c r="A110" s="23" t="s">
        <v>405</v>
      </c>
      <c r="B110" s="91" t="s">
        <v>402</v>
      </c>
      <c r="C110" s="23">
        <v>4577</v>
      </c>
      <c r="D110" s="23">
        <v>0</v>
      </c>
      <c r="E110" s="23">
        <v>0</v>
      </c>
      <c r="F110" s="23">
        <v>0</v>
      </c>
      <c r="G110" s="23">
        <v>1895</v>
      </c>
      <c r="H110" s="23">
        <v>0</v>
      </c>
      <c r="I110" s="23">
        <v>0</v>
      </c>
      <c r="J110" s="23">
        <v>0</v>
      </c>
      <c r="K110" s="23">
        <v>0</v>
      </c>
      <c r="L110" s="23">
        <v>0</v>
      </c>
      <c r="M110" s="23">
        <v>270</v>
      </c>
      <c r="N110" s="23">
        <v>5835</v>
      </c>
      <c r="O110" s="23">
        <v>0</v>
      </c>
      <c r="P110" s="23" t="s">
        <v>353</v>
      </c>
      <c r="Q110" s="23" t="s">
        <v>351</v>
      </c>
      <c r="R110" s="23" t="s">
        <v>54</v>
      </c>
      <c r="S110" s="23" t="s">
        <v>46</v>
      </c>
    </row>
    <row r="111" spans="1:19" ht="12" customHeight="1" x14ac:dyDescent="0.2">
      <c r="A111" s="23" t="s">
        <v>405</v>
      </c>
      <c r="B111" s="91" t="s">
        <v>497</v>
      </c>
      <c r="C111" s="23">
        <v>1231</v>
      </c>
      <c r="D111" s="23">
        <v>72</v>
      </c>
      <c r="E111" s="23">
        <v>0</v>
      </c>
      <c r="F111" s="23">
        <v>0</v>
      </c>
      <c r="G111" s="23">
        <v>5</v>
      </c>
      <c r="H111" s="23">
        <v>0</v>
      </c>
      <c r="I111" s="23">
        <v>0</v>
      </c>
      <c r="J111" s="23">
        <v>0</v>
      </c>
      <c r="K111" s="23">
        <v>0</v>
      </c>
      <c r="L111" s="23">
        <v>0</v>
      </c>
      <c r="M111" s="23">
        <v>0</v>
      </c>
      <c r="N111" s="23">
        <v>1234</v>
      </c>
      <c r="O111" s="23">
        <v>44</v>
      </c>
      <c r="P111" s="23" t="s">
        <v>350</v>
      </c>
      <c r="Q111" s="23" t="s">
        <v>352</v>
      </c>
      <c r="R111" s="23" t="s">
        <v>54</v>
      </c>
      <c r="S111" s="23" t="s">
        <v>50</v>
      </c>
    </row>
    <row r="112" spans="1:19" ht="12" customHeight="1" x14ac:dyDescent="0.2">
      <c r="A112" s="23" t="s">
        <v>405</v>
      </c>
      <c r="B112" s="91" t="s">
        <v>406</v>
      </c>
      <c r="C112" s="23">
        <v>2322</v>
      </c>
      <c r="D112" s="23">
        <v>2322</v>
      </c>
      <c r="E112" s="23">
        <v>0</v>
      </c>
      <c r="F112" s="23">
        <v>0</v>
      </c>
      <c r="G112" s="23">
        <v>10</v>
      </c>
      <c r="H112" s="23">
        <v>0</v>
      </c>
      <c r="I112" s="23">
        <v>0</v>
      </c>
      <c r="J112" s="23">
        <v>0</v>
      </c>
      <c r="K112" s="23">
        <v>0</v>
      </c>
      <c r="L112" s="23">
        <v>0</v>
      </c>
      <c r="M112" s="23">
        <v>5</v>
      </c>
      <c r="N112" s="23">
        <v>2317</v>
      </c>
      <c r="O112" s="23">
        <v>2317</v>
      </c>
      <c r="P112" s="23" t="s">
        <v>353</v>
      </c>
      <c r="Q112" s="23" t="s">
        <v>353</v>
      </c>
      <c r="R112" s="23" t="s">
        <v>54</v>
      </c>
      <c r="S112" s="23" t="s">
        <v>58</v>
      </c>
    </row>
    <row r="113" spans="1:19" ht="12" customHeight="1" x14ac:dyDescent="0.2">
      <c r="A113" s="23" t="s">
        <v>405</v>
      </c>
      <c r="B113" s="91" t="s">
        <v>502</v>
      </c>
      <c r="C113" s="23">
        <v>102931</v>
      </c>
      <c r="D113" s="23">
        <v>26019</v>
      </c>
      <c r="E113" s="23">
        <v>0</v>
      </c>
      <c r="F113" s="23">
        <v>0</v>
      </c>
      <c r="G113" s="23">
        <v>1610</v>
      </c>
      <c r="H113" s="23">
        <v>0</v>
      </c>
      <c r="I113" s="23">
        <v>0</v>
      </c>
      <c r="J113" s="23">
        <v>0</v>
      </c>
      <c r="K113" s="23">
        <v>0</v>
      </c>
      <c r="L113" s="23">
        <v>6</v>
      </c>
      <c r="M113" s="23">
        <v>0</v>
      </c>
      <c r="N113" s="23">
        <v>54491</v>
      </c>
      <c r="O113" s="23">
        <v>16347</v>
      </c>
      <c r="P113" s="23" t="s">
        <v>787</v>
      </c>
      <c r="Q113" s="23" t="s">
        <v>356</v>
      </c>
      <c r="R113" s="23" t="s">
        <v>54</v>
      </c>
      <c r="S113" s="23" t="s">
        <v>70</v>
      </c>
    </row>
    <row r="114" spans="1:19" ht="12" customHeight="1" x14ac:dyDescent="0.2">
      <c r="A114" s="23" t="s">
        <v>405</v>
      </c>
      <c r="B114" s="91" t="s">
        <v>417</v>
      </c>
      <c r="C114" s="23">
        <v>848</v>
      </c>
      <c r="D114" s="23">
        <v>0</v>
      </c>
      <c r="E114" s="23">
        <v>0</v>
      </c>
      <c r="F114" s="23">
        <v>0</v>
      </c>
      <c r="G114" s="23">
        <v>192</v>
      </c>
      <c r="H114" s="23">
        <v>0</v>
      </c>
      <c r="I114" s="23">
        <v>0</v>
      </c>
      <c r="J114" s="23">
        <v>0</v>
      </c>
      <c r="K114" s="23">
        <v>0</v>
      </c>
      <c r="L114" s="23">
        <v>0</v>
      </c>
      <c r="M114" s="23">
        <v>5</v>
      </c>
      <c r="N114" s="23">
        <v>1036</v>
      </c>
      <c r="O114" s="23">
        <v>0</v>
      </c>
      <c r="P114" s="23" t="s">
        <v>350</v>
      </c>
      <c r="Q114" s="23" t="s">
        <v>352</v>
      </c>
      <c r="R114" s="23" t="s">
        <v>54</v>
      </c>
      <c r="S114" s="23" t="s">
        <v>79</v>
      </c>
    </row>
    <row r="115" spans="1:19" ht="12" customHeight="1" x14ac:dyDescent="0.2">
      <c r="A115" s="23" t="s">
        <v>405</v>
      </c>
      <c r="B115" s="91" t="s">
        <v>455</v>
      </c>
      <c r="C115" s="23">
        <v>1698</v>
      </c>
      <c r="D115" s="23">
        <v>812</v>
      </c>
      <c r="E115" s="23">
        <v>0</v>
      </c>
      <c r="F115" s="23">
        <v>0</v>
      </c>
      <c r="G115" s="23">
        <v>0</v>
      </c>
      <c r="H115" s="23">
        <v>0</v>
      </c>
      <c r="I115" s="23">
        <v>0</v>
      </c>
      <c r="J115" s="23">
        <v>0</v>
      </c>
      <c r="K115" s="23">
        <v>0</v>
      </c>
      <c r="L115" s="23">
        <v>15</v>
      </c>
      <c r="M115" s="23">
        <v>0</v>
      </c>
      <c r="N115" s="23">
        <v>1683</v>
      </c>
      <c r="O115" s="23">
        <v>0</v>
      </c>
      <c r="P115" s="23" t="s">
        <v>350</v>
      </c>
      <c r="Q115" s="23" t="s">
        <v>352</v>
      </c>
      <c r="R115" s="23" t="s">
        <v>54</v>
      </c>
      <c r="S115" s="23" t="s">
        <v>143</v>
      </c>
    </row>
    <row r="116" spans="1:19" ht="12" customHeight="1" x14ac:dyDescent="0.2">
      <c r="A116" s="23" t="s">
        <v>405</v>
      </c>
      <c r="B116" s="91" t="s">
        <v>468</v>
      </c>
      <c r="C116" s="23">
        <v>985</v>
      </c>
      <c r="D116" s="23">
        <v>0</v>
      </c>
      <c r="E116" s="23">
        <v>0</v>
      </c>
      <c r="F116" s="23">
        <v>0</v>
      </c>
      <c r="G116" s="23">
        <v>1222</v>
      </c>
      <c r="H116" s="23">
        <v>0</v>
      </c>
      <c r="I116" s="23">
        <v>0</v>
      </c>
      <c r="J116" s="23">
        <v>0</v>
      </c>
      <c r="K116" s="23">
        <v>0</v>
      </c>
      <c r="L116" s="23">
        <v>0</v>
      </c>
      <c r="M116" s="23">
        <v>0</v>
      </c>
      <c r="N116" s="23">
        <v>2158</v>
      </c>
      <c r="O116" s="23">
        <v>0</v>
      </c>
      <c r="P116" s="23" t="s">
        <v>350</v>
      </c>
      <c r="Q116" s="23" t="s">
        <v>351</v>
      </c>
      <c r="R116" s="23" t="s">
        <v>54</v>
      </c>
      <c r="S116" s="23" t="s">
        <v>171</v>
      </c>
    </row>
    <row r="117" spans="1:19" ht="12" customHeight="1" x14ac:dyDescent="0.2">
      <c r="A117" s="23" t="s">
        <v>405</v>
      </c>
      <c r="B117" s="91" t="s">
        <v>1085</v>
      </c>
      <c r="C117" s="23">
        <v>2668</v>
      </c>
      <c r="D117" s="23">
        <v>0</v>
      </c>
      <c r="E117" s="23">
        <v>0</v>
      </c>
      <c r="F117" s="23">
        <v>0</v>
      </c>
      <c r="G117" s="23">
        <v>260</v>
      </c>
      <c r="H117" s="23">
        <v>0</v>
      </c>
      <c r="I117" s="23">
        <v>0</v>
      </c>
      <c r="J117" s="23">
        <v>0</v>
      </c>
      <c r="K117" s="23">
        <v>0</v>
      </c>
      <c r="L117" s="23">
        <v>0</v>
      </c>
      <c r="M117" s="23">
        <v>0</v>
      </c>
      <c r="N117" s="23">
        <v>2557</v>
      </c>
      <c r="O117" s="23">
        <v>0</v>
      </c>
      <c r="P117" s="23" t="s">
        <v>786</v>
      </c>
      <c r="Q117" s="23" t="s">
        <v>351</v>
      </c>
      <c r="R117" s="23" t="s">
        <v>54</v>
      </c>
      <c r="S117" s="23" t="s">
        <v>193</v>
      </c>
    </row>
    <row r="118" spans="1:19" ht="12" customHeight="1" x14ac:dyDescent="0.2">
      <c r="A118" s="23" t="s">
        <v>405</v>
      </c>
      <c r="B118" s="91" t="s">
        <v>481</v>
      </c>
      <c r="C118" s="23">
        <v>67935</v>
      </c>
      <c r="D118" s="23">
        <v>1946</v>
      </c>
      <c r="E118" s="23">
        <v>0</v>
      </c>
      <c r="F118" s="23">
        <v>0</v>
      </c>
      <c r="G118" s="23">
        <v>45</v>
      </c>
      <c r="H118" s="23">
        <v>7</v>
      </c>
      <c r="I118" s="23">
        <v>7</v>
      </c>
      <c r="J118" s="23">
        <v>0</v>
      </c>
      <c r="K118" s="23">
        <v>0</v>
      </c>
      <c r="L118" s="23">
        <v>0</v>
      </c>
      <c r="M118" s="23">
        <v>0</v>
      </c>
      <c r="N118" s="23">
        <v>39168</v>
      </c>
      <c r="O118" s="23">
        <v>748</v>
      </c>
      <c r="P118" s="23" t="s">
        <v>646</v>
      </c>
      <c r="Q118" s="23" t="s">
        <v>356</v>
      </c>
      <c r="R118" s="23" t="s">
        <v>54</v>
      </c>
      <c r="S118" s="23" t="s">
        <v>197</v>
      </c>
    </row>
    <row r="119" spans="1:19" ht="12" customHeight="1" x14ac:dyDescent="0.2">
      <c r="A119" s="23" t="s">
        <v>498</v>
      </c>
      <c r="B119" s="91" t="s">
        <v>417</v>
      </c>
      <c r="C119" s="23">
        <v>1416</v>
      </c>
      <c r="D119" s="23">
        <v>0</v>
      </c>
      <c r="E119" s="23">
        <v>0</v>
      </c>
      <c r="F119" s="23">
        <v>0</v>
      </c>
      <c r="G119" s="23">
        <v>226</v>
      </c>
      <c r="H119" s="23">
        <v>0</v>
      </c>
      <c r="I119" s="23">
        <v>0</v>
      </c>
      <c r="J119" s="23">
        <v>0</v>
      </c>
      <c r="K119" s="23">
        <v>0</v>
      </c>
      <c r="L119" s="23">
        <v>0</v>
      </c>
      <c r="M119" s="23">
        <v>8</v>
      </c>
      <c r="N119" s="23">
        <v>1633</v>
      </c>
      <c r="O119" s="23">
        <v>0</v>
      </c>
      <c r="P119" s="23" t="s">
        <v>350</v>
      </c>
      <c r="Q119" s="23" t="s">
        <v>352</v>
      </c>
      <c r="R119" s="23" t="s">
        <v>55</v>
      </c>
      <c r="S119" s="23" t="s">
        <v>79</v>
      </c>
    </row>
    <row r="120" spans="1:19" ht="12" customHeight="1" x14ac:dyDescent="0.2">
      <c r="A120" s="23" t="s">
        <v>366</v>
      </c>
      <c r="B120" s="91" t="s">
        <v>417</v>
      </c>
      <c r="C120" s="23">
        <v>5524</v>
      </c>
      <c r="D120" s="23">
        <v>0</v>
      </c>
      <c r="E120" s="23">
        <v>0</v>
      </c>
      <c r="F120" s="23">
        <v>0</v>
      </c>
      <c r="G120" s="23">
        <v>229</v>
      </c>
      <c r="H120" s="23">
        <v>0</v>
      </c>
      <c r="I120" s="23">
        <v>0</v>
      </c>
      <c r="J120" s="23">
        <v>0</v>
      </c>
      <c r="K120" s="23">
        <v>0</v>
      </c>
      <c r="L120" s="23">
        <v>10</v>
      </c>
      <c r="M120" s="23">
        <v>74</v>
      </c>
      <c r="N120" s="23">
        <v>5661</v>
      </c>
      <c r="O120" s="23">
        <v>0</v>
      </c>
      <c r="P120" s="23" t="s">
        <v>350</v>
      </c>
      <c r="Q120" s="23" t="s">
        <v>352</v>
      </c>
      <c r="R120" s="23" t="s">
        <v>57</v>
      </c>
      <c r="S120" s="23" t="s">
        <v>79</v>
      </c>
    </row>
    <row r="121" spans="1:19" ht="12" customHeight="1" x14ac:dyDescent="0.2">
      <c r="A121" s="23" t="s">
        <v>366</v>
      </c>
      <c r="B121" s="91" t="s">
        <v>467</v>
      </c>
      <c r="C121" s="23">
        <v>4463</v>
      </c>
      <c r="D121" s="23">
        <v>0</v>
      </c>
      <c r="E121" s="23">
        <v>0</v>
      </c>
      <c r="F121" s="23">
        <v>0</v>
      </c>
      <c r="G121" s="23">
        <v>18</v>
      </c>
      <c r="H121" s="23">
        <v>0</v>
      </c>
      <c r="I121" s="23">
        <v>0</v>
      </c>
      <c r="J121" s="23">
        <v>0</v>
      </c>
      <c r="K121" s="23">
        <v>0</v>
      </c>
      <c r="L121" s="23">
        <v>0</v>
      </c>
      <c r="M121" s="23">
        <v>0</v>
      </c>
      <c r="N121" s="23">
        <v>4385</v>
      </c>
      <c r="O121" s="23">
        <v>0</v>
      </c>
      <c r="P121" s="23" t="s">
        <v>350</v>
      </c>
      <c r="Q121" s="23" t="s">
        <v>352</v>
      </c>
      <c r="R121" s="23" t="s">
        <v>57</v>
      </c>
      <c r="S121" s="23" t="s">
        <v>169</v>
      </c>
    </row>
    <row r="122" spans="1:19" ht="12" customHeight="1" x14ac:dyDescent="0.2">
      <c r="A122" s="23" t="s">
        <v>366</v>
      </c>
      <c r="B122" s="91" t="s">
        <v>1085</v>
      </c>
      <c r="C122" s="23">
        <v>1120</v>
      </c>
      <c r="D122" s="23">
        <v>0</v>
      </c>
      <c r="E122" s="23">
        <v>0</v>
      </c>
      <c r="F122" s="23">
        <v>0</v>
      </c>
      <c r="G122" s="23">
        <v>48</v>
      </c>
      <c r="H122" s="23">
        <v>0</v>
      </c>
      <c r="I122" s="23">
        <v>0</v>
      </c>
      <c r="J122" s="23">
        <v>0</v>
      </c>
      <c r="K122" s="23">
        <v>0</v>
      </c>
      <c r="L122" s="23">
        <v>0</v>
      </c>
      <c r="M122" s="23">
        <v>0</v>
      </c>
      <c r="N122" s="23">
        <v>1038</v>
      </c>
      <c r="O122" s="23">
        <v>0</v>
      </c>
      <c r="P122" s="23" t="s">
        <v>786</v>
      </c>
      <c r="Q122" s="23" t="s">
        <v>351</v>
      </c>
      <c r="R122" s="23" t="s">
        <v>57</v>
      </c>
      <c r="S122" s="23" t="s">
        <v>193</v>
      </c>
    </row>
    <row r="123" spans="1:19" ht="12" customHeight="1" x14ac:dyDescent="0.2">
      <c r="A123" s="23" t="s">
        <v>367</v>
      </c>
      <c r="B123" s="91" t="s">
        <v>417</v>
      </c>
      <c r="C123" s="23">
        <v>8169</v>
      </c>
      <c r="D123" s="23">
        <v>0</v>
      </c>
      <c r="E123" s="23">
        <v>0</v>
      </c>
      <c r="F123" s="23">
        <v>0</v>
      </c>
      <c r="G123" s="23">
        <v>2778</v>
      </c>
      <c r="H123" s="23">
        <v>0</v>
      </c>
      <c r="I123" s="23">
        <v>0</v>
      </c>
      <c r="J123" s="23">
        <v>0</v>
      </c>
      <c r="K123" s="23">
        <v>0</v>
      </c>
      <c r="L123" s="23">
        <v>0</v>
      </c>
      <c r="M123" s="23">
        <v>90</v>
      </c>
      <c r="N123" s="23">
        <v>10842</v>
      </c>
      <c r="O123" s="23">
        <v>0</v>
      </c>
      <c r="P123" s="23" t="s">
        <v>350</v>
      </c>
      <c r="Q123" s="23" t="s">
        <v>352</v>
      </c>
      <c r="R123" s="23" t="s">
        <v>59</v>
      </c>
      <c r="S123" s="23" t="s">
        <v>79</v>
      </c>
    </row>
    <row r="124" spans="1:19" ht="12" customHeight="1" x14ac:dyDescent="0.2">
      <c r="A124" s="23" t="s">
        <v>367</v>
      </c>
      <c r="B124" s="91" t="s">
        <v>506</v>
      </c>
      <c r="C124" s="23">
        <v>6417</v>
      </c>
      <c r="D124" s="23">
        <v>6417</v>
      </c>
      <c r="E124" s="23">
        <v>0</v>
      </c>
      <c r="F124" s="23">
        <v>0</v>
      </c>
      <c r="G124" s="23">
        <v>96</v>
      </c>
      <c r="H124" s="23">
        <v>726</v>
      </c>
      <c r="I124" s="23">
        <v>726</v>
      </c>
      <c r="J124" s="23">
        <v>0</v>
      </c>
      <c r="K124" s="23">
        <v>0</v>
      </c>
      <c r="L124" s="23">
        <v>0</v>
      </c>
      <c r="M124" s="23">
        <v>0</v>
      </c>
      <c r="N124" s="23">
        <v>5968</v>
      </c>
      <c r="O124" s="23">
        <v>5968</v>
      </c>
      <c r="P124" s="23" t="s">
        <v>353</v>
      </c>
      <c r="Q124" s="23" t="s">
        <v>353</v>
      </c>
      <c r="R124" s="23" t="s">
        <v>59</v>
      </c>
      <c r="S124" s="23" t="s">
        <v>84</v>
      </c>
    </row>
    <row r="125" spans="1:19" ht="12" customHeight="1" x14ac:dyDescent="0.2">
      <c r="A125" s="23" t="s">
        <v>367</v>
      </c>
      <c r="B125" s="91" t="s">
        <v>509</v>
      </c>
      <c r="C125" s="23">
        <v>3935</v>
      </c>
      <c r="D125" s="23">
        <v>3935</v>
      </c>
      <c r="E125" s="23">
        <v>0</v>
      </c>
      <c r="F125" s="23">
        <v>0</v>
      </c>
      <c r="G125" s="23">
        <v>107</v>
      </c>
      <c r="H125" s="23">
        <v>611</v>
      </c>
      <c r="I125" s="23">
        <v>611</v>
      </c>
      <c r="J125" s="23">
        <v>0</v>
      </c>
      <c r="K125" s="23">
        <v>0</v>
      </c>
      <c r="L125" s="23">
        <v>0</v>
      </c>
      <c r="M125" s="23">
        <v>0</v>
      </c>
      <c r="N125" s="23">
        <v>3559</v>
      </c>
      <c r="O125" s="23">
        <v>3559</v>
      </c>
      <c r="P125" s="23" t="s">
        <v>786</v>
      </c>
      <c r="Q125" s="23" t="s">
        <v>352</v>
      </c>
      <c r="R125" s="23" t="s">
        <v>59</v>
      </c>
      <c r="S125" s="23" t="s">
        <v>88</v>
      </c>
    </row>
    <row r="126" spans="1:19" ht="12" customHeight="1" x14ac:dyDescent="0.2">
      <c r="A126" s="23" t="s">
        <v>367</v>
      </c>
      <c r="B126" s="91" t="s">
        <v>428</v>
      </c>
      <c r="C126" s="23">
        <v>4116</v>
      </c>
      <c r="D126" s="23">
        <v>0</v>
      </c>
      <c r="E126" s="23">
        <v>0</v>
      </c>
      <c r="F126" s="23">
        <v>0</v>
      </c>
      <c r="G126" s="23">
        <v>333</v>
      </c>
      <c r="H126" s="23">
        <v>0</v>
      </c>
      <c r="I126" s="23">
        <v>0</v>
      </c>
      <c r="J126" s="23">
        <v>0</v>
      </c>
      <c r="K126" s="23">
        <v>0</v>
      </c>
      <c r="L126" s="23">
        <v>0</v>
      </c>
      <c r="M126" s="23">
        <v>0</v>
      </c>
      <c r="N126" s="23">
        <v>4182</v>
      </c>
      <c r="O126" s="23">
        <v>0</v>
      </c>
      <c r="P126" s="23" t="s">
        <v>350</v>
      </c>
      <c r="Q126" s="23" t="s">
        <v>352</v>
      </c>
      <c r="R126" s="23" t="s">
        <v>59</v>
      </c>
      <c r="S126" s="23" t="s">
        <v>101</v>
      </c>
    </row>
    <row r="127" spans="1:19" ht="12" customHeight="1" x14ac:dyDescent="0.2">
      <c r="A127" s="23" t="s">
        <v>367</v>
      </c>
      <c r="B127" s="91" t="s">
        <v>437</v>
      </c>
      <c r="C127" s="23">
        <v>8112</v>
      </c>
      <c r="D127" s="23">
        <v>8112</v>
      </c>
      <c r="E127" s="23">
        <v>0</v>
      </c>
      <c r="F127" s="23">
        <v>0</v>
      </c>
      <c r="G127" s="23">
        <v>0</v>
      </c>
      <c r="H127" s="23">
        <v>20760</v>
      </c>
      <c r="I127" s="23">
        <v>20760</v>
      </c>
      <c r="J127" s="23">
        <v>0</v>
      </c>
      <c r="K127" s="23">
        <v>0</v>
      </c>
      <c r="L127" s="23">
        <v>0</v>
      </c>
      <c r="M127" s="23">
        <v>0</v>
      </c>
      <c r="N127" s="23">
        <v>8018</v>
      </c>
      <c r="O127" s="23">
        <v>8018</v>
      </c>
      <c r="P127" s="23" t="s">
        <v>786</v>
      </c>
      <c r="Q127" s="23" t="s">
        <v>352</v>
      </c>
      <c r="R127" s="23" t="s">
        <v>59</v>
      </c>
      <c r="S127" s="23" t="s">
        <v>112</v>
      </c>
    </row>
    <row r="128" spans="1:19" ht="12" customHeight="1" x14ac:dyDescent="0.2">
      <c r="A128" s="23" t="s">
        <v>367</v>
      </c>
      <c r="B128" s="91" t="s">
        <v>531</v>
      </c>
      <c r="C128" s="23">
        <v>1589</v>
      </c>
      <c r="D128" s="23">
        <v>1589</v>
      </c>
      <c r="E128" s="23">
        <v>0</v>
      </c>
      <c r="F128" s="23">
        <v>0</v>
      </c>
      <c r="G128" s="23">
        <v>5</v>
      </c>
      <c r="H128" s="23">
        <v>170</v>
      </c>
      <c r="I128" s="23">
        <v>170</v>
      </c>
      <c r="J128" s="23">
        <v>23</v>
      </c>
      <c r="K128" s="23">
        <v>23</v>
      </c>
      <c r="L128" s="23">
        <v>0</v>
      </c>
      <c r="M128" s="23">
        <v>0</v>
      </c>
      <c r="N128" s="23">
        <v>1428</v>
      </c>
      <c r="O128" s="23">
        <v>1428</v>
      </c>
      <c r="P128" s="23" t="s">
        <v>786</v>
      </c>
      <c r="Q128" s="23" t="s">
        <v>352</v>
      </c>
      <c r="R128" s="23" t="s">
        <v>59</v>
      </c>
      <c r="S128" s="23" t="s">
        <v>181</v>
      </c>
    </row>
    <row r="129" spans="1:19" ht="12" customHeight="1" x14ac:dyDescent="0.2">
      <c r="A129" s="23" t="s">
        <v>407</v>
      </c>
      <c r="B129" s="91" t="s">
        <v>382</v>
      </c>
      <c r="C129" s="23">
        <v>17675</v>
      </c>
      <c r="D129" s="23">
        <v>4257</v>
      </c>
      <c r="E129" s="23">
        <v>0</v>
      </c>
      <c r="F129" s="23">
        <v>0</v>
      </c>
      <c r="G129" s="23">
        <v>0</v>
      </c>
      <c r="H129" s="23">
        <v>0</v>
      </c>
      <c r="I129" s="23">
        <v>0</v>
      </c>
      <c r="J129" s="23">
        <v>0</v>
      </c>
      <c r="K129" s="23">
        <v>0</v>
      </c>
      <c r="L129" s="23">
        <v>0</v>
      </c>
      <c r="M129" s="23">
        <v>0</v>
      </c>
      <c r="N129" s="23">
        <v>17336</v>
      </c>
      <c r="O129" s="23">
        <v>399</v>
      </c>
      <c r="P129" s="23" t="s">
        <v>787</v>
      </c>
      <c r="Q129" s="23" t="s">
        <v>352</v>
      </c>
      <c r="R129" s="23" t="s">
        <v>60</v>
      </c>
      <c r="S129" s="23" t="s">
        <v>162</v>
      </c>
    </row>
    <row r="130" spans="1:19" ht="12" customHeight="1" x14ac:dyDescent="0.2">
      <c r="A130" s="23" t="s">
        <v>499</v>
      </c>
      <c r="B130" s="91" t="s">
        <v>444</v>
      </c>
      <c r="C130" s="23">
        <v>1955</v>
      </c>
      <c r="D130" s="23">
        <v>776</v>
      </c>
      <c r="E130" s="23">
        <v>0</v>
      </c>
      <c r="F130" s="23">
        <v>0</v>
      </c>
      <c r="G130" s="23">
        <v>1766</v>
      </c>
      <c r="H130" s="23">
        <v>0</v>
      </c>
      <c r="I130" s="23">
        <v>0</v>
      </c>
      <c r="J130" s="23">
        <v>0</v>
      </c>
      <c r="K130" s="23">
        <v>0</v>
      </c>
      <c r="L130" s="23">
        <v>0</v>
      </c>
      <c r="M130" s="23">
        <v>0</v>
      </c>
      <c r="N130" s="23">
        <v>3722</v>
      </c>
      <c r="O130" s="23">
        <v>928</v>
      </c>
      <c r="P130" s="23" t="s">
        <v>350</v>
      </c>
      <c r="Q130" s="23" t="s">
        <v>352</v>
      </c>
      <c r="R130" s="23" t="s">
        <v>61</v>
      </c>
      <c r="S130" s="23" t="s">
        <v>124</v>
      </c>
    </row>
    <row r="131" spans="1:19" ht="12" customHeight="1" x14ac:dyDescent="0.2">
      <c r="A131" s="23" t="s">
        <v>499</v>
      </c>
      <c r="B131" s="91" t="s">
        <v>1085</v>
      </c>
      <c r="C131" s="23">
        <v>2591</v>
      </c>
      <c r="D131" s="23">
        <v>0</v>
      </c>
      <c r="E131" s="23">
        <v>0</v>
      </c>
      <c r="F131" s="23">
        <v>0</v>
      </c>
      <c r="G131" s="23">
        <v>115</v>
      </c>
      <c r="H131" s="23">
        <v>0</v>
      </c>
      <c r="I131" s="23">
        <v>0</v>
      </c>
      <c r="J131" s="23">
        <v>0</v>
      </c>
      <c r="K131" s="23">
        <v>0</v>
      </c>
      <c r="L131" s="23">
        <v>0</v>
      </c>
      <c r="M131" s="23">
        <v>0</v>
      </c>
      <c r="N131" s="23">
        <v>2689</v>
      </c>
      <c r="O131" s="23">
        <v>0</v>
      </c>
      <c r="P131" s="23" t="s">
        <v>786</v>
      </c>
      <c r="Q131" s="23" t="s">
        <v>351</v>
      </c>
      <c r="R131" s="23" t="s">
        <v>61</v>
      </c>
      <c r="S131" s="23" t="s">
        <v>193</v>
      </c>
    </row>
    <row r="132" spans="1:19" ht="12" customHeight="1" x14ac:dyDescent="0.2">
      <c r="A132" s="23" t="s">
        <v>368</v>
      </c>
      <c r="B132" s="91" t="s">
        <v>486</v>
      </c>
      <c r="C132" s="23">
        <v>22905</v>
      </c>
      <c r="D132" s="23">
        <v>7547</v>
      </c>
      <c r="E132" s="23">
        <v>0</v>
      </c>
      <c r="F132" s="23">
        <v>0</v>
      </c>
      <c r="G132" s="23">
        <v>0</v>
      </c>
      <c r="H132" s="23">
        <v>0</v>
      </c>
      <c r="I132" s="23">
        <v>0</v>
      </c>
      <c r="J132" s="23">
        <v>0</v>
      </c>
      <c r="K132" s="23">
        <v>0</v>
      </c>
      <c r="L132" s="23">
        <v>0</v>
      </c>
      <c r="M132" s="23">
        <v>0</v>
      </c>
      <c r="N132" s="23">
        <v>23163</v>
      </c>
      <c r="O132" s="23">
        <v>13560</v>
      </c>
      <c r="P132" s="23" t="s">
        <v>353</v>
      </c>
      <c r="Q132" s="23" t="s">
        <v>352</v>
      </c>
      <c r="R132" s="23" t="s">
        <v>65</v>
      </c>
      <c r="S132" s="23" t="s">
        <v>18</v>
      </c>
    </row>
    <row r="133" spans="1:19" ht="12" customHeight="1" x14ac:dyDescent="0.2">
      <c r="A133" s="23" t="s">
        <v>368</v>
      </c>
      <c r="B133" s="91" t="s">
        <v>395</v>
      </c>
      <c r="C133" s="23">
        <v>1508</v>
      </c>
      <c r="D133" s="23">
        <v>0</v>
      </c>
      <c r="E133" s="23">
        <v>0</v>
      </c>
      <c r="F133" s="23">
        <v>0</v>
      </c>
      <c r="G133" s="23">
        <v>65</v>
      </c>
      <c r="H133" s="23">
        <v>0</v>
      </c>
      <c r="I133" s="23">
        <v>0</v>
      </c>
      <c r="J133" s="23">
        <v>0</v>
      </c>
      <c r="K133" s="23">
        <v>0</v>
      </c>
      <c r="L133" s="23">
        <v>0</v>
      </c>
      <c r="M133" s="23">
        <v>0</v>
      </c>
      <c r="N133" s="23">
        <v>1573</v>
      </c>
      <c r="O133" s="23">
        <v>0</v>
      </c>
      <c r="P133" s="23" t="s">
        <v>353</v>
      </c>
      <c r="Q133" s="23" t="s">
        <v>353</v>
      </c>
      <c r="R133" s="23" t="s">
        <v>65</v>
      </c>
      <c r="S133" s="23" t="s">
        <v>32</v>
      </c>
    </row>
    <row r="134" spans="1:19" ht="12" customHeight="1" x14ac:dyDescent="0.2">
      <c r="A134" s="23" t="s">
        <v>368</v>
      </c>
      <c r="B134" s="91" t="s">
        <v>397</v>
      </c>
      <c r="C134" s="23">
        <v>1668</v>
      </c>
      <c r="D134" s="23">
        <v>534</v>
      </c>
      <c r="E134" s="23">
        <v>0</v>
      </c>
      <c r="F134" s="23">
        <v>0</v>
      </c>
      <c r="G134" s="23">
        <v>29</v>
      </c>
      <c r="H134" s="23">
        <v>0</v>
      </c>
      <c r="I134" s="23">
        <v>0</v>
      </c>
      <c r="J134" s="23">
        <v>0</v>
      </c>
      <c r="K134" s="23">
        <v>0</v>
      </c>
      <c r="L134" s="23">
        <v>6</v>
      </c>
      <c r="M134" s="23">
        <v>0</v>
      </c>
      <c r="N134" s="23">
        <v>1689</v>
      </c>
      <c r="O134" s="23">
        <v>123</v>
      </c>
      <c r="P134" s="23" t="s">
        <v>350</v>
      </c>
      <c r="Q134" s="23" t="s">
        <v>352</v>
      </c>
      <c r="R134" s="23" t="s">
        <v>65</v>
      </c>
      <c r="S134" s="23" t="s">
        <v>38</v>
      </c>
    </row>
    <row r="135" spans="1:19" ht="12" customHeight="1" x14ac:dyDescent="0.2">
      <c r="A135" s="23" t="s">
        <v>368</v>
      </c>
      <c r="B135" s="91" t="s">
        <v>362</v>
      </c>
      <c r="C135" s="23">
        <v>74928</v>
      </c>
      <c r="D135" s="23">
        <v>74928</v>
      </c>
      <c r="E135" s="23">
        <v>0</v>
      </c>
      <c r="F135" s="23">
        <v>0</v>
      </c>
      <c r="G135" s="23">
        <v>930</v>
      </c>
      <c r="H135" s="23">
        <v>0</v>
      </c>
      <c r="I135" s="23">
        <v>0</v>
      </c>
      <c r="J135" s="23">
        <v>705</v>
      </c>
      <c r="K135" s="23">
        <v>705</v>
      </c>
      <c r="L135" s="23">
        <v>0</v>
      </c>
      <c r="M135" s="23">
        <v>0</v>
      </c>
      <c r="N135" s="23">
        <v>80817</v>
      </c>
      <c r="O135" s="23">
        <v>80817</v>
      </c>
      <c r="P135" s="23" t="s">
        <v>786</v>
      </c>
      <c r="Q135" s="23" t="s">
        <v>352</v>
      </c>
      <c r="R135" s="23" t="s">
        <v>65</v>
      </c>
      <c r="S135" s="23" t="s">
        <v>42</v>
      </c>
    </row>
    <row r="136" spans="1:19" ht="12" customHeight="1" x14ac:dyDescent="0.2">
      <c r="A136" s="23" t="s">
        <v>368</v>
      </c>
      <c r="B136" s="91" t="s">
        <v>402</v>
      </c>
      <c r="C136" s="23">
        <v>1039</v>
      </c>
      <c r="D136" s="23">
        <v>0</v>
      </c>
      <c r="E136" s="23">
        <v>0</v>
      </c>
      <c r="F136" s="23">
        <v>0</v>
      </c>
      <c r="G136" s="23">
        <v>542</v>
      </c>
      <c r="H136" s="23">
        <v>0</v>
      </c>
      <c r="I136" s="23">
        <v>0</v>
      </c>
      <c r="J136" s="23">
        <v>0</v>
      </c>
      <c r="K136" s="23">
        <v>0</v>
      </c>
      <c r="L136" s="23">
        <v>0</v>
      </c>
      <c r="M136" s="23">
        <v>154</v>
      </c>
      <c r="N136" s="23">
        <v>1361</v>
      </c>
      <c r="O136" s="23">
        <v>0</v>
      </c>
      <c r="P136" s="23" t="s">
        <v>353</v>
      </c>
      <c r="Q136" s="23" t="s">
        <v>351</v>
      </c>
      <c r="R136" s="23" t="s">
        <v>65</v>
      </c>
      <c r="S136" s="23" t="s">
        <v>46</v>
      </c>
    </row>
    <row r="137" spans="1:19" ht="12" customHeight="1" x14ac:dyDescent="0.2">
      <c r="A137" s="23" t="s">
        <v>368</v>
      </c>
      <c r="B137" s="91" t="s">
        <v>364</v>
      </c>
      <c r="C137" s="23">
        <v>5541</v>
      </c>
      <c r="D137" s="23">
        <v>5541</v>
      </c>
      <c r="E137" s="23">
        <v>0</v>
      </c>
      <c r="F137" s="23">
        <v>0</v>
      </c>
      <c r="G137" s="23">
        <v>5</v>
      </c>
      <c r="H137" s="23">
        <v>0</v>
      </c>
      <c r="I137" s="23">
        <v>0</v>
      </c>
      <c r="J137" s="23">
        <v>0</v>
      </c>
      <c r="K137" s="23">
        <v>0</v>
      </c>
      <c r="L137" s="23">
        <v>0</v>
      </c>
      <c r="M137" s="23">
        <v>0</v>
      </c>
      <c r="N137" s="23">
        <v>5577</v>
      </c>
      <c r="O137" s="23">
        <v>5577</v>
      </c>
      <c r="P137" s="23" t="s">
        <v>786</v>
      </c>
      <c r="Q137" s="23" t="s">
        <v>352</v>
      </c>
      <c r="R137" s="23" t="s">
        <v>65</v>
      </c>
      <c r="S137" s="23" t="s">
        <v>48</v>
      </c>
    </row>
    <row r="138" spans="1:19" ht="12" customHeight="1" x14ac:dyDescent="0.2">
      <c r="A138" s="23" t="s">
        <v>368</v>
      </c>
      <c r="B138" s="91" t="s">
        <v>366</v>
      </c>
      <c r="C138" s="23">
        <v>9752</v>
      </c>
      <c r="D138" s="23">
        <v>9752</v>
      </c>
      <c r="E138" s="23">
        <v>0</v>
      </c>
      <c r="F138" s="23">
        <v>0</v>
      </c>
      <c r="G138" s="23">
        <v>5</v>
      </c>
      <c r="H138" s="23">
        <v>0</v>
      </c>
      <c r="I138" s="23">
        <v>0</v>
      </c>
      <c r="J138" s="23">
        <v>7</v>
      </c>
      <c r="K138" s="23">
        <v>7</v>
      </c>
      <c r="L138" s="23">
        <v>0</v>
      </c>
      <c r="M138" s="23">
        <v>0</v>
      </c>
      <c r="N138" s="23">
        <v>12121</v>
      </c>
      <c r="O138" s="23">
        <v>12121</v>
      </c>
      <c r="P138" s="23" t="s">
        <v>786</v>
      </c>
      <c r="Q138" s="23" t="s">
        <v>352</v>
      </c>
      <c r="R138" s="23" t="s">
        <v>65</v>
      </c>
      <c r="S138" s="23" t="s">
        <v>57</v>
      </c>
    </row>
    <row r="139" spans="1:19" ht="12" customHeight="1" x14ac:dyDescent="0.2">
      <c r="A139" s="23" t="s">
        <v>368</v>
      </c>
      <c r="B139" s="91" t="s">
        <v>417</v>
      </c>
      <c r="C139" s="23">
        <v>29663</v>
      </c>
      <c r="D139" s="23">
        <v>0</v>
      </c>
      <c r="E139" s="23">
        <v>0</v>
      </c>
      <c r="F139" s="23">
        <v>0</v>
      </c>
      <c r="G139" s="23">
        <v>1963</v>
      </c>
      <c r="H139" s="23">
        <v>0</v>
      </c>
      <c r="I139" s="23">
        <v>0</v>
      </c>
      <c r="J139" s="23">
        <v>0</v>
      </c>
      <c r="K139" s="23">
        <v>0</v>
      </c>
      <c r="L139" s="23">
        <v>38</v>
      </c>
      <c r="M139" s="23">
        <v>373</v>
      </c>
      <c r="N139" s="23">
        <v>31133</v>
      </c>
      <c r="O139" s="23">
        <v>0</v>
      </c>
      <c r="P139" s="23" t="s">
        <v>350</v>
      </c>
      <c r="Q139" s="23" t="s">
        <v>352</v>
      </c>
      <c r="R139" s="23" t="s">
        <v>65</v>
      </c>
      <c r="S139" s="23" t="s">
        <v>79</v>
      </c>
    </row>
    <row r="140" spans="1:19" ht="12" customHeight="1" x14ac:dyDescent="0.2">
      <c r="A140" s="23" t="s">
        <v>368</v>
      </c>
      <c r="B140" s="91" t="s">
        <v>418</v>
      </c>
      <c r="C140" s="23">
        <v>1539</v>
      </c>
      <c r="D140" s="23">
        <v>0</v>
      </c>
      <c r="E140" s="23">
        <v>0</v>
      </c>
      <c r="F140" s="23">
        <v>0</v>
      </c>
      <c r="G140" s="23">
        <v>50</v>
      </c>
      <c r="H140" s="23">
        <v>0</v>
      </c>
      <c r="I140" s="23">
        <v>0</v>
      </c>
      <c r="J140" s="23">
        <v>0</v>
      </c>
      <c r="K140" s="23">
        <v>0</v>
      </c>
      <c r="L140" s="23">
        <v>0</v>
      </c>
      <c r="M140" s="23">
        <v>0</v>
      </c>
      <c r="N140" s="23">
        <v>1761</v>
      </c>
      <c r="O140" s="23">
        <v>0</v>
      </c>
      <c r="P140" s="23" t="s">
        <v>350</v>
      </c>
      <c r="Q140" s="23" t="s">
        <v>352</v>
      </c>
      <c r="R140" s="23" t="s">
        <v>65</v>
      </c>
      <c r="S140" s="23" t="s">
        <v>83</v>
      </c>
    </row>
    <row r="141" spans="1:19" ht="12" customHeight="1" x14ac:dyDescent="0.2">
      <c r="A141" s="23" t="s">
        <v>368</v>
      </c>
      <c r="B141" s="91" t="s">
        <v>419</v>
      </c>
      <c r="C141" s="23">
        <v>1426</v>
      </c>
      <c r="D141" s="23">
        <v>0</v>
      </c>
      <c r="E141" s="23">
        <v>0</v>
      </c>
      <c r="F141" s="23">
        <v>0</v>
      </c>
      <c r="G141" s="23">
        <v>584</v>
      </c>
      <c r="H141" s="23">
        <v>0</v>
      </c>
      <c r="I141" s="23">
        <v>0</v>
      </c>
      <c r="J141" s="23">
        <v>0</v>
      </c>
      <c r="K141" s="23">
        <v>0</v>
      </c>
      <c r="L141" s="23">
        <v>0</v>
      </c>
      <c r="M141" s="23">
        <v>0</v>
      </c>
      <c r="N141" s="23">
        <v>1994</v>
      </c>
      <c r="O141" s="23">
        <v>0</v>
      </c>
      <c r="P141" s="23" t="s">
        <v>350</v>
      </c>
      <c r="Q141" s="23" t="s">
        <v>353</v>
      </c>
      <c r="R141" s="23" t="s">
        <v>65</v>
      </c>
      <c r="S141" s="23" t="s">
        <v>85</v>
      </c>
    </row>
    <row r="142" spans="1:19" ht="12" customHeight="1" x14ac:dyDescent="0.2">
      <c r="A142" s="23" t="s">
        <v>368</v>
      </c>
      <c r="B142" s="91" t="s">
        <v>432</v>
      </c>
      <c r="C142" s="23">
        <v>29625</v>
      </c>
      <c r="D142" s="23">
        <v>29625</v>
      </c>
      <c r="E142" s="23">
        <v>0</v>
      </c>
      <c r="F142" s="23">
        <v>0</v>
      </c>
      <c r="G142" s="23">
        <v>294</v>
      </c>
      <c r="H142" s="23">
        <v>11</v>
      </c>
      <c r="I142" s="23">
        <v>11</v>
      </c>
      <c r="J142" s="23">
        <v>630</v>
      </c>
      <c r="K142" s="23">
        <v>630</v>
      </c>
      <c r="L142" s="23">
        <v>0</v>
      </c>
      <c r="M142" s="23">
        <v>0</v>
      </c>
      <c r="N142" s="23">
        <v>30411</v>
      </c>
      <c r="O142" s="23">
        <v>30411</v>
      </c>
      <c r="P142" s="23" t="s">
        <v>350</v>
      </c>
      <c r="Q142" s="23" t="s">
        <v>352</v>
      </c>
      <c r="R142" s="23" t="s">
        <v>65</v>
      </c>
      <c r="S142" s="23" t="s">
        <v>106</v>
      </c>
    </row>
    <row r="143" spans="1:19" ht="12" customHeight="1" x14ac:dyDescent="0.2">
      <c r="A143" s="23" t="s">
        <v>368</v>
      </c>
      <c r="B143" s="91" t="s">
        <v>514</v>
      </c>
      <c r="C143" s="23">
        <v>9837</v>
      </c>
      <c r="D143" s="23">
        <v>9837</v>
      </c>
      <c r="E143" s="23">
        <v>0</v>
      </c>
      <c r="F143" s="23">
        <v>0</v>
      </c>
      <c r="G143" s="23">
        <v>5093</v>
      </c>
      <c r="H143" s="23">
        <v>0</v>
      </c>
      <c r="I143" s="23">
        <v>0</v>
      </c>
      <c r="J143" s="23">
        <v>406</v>
      </c>
      <c r="K143" s="23">
        <v>406</v>
      </c>
      <c r="L143" s="23">
        <v>0</v>
      </c>
      <c r="M143" s="23">
        <v>0</v>
      </c>
      <c r="N143" s="23">
        <v>14941</v>
      </c>
      <c r="O143" s="23">
        <v>14941</v>
      </c>
      <c r="P143" s="23" t="s">
        <v>786</v>
      </c>
      <c r="Q143" s="23" t="s">
        <v>352</v>
      </c>
      <c r="R143" s="23" t="s">
        <v>65</v>
      </c>
      <c r="S143" s="23" t="s">
        <v>118</v>
      </c>
    </row>
    <row r="144" spans="1:19" ht="12" customHeight="1" x14ac:dyDescent="0.2">
      <c r="A144" s="23" t="s">
        <v>368</v>
      </c>
      <c r="B144" s="91" t="s">
        <v>376</v>
      </c>
      <c r="C144" s="23">
        <v>2959</v>
      </c>
      <c r="D144" s="23">
        <v>2959</v>
      </c>
      <c r="E144" s="23">
        <v>0</v>
      </c>
      <c r="F144" s="23">
        <v>0</v>
      </c>
      <c r="G144" s="23">
        <v>0</v>
      </c>
      <c r="H144" s="23">
        <v>7</v>
      </c>
      <c r="I144" s="23">
        <v>7</v>
      </c>
      <c r="J144" s="23">
        <v>8</v>
      </c>
      <c r="K144" s="23">
        <v>8</v>
      </c>
      <c r="L144" s="23">
        <v>0</v>
      </c>
      <c r="M144" s="23">
        <v>0</v>
      </c>
      <c r="N144" s="23">
        <v>2993</v>
      </c>
      <c r="O144" s="23">
        <v>2993</v>
      </c>
      <c r="P144" s="23" t="s">
        <v>786</v>
      </c>
      <c r="Q144" s="23" t="s">
        <v>352</v>
      </c>
      <c r="R144" s="23" t="s">
        <v>65</v>
      </c>
      <c r="S144" s="23" t="s">
        <v>129</v>
      </c>
    </row>
    <row r="145" spans="1:19" ht="12" customHeight="1" x14ac:dyDescent="0.2">
      <c r="A145" s="23" t="s">
        <v>368</v>
      </c>
      <c r="B145" s="91" t="s">
        <v>519</v>
      </c>
      <c r="C145" s="23">
        <v>3045</v>
      </c>
      <c r="D145" s="23">
        <v>3045</v>
      </c>
      <c r="E145" s="23">
        <v>0</v>
      </c>
      <c r="F145" s="23">
        <v>0</v>
      </c>
      <c r="G145" s="23">
        <v>199</v>
      </c>
      <c r="H145" s="23">
        <v>213</v>
      </c>
      <c r="I145" s="23">
        <v>213</v>
      </c>
      <c r="J145" s="23">
        <v>12</v>
      </c>
      <c r="K145" s="23">
        <v>12</v>
      </c>
      <c r="L145" s="23">
        <v>0</v>
      </c>
      <c r="M145" s="23">
        <v>0</v>
      </c>
      <c r="N145" s="23">
        <v>3187</v>
      </c>
      <c r="O145" s="23">
        <v>3187</v>
      </c>
      <c r="P145" s="23" t="s">
        <v>350</v>
      </c>
      <c r="Q145" s="23" t="s">
        <v>352</v>
      </c>
      <c r="R145" s="23" t="s">
        <v>65</v>
      </c>
      <c r="S145" s="23" t="s">
        <v>131</v>
      </c>
    </row>
    <row r="146" spans="1:19" ht="12" customHeight="1" x14ac:dyDescent="0.2">
      <c r="A146" s="23" t="s">
        <v>368</v>
      </c>
      <c r="B146" s="91" t="s">
        <v>523</v>
      </c>
      <c r="C146" s="23">
        <v>74303</v>
      </c>
      <c r="D146" s="23">
        <v>74303</v>
      </c>
      <c r="E146" s="23">
        <v>83</v>
      </c>
      <c r="F146" s="23">
        <v>0</v>
      </c>
      <c r="G146" s="23">
        <v>87</v>
      </c>
      <c r="H146" s="23">
        <v>7</v>
      </c>
      <c r="I146" s="23">
        <v>0</v>
      </c>
      <c r="J146" s="23">
        <v>2231</v>
      </c>
      <c r="K146" s="23">
        <v>2231</v>
      </c>
      <c r="L146" s="23">
        <v>0</v>
      </c>
      <c r="M146" s="23">
        <v>0</v>
      </c>
      <c r="N146" s="23">
        <v>73763</v>
      </c>
      <c r="O146" s="23">
        <v>73763</v>
      </c>
      <c r="P146" s="23" t="s">
        <v>786</v>
      </c>
      <c r="Q146" s="23" t="s">
        <v>352</v>
      </c>
      <c r="R146" s="23" t="s">
        <v>65</v>
      </c>
      <c r="S146" s="23" t="s">
        <v>155</v>
      </c>
    </row>
    <row r="147" spans="1:19" ht="12" customHeight="1" x14ac:dyDescent="0.2">
      <c r="A147" s="23" t="s">
        <v>368</v>
      </c>
      <c r="B147" s="91" t="s">
        <v>467</v>
      </c>
      <c r="C147" s="23">
        <v>22816</v>
      </c>
      <c r="D147" s="23">
        <v>0</v>
      </c>
      <c r="E147" s="23">
        <v>0</v>
      </c>
      <c r="F147" s="23">
        <v>0</v>
      </c>
      <c r="G147" s="23">
        <v>62</v>
      </c>
      <c r="H147" s="23">
        <v>26</v>
      </c>
      <c r="I147" s="23">
        <v>26</v>
      </c>
      <c r="J147" s="23">
        <v>20</v>
      </c>
      <c r="K147" s="23">
        <v>20</v>
      </c>
      <c r="L147" s="23">
        <v>0</v>
      </c>
      <c r="M147" s="23">
        <v>0</v>
      </c>
      <c r="N147" s="23">
        <v>22658</v>
      </c>
      <c r="O147" s="23">
        <v>0</v>
      </c>
      <c r="P147" s="23" t="s">
        <v>350</v>
      </c>
      <c r="Q147" s="23" t="s">
        <v>352</v>
      </c>
      <c r="R147" s="23" t="s">
        <v>65</v>
      </c>
      <c r="S147" s="23" t="s">
        <v>169</v>
      </c>
    </row>
    <row r="148" spans="1:19" ht="12" customHeight="1" x14ac:dyDescent="0.2">
      <c r="A148" s="23" t="s">
        <v>368</v>
      </c>
      <c r="B148" s="91" t="s">
        <v>384</v>
      </c>
      <c r="C148" s="23">
        <v>16498</v>
      </c>
      <c r="D148" s="23">
        <v>16498</v>
      </c>
      <c r="E148" s="23">
        <v>0</v>
      </c>
      <c r="F148" s="23">
        <v>0</v>
      </c>
      <c r="G148" s="23">
        <v>0</v>
      </c>
      <c r="H148" s="23">
        <v>0</v>
      </c>
      <c r="I148" s="23">
        <v>0</v>
      </c>
      <c r="J148" s="23">
        <v>0</v>
      </c>
      <c r="K148" s="23">
        <v>0</v>
      </c>
      <c r="L148" s="23">
        <v>0</v>
      </c>
      <c r="M148" s="23">
        <v>0</v>
      </c>
      <c r="N148" s="23">
        <v>17958</v>
      </c>
      <c r="O148" s="23">
        <v>17958</v>
      </c>
      <c r="P148" s="23" t="s">
        <v>786</v>
      </c>
      <c r="Q148" s="23" t="s">
        <v>352</v>
      </c>
      <c r="R148" s="23" t="s">
        <v>65</v>
      </c>
      <c r="S148" s="23" t="s">
        <v>170</v>
      </c>
    </row>
    <row r="149" spans="1:19" ht="12" customHeight="1" x14ac:dyDescent="0.2">
      <c r="A149" s="23" t="s">
        <v>368</v>
      </c>
      <c r="B149" s="91" t="s">
        <v>470</v>
      </c>
      <c r="C149" s="23">
        <v>1255</v>
      </c>
      <c r="D149" s="23">
        <v>0</v>
      </c>
      <c r="E149" s="23">
        <v>0</v>
      </c>
      <c r="F149" s="23">
        <v>0</v>
      </c>
      <c r="G149" s="23">
        <v>65</v>
      </c>
      <c r="H149" s="23">
        <v>0</v>
      </c>
      <c r="I149" s="23">
        <v>0</v>
      </c>
      <c r="J149" s="23">
        <v>0</v>
      </c>
      <c r="K149" s="23">
        <v>0</v>
      </c>
      <c r="L149" s="23">
        <v>9</v>
      </c>
      <c r="M149" s="23">
        <v>0</v>
      </c>
      <c r="N149" s="23">
        <v>1204</v>
      </c>
      <c r="O149" s="23">
        <v>0</v>
      </c>
      <c r="P149" s="23" t="s">
        <v>350</v>
      </c>
      <c r="Q149" s="23" t="s">
        <v>352</v>
      </c>
      <c r="R149" s="23" t="s">
        <v>65</v>
      </c>
      <c r="S149" s="23" t="s">
        <v>176</v>
      </c>
    </row>
    <row r="150" spans="1:19" ht="12" customHeight="1" x14ac:dyDescent="0.2">
      <c r="A150" s="23" t="s">
        <v>368</v>
      </c>
      <c r="B150" s="91" t="s">
        <v>534</v>
      </c>
      <c r="C150" s="23">
        <v>417407</v>
      </c>
      <c r="D150" s="23">
        <v>417407</v>
      </c>
      <c r="E150" s="23">
        <v>12315</v>
      </c>
      <c r="F150" s="23">
        <v>0</v>
      </c>
      <c r="G150" s="23">
        <v>7239</v>
      </c>
      <c r="H150" s="23">
        <v>0</v>
      </c>
      <c r="I150" s="23">
        <v>0</v>
      </c>
      <c r="J150" s="23">
        <v>1243</v>
      </c>
      <c r="K150" s="23">
        <v>1243</v>
      </c>
      <c r="L150" s="23">
        <v>0</v>
      </c>
      <c r="M150" s="23">
        <v>0</v>
      </c>
      <c r="N150" s="23">
        <v>447540</v>
      </c>
      <c r="O150" s="23">
        <v>447540</v>
      </c>
      <c r="P150" s="23" t="s">
        <v>350</v>
      </c>
      <c r="Q150" s="23" t="s">
        <v>352</v>
      </c>
      <c r="R150" s="23" t="s">
        <v>65</v>
      </c>
      <c r="S150" s="23" t="s">
        <v>188</v>
      </c>
    </row>
    <row r="151" spans="1:19" ht="12" customHeight="1" x14ac:dyDescent="0.2">
      <c r="A151" s="23" t="s">
        <v>368</v>
      </c>
      <c r="B151" s="91" t="s">
        <v>535</v>
      </c>
      <c r="C151" s="23">
        <v>50860</v>
      </c>
      <c r="D151" s="23">
        <v>50860</v>
      </c>
      <c r="E151" s="23">
        <v>0</v>
      </c>
      <c r="F151" s="23">
        <v>0</v>
      </c>
      <c r="G151" s="23">
        <v>0</v>
      </c>
      <c r="H151" s="23">
        <v>0</v>
      </c>
      <c r="I151" s="23">
        <v>0</v>
      </c>
      <c r="J151" s="23">
        <v>2017</v>
      </c>
      <c r="K151" s="23">
        <v>2017</v>
      </c>
      <c r="L151" s="23">
        <v>0</v>
      </c>
      <c r="M151" s="23">
        <v>0</v>
      </c>
      <c r="N151" s="23">
        <v>51647</v>
      </c>
      <c r="O151" s="23">
        <v>51647</v>
      </c>
      <c r="P151" s="23" t="s">
        <v>786</v>
      </c>
      <c r="Q151" s="23" t="s">
        <v>352</v>
      </c>
      <c r="R151" s="23" t="s">
        <v>65</v>
      </c>
      <c r="S151" s="23" t="s">
        <v>192</v>
      </c>
    </row>
    <row r="152" spans="1:19" ht="12" customHeight="1" x14ac:dyDescent="0.2">
      <c r="A152" s="23" t="s">
        <v>368</v>
      </c>
      <c r="B152" s="91" t="s">
        <v>1085</v>
      </c>
      <c r="C152" s="23">
        <v>1469</v>
      </c>
      <c r="D152" s="23">
        <v>0</v>
      </c>
      <c r="E152" s="23">
        <v>0</v>
      </c>
      <c r="F152" s="23">
        <v>0</v>
      </c>
      <c r="G152" s="23">
        <v>64</v>
      </c>
      <c r="H152" s="23">
        <v>0</v>
      </c>
      <c r="I152" s="23">
        <v>0</v>
      </c>
      <c r="J152" s="23">
        <v>0</v>
      </c>
      <c r="K152" s="23">
        <v>0</v>
      </c>
      <c r="L152" s="23">
        <v>0</v>
      </c>
      <c r="M152" s="23">
        <v>0</v>
      </c>
      <c r="N152" s="23">
        <v>1460</v>
      </c>
      <c r="O152" s="23">
        <v>0</v>
      </c>
      <c r="P152" s="23" t="s">
        <v>786</v>
      </c>
      <c r="Q152" s="23" t="s">
        <v>351</v>
      </c>
      <c r="R152" s="23" t="s">
        <v>65</v>
      </c>
      <c r="S152" s="23" t="s">
        <v>193</v>
      </c>
    </row>
    <row r="153" spans="1:19" ht="12" customHeight="1" x14ac:dyDescent="0.2">
      <c r="A153" s="23" t="s">
        <v>368</v>
      </c>
      <c r="B153" s="91" t="s">
        <v>536</v>
      </c>
      <c r="C153" s="23">
        <v>54715</v>
      </c>
      <c r="D153" s="23">
        <v>50286</v>
      </c>
      <c r="E153" s="23">
        <v>0</v>
      </c>
      <c r="F153" s="23">
        <v>0</v>
      </c>
      <c r="G153" s="23">
        <v>5556</v>
      </c>
      <c r="H153" s="23">
        <v>212</v>
      </c>
      <c r="I153" s="23">
        <v>212</v>
      </c>
      <c r="J153" s="23">
        <v>609</v>
      </c>
      <c r="K153" s="23">
        <v>609</v>
      </c>
      <c r="L153" s="23">
        <v>0</v>
      </c>
      <c r="M153" s="23">
        <v>0</v>
      </c>
      <c r="N153" s="23">
        <v>62039</v>
      </c>
      <c r="O153" s="23">
        <v>57610</v>
      </c>
      <c r="P153" s="23" t="s">
        <v>350</v>
      </c>
      <c r="Q153" s="23" t="s">
        <v>352</v>
      </c>
      <c r="R153" s="23" t="s">
        <v>65</v>
      </c>
      <c r="S153" s="23" t="s">
        <v>200</v>
      </c>
    </row>
    <row r="154" spans="1:19" ht="12" customHeight="1" x14ac:dyDescent="0.2">
      <c r="A154" s="23" t="s">
        <v>368</v>
      </c>
      <c r="B154" s="91" t="s">
        <v>483</v>
      </c>
      <c r="C154" s="23">
        <v>7757</v>
      </c>
      <c r="D154" s="23">
        <v>7757</v>
      </c>
      <c r="E154" s="23">
        <v>0</v>
      </c>
      <c r="F154" s="23">
        <v>0</v>
      </c>
      <c r="G154" s="23">
        <v>0</v>
      </c>
      <c r="H154" s="23">
        <v>79</v>
      </c>
      <c r="I154" s="23">
        <v>11</v>
      </c>
      <c r="J154" s="23">
        <v>89</v>
      </c>
      <c r="K154" s="23">
        <v>89</v>
      </c>
      <c r="L154" s="23">
        <v>0</v>
      </c>
      <c r="M154" s="23">
        <v>0</v>
      </c>
      <c r="N154" s="23">
        <v>7994</v>
      </c>
      <c r="O154" s="23">
        <v>7994</v>
      </c>
      <c r="P154" s="23" t="s">
        <v>786</v>
      </c>
      <c r="Q154" s="23" t="s">
        <v>352</v>
      </c>
      <c r="R154" s="23" t="s">
        <v>65</v>
      </c>
      <c r="S154" s="23" t="s">
        <v>201</v>
      </c>
    </row>
    <row r="155" spans="1:19" ht="12" customHeight="1" x14ac:dyDescent="0.2">
      <c r="A155" s="23" t="s">
        <v>501</v>
      </c>
      <c r="B155" s="91" t="s">
        <v>402</v>
      </c>
      <c r="C155" s="23">
        <v>1156</v>
      </c>
      <c r="D155" s="23">
        <v>0</v>
      </c>
      <c r="E155" s="23">
        <v>0</v>
      </c>
      <c r="F155" s="23">
        <v>0</v>
      </c>
      <c r="G155" s="23">
        <v>65</v>
      </c>
      <c r="H155" s="23">
        <v>0</v>
      </c>
      <c r="I155" s="23">
        <v>0</v>
      </c>
      <c r="J155" s="23">
        <v>0</v>
      </c>
      <c r="K155" s="23">
        <v>0</v>
      </c>
      <c r="L155" s="23">
        <v>0</v>
      </c>
      <c r="M155" s="23">
        <v>38</v>
      </c>
      <c r="N155" s="23">
        <v>1154</v>
      </c>
      <c r="O155" s="23">
        <v>0</v>
      </c>
      <c r="P155" s="23" t="s">
        <v>353</v>
      </c>
      <c r="Q155" s="23" t="s">
        <v>351</v>
      </c>
      <c r="R155" s="23" t="s">
        <v>67</v>
      </c>
      <c r="S155" s="23" t="s">
        <v>46</v>
      </c>
    </row>
    <row r="156" spans="1:19" ht="12" customHeight="1" x14ac:dyDescent="0.2">
      <c r="A156" s="23" t="s">
        <v>502</v>
      </c>
      <c r="B156" s="91" t="s">
        <v>1085</v>
      </c>
      <c r="C156" s="23">
        <v>1453</v>
      </c>
      <c r="D156" s="23">
        <v>0</v>
      </c>
      <c r="E156" s="23">
        <v>0</v>
      </c>
      <c r="F156" s="23">
        <v>0</v>
      </c>
      <c r="G156" s="23">
        <v>93</v>
      </c>
      <c r="H156" s="23">
        <v>0</v>
      </c>
      <c r="I156" s="23">
        <v>0</v>
      </c>
      <c r="J156" s="23">
        <v>0</v>
      </c>
      <c r="K156" s="23">
        <v>0</v>
      </c>
      <c r="L156" s="23">
        <v>0</v>
      </c>
      <c r="M156" s="23">
        <v>0</v>
      </c>
      <c r="N156" s="23">
        <v>1525</v>
      </c>
      <c r="O156" s="23">
        <v>0</v>
      </c>
      <c r="P156" s="23" t="s">
        <v>786</v>
      </c>
      <c r="Q156" s="23" t="s">
        <v>351</v>
      </c>
      <c r="R156" s="23" t="s">
        <v>70</v>
      </c>
      <c r="S156" s="23" t="s">
        <v>193</v>
      </c>
    </row>
    <row r="157" spans="1:19" ht="12" customHeight="1" x14ac:dyDescent="0.2">
      <c r="A157" s="23" t="s">
        <v>412</v>
      </c>
      <c r="B157" s="91" t="s">
        <v>1084</v>
      </c>
      <c r="C157" s="23">
        <v>1494</v>
      </c>
      <c r="D157" s="23">
        <v>0</v>
      </c>
      <c r="E157" s="23">
        <v>0</v>
      </c>
      <c r="F157" s="23">
        <v>0</v>
      </c>
      <c r="G157" s="23">
        <v>68</v>
      </c>
      <c r="H157" s="23">
        <v>0</v>
      </c>
      <c r="I157" s="23">
        <v>0</v>
      </c>
      <c r="J157" s="23">
        <v>0</v>
      </c>
      <c r="K157" s="23">
        <v>0</v>
      </c>
      <c r="L157" s="23">
        <v>0</v>
      </c>
      <c r="M157" s="23">
        <v>0</v>
      </c>
      <c r="N157" s="23">
        <v>1320</v>
      </c>
      <c r="O157" s="23">
        <v>0</v>
      </c>
      <c r="P157" s="23" t="s">
        <v>350</v>
      </c>
      <c r="Q157" s="23" t="s">
        <v>351</v>
      </c>
      <c r="R157" s="23" t="s">
        <v>71</v>
      </c>
      <c r="S157" s="23" t="s">
        <v>24</v>
      </c>
    </row>
    <row r="158" spans="1:19" ht="12" customHeight="1" x14ac:dyDescent="0.2">
      <c r="A158" s="23" t="s">
        <v>412</v>
      </c>
      <c r="B158" s="91" t="s">
        <v>402</v>
      </c>
      <c r="C158" s="23">
        <v>2940</v>
      </c>
      <c r="D158" s="23">
        <v>0</v>
      </c>
      <c r="E158" s="23">
        <v>0</v>
      </c>
      <c r="F158" s="23">
        <v>0</v>
      </c>
      <c r="G158" s="23">
        <v>487</v>
      </c>
      <c r="H158" s="23">
        <v>0</v>
      </c>
      <c r="I158" s="23">
        <v>0</v>
      </c>
      <c r="J158" s="23">
        <v>0</v>
      </c>
      <c r="K158" s="23">
        <v>0</v>
      </c>
      <c r="L158" s="23">
        <v>0</v>
      </c>
      <c r="M158" s="23">
        <v>138</v>
      </c>
      <c r="N158" s="23">
        <v>3339</v>
      </c>
      <c r="O158" s="23">
        <v>0</v>
      </c>
      <c r="P158" s="23" t="s">
        <v>353</v>
      </c>
      <c r="Q158" s="23" t="s">
        <v>351</v>
      </c>
      <c r="R158" s="23" t="s">
        <v>71</v>
      </c>
      <c r="S158" s="23" t="s">
        <v>46</v>
      </c>
    </row>
    <row r="159" spans="1:19" ht="12" customHeight="1" x14ac:dyDescent="0.2">
      <c r="A159" s="23" t="s">
        <v>412</v>
      </c>
      <c r="B159" s="91" t="s">
        <v>417</v>
      </c>
      <c r="C159" s="23">
        <v>1445</v>
      </c>
      <c r="D159" s="23">
        <v>0</v>
      </c>
      <c r="E159" s="23">
        <v>0</v>
      </c>
      <c r="F159" s="23">
        <v>0</v>
      </c>
      <c r="G159" s="23">
        <v>181</v>
      </c>
      <c r="H159" s="23">
        <v>0</v>
      </c>
      <c r="I159" s="23">
        <v>0</v>
      </c>
      <c r="J159" s="23">
        <v>0</v>
      </c>
      <c r="K159" s="23">
        <v>0</v>
      </c>
      <c r="L159" s="23">
        <v>0</v>
      </c>
      <c r="M159" s="23">
        <v>30</v>
      </c>
      <c r="N159" s="23">
        <v>1586</v>
      </c>
      <c r="O159" s="23">
        <v>0</v>
      </c>
      <c r="P159" s="23" t="s">
        <v>350</v>
      </c>
      <c r="Q159" s="23" t="s">
        <v>352</v>
      </c>
      <c r="R159" s="23" t="s">
        <v>71</v>
      </c>
      <c r="S159" s="23" t="s">
        <v>79</v>
      </c>
    </row>
    <row r="160" spans="1:19" ht="12" customHeight="1" x14ac:dyDescent="0.2">
      <c r="A160" s="23" t="s">
        <v>412</v>
      </c>
      <c r="B160" s="91" t="s">
        <v>418</v>
      </c>
      <c r="C160" s="23">
        <v>2298</v>
      </c>
      <c r="D160" s="23">
        <v>0</v>
      </c>
      <c r="E160" s="23">
        <v>0</v>
      </c>
      <c r="F160" s="23">
        <v>0</v>
      </c>
      <c r="G160" s="23">
        <v>191</v>
      </c>
      <c r="H160" s="23">
        <v>0</v>
      </c>
      <c r="I160" s="23">
        <v>0</v>
      </c>
      <c r="J160" s="23">
        <v>0</v>
      </c>
      <c r="K160" s="23">
        <v>0</v>
      </c>
      <c r="L160" s="23">
        <v>0</v>
      </c>
      <c r="M160" s="23">
        <v>0</v>
      </c>
      <c r="N160" s="23">
        <v>2259</v>
      </c>
      <c r="O160" s="23">
        <v>0</v>
      </c>
      <c r="P160" s="23" t="s">
        <v>350</v>
      </c>
      <c r="Q160" s="23" t="s">
        <v>352</v>
      </c>
      <c r="R160" s="23" t="s">
        <v>71</v>
      </c>
      <c r="S160" s="23" t="s">
        <v>83</v>
      </c>
    </row>
    <row r="161" spans="1:19" ht="12" customHeight="1" x14ac:dyDescent="0.2">
      <c r="A161" s="23" t="s">
        <v>412</v>
      </c>
      <c r="B161" s="91" t="s">
        <v>1085</v>
      </c>
      <c r="C161" s="23">
        <v>14359</v>
      </c>
      <c r="D161" s="23">
        <v>0</v>
      </c>
      <c r="E161" s="23">
        <v>0</v>
      </c>
      <c r="F161" s="23">
        <v>0</v>
      </c>
      <c r="G161" s="23">
        <v>797</v>
      </c>
      <c r="H161" s="23">
        <v>0</v>
      </c>
      <c r="I161" s="23">
        <v>0</v>
      </c>
      <c r="J161" s="23">
        <v>0</v>
      </c>
      <c r="K161" s="23">
        <v>0</v>
      </c>
      <c r="L161" s="23">
        <v>0</v>
      </c>
      <c r="M161" s="23">
        <v>0</v>
      </c>
      <c r="N161" s="23">
        <v>14248</v>
      </c>
      <c r="O161" s="23">
        <v>0</v>
      </c>
      <c r="P161" s="23" t="s">
        <v>786</v>
      </c>
      <c r="Q161" s="23" t="s">
        <v>351</v>
      </c>
      <c r="R161" s="23" t="s">
        <v>71</v>
      </c>
      <c r="S161" s="23" t="s">
        <v>193</v>
      </c>
    </row>
    <row r="162" spans="1:19" ht="12" customHeight="1" x14ac:dyDescent="0.2">
      <c r="A162" s="23" t="s">
        <v>369</v>
      </c>
      <c r="B162" s="91" t="s">
        <v>402</v>
      </c>
      <c r="C162" s="23">
        <v>1540</v>
      </c>
      <c r="D162" s="23">
        <v>0</v>
      </c>
      <c r="E162" s="23">
        <v>0</v>
      </c>
      <c r="F162" s="23">
        <v>0</v>
      </c>
      <c r="G162" s="23">
        <v>254</v>
      </c>
      <c r="H162" s="23">
        <v>0</v>
      </c>
      <c r="I162" s="23">
        <v>0</v>
      </c>
      <c r="J162" s="23">
        <v>0</v>
      </c>
      <c r="K162" s="23">
        <v>0</v>
      </c>
      <c r="L162" s="23">
        <v>0</v>
      </c>
      <c r="M162" s="23">
        <v>83</v>
      </c>
      <c r="N162" s="23">
        <v>1604</v>
      </c>
      <c r="O162" s="23">
        <v>0</v>
      </c>
      <c r="P162" s="23" t="s">
        <v>353</v>
      </c>
      <c r="Q162" s="23" t="s">
        <v>351</v>
      </c>
      <c r="R162" s="23" t="s">
        <v>72</v>
      </c>
      <c r="S162" s="23" t="s">
        <v>46</v>
      </c>
    </row>
    <row r="163" spans="1:19" ht="12" customHeight="1" x14ac:dyDescent="0.2">
      <c r="A163" s="23" t="s">
        <v>369</v>
      </c>
      <c r="B163" s="91" t="s">
        <v>406</v>
      </c>
      <c r="C163" s="23">
        <v>1384</v>
      </c>
      <c r="D163" s="23">
        <v>1384</v>
      </c>
      <c r="E163" s="23">
        <v>0</v>
      </c>
      <c r="F163" s="23">
        <v>0</v>
      </c>
      <c r="G163" s="23">
        <v>154</v>
      </c>
      <c r="H163" s="23">
        <v>0</v>
      </c>
      <c r="I163" s="23">
        <v>0</v>
      </c>
      <c r="J163" s="23">
        <v>0</v>
      </c>
      <c r="K163" s="23">
        <v>0</v>
      </c>
      <c r="L163" s="23">
        <v>0</v>
      </c>
      <c r="M163" s="23">
        <v>0</v>
      </c>
      <c r="N163" s="23">
        <v>1529</v>
      </c>
      <c r="O163" s="23">
        <v>1529</v>
      </c>
      <c r="P163" s="23" t="s">
        <v>353</v>
      </c>
      <c r="Q163" s="23" t="s">
        <v>353</v>
      </c>
      <c r="R163" s="23" t="s">
        <v>72</v>
      </c>
      <c r="S163" s="23" t="s">
        <v>58</v>
      </c>
    </row>
    <row r="164" spans="1:19" ht="12" customHeight="1" x14ac:dyDescent="0.2">
      <c r="A164" s="23" t="s">
        <v>369</v>
      </c>
      <c r="B164" s="91" t="s">
        <v>428</v>
      </c>
      <c r="C164" s="23">
        <v>2826</v>
      </c>
      <c r="D164" s="23">
        <v>0</v>
      </c>
      <c r="E164" s="23">
        <v>0</v>
      </c>
      <c r="F164" s="23">
        <v>0</v>
      </c>
      <c r="G164" s="23">
        <v>898</v>
      </c>
      <c r="H164" s="23">
        <v>0</v>
      </c>
      <c r="I164" s="23">
        <v>0</v>
      </c>
      <c r="J164" s="23">
        <v>0</v>
      </c>
      <c r="K164" s="23">
        <v>0</v>
      </c>
      <c r="L164" s="23">
        <v>0</v>
      </c>
      <c r="M164" s="23">
        <v>0</v>
      </c>
      <c r="N164" s="23">
        <v>3718</v>
      </c>
      <c r="O164" s="23">
        <v>0</v>
      </c>
      <c r="P164" s="23" t="s">
        <v>350</v>
      </c>
      <c r="Q164" s="23" t="s">
        <v>352</v>
      </c>
      <c r="R164" s="23" t="s">
        <v>72</v>
      </c>
      <c r="S164" s="23" t="s">
        <v>101</v>
      </c>
    </row>
    <row r="165" spans="1:19" ht="12" customHeight="1" x14ac:dyDescent="0.2">
      <c r="A165" s="23" t="s">
        <v>369</v>
      </c>
      <c r="B165" s="91" t="s">
        <v>444</v>
      </c>
      <c r="C165" s="23">
        <v>9231</v>
      </c>
      <c r="D165" s="23">
        <v>2082</v>
      </c>
      <c r="E165" s="23">
        <v>0</v>
      </c>
      <c r="F165" s="23">
        <v>0</v>
      </c>
      <c r="G165" s="23">
        <v>3037</v>
      </c>
      <c r="H165" s="23">
        <v>0</v>
      </c>
      <c r="I165" s="23">
        <v>0</v>
      </c>
      <c r="J165" s="23">
        <v>5</v>
      </c>
      <c r="K165" s="23">
        <v>5</v>
      </c>
      <c r="L165" s="23">
        <v>0</v>
      </c>
      <c r="M165" s="23">
        <v>0</v>
      </c>
      <c r="N165" s="23">
        <v>12265</v>
      </c>
      <c r="O165" s="23">
        <v>3579</v>
      </c>
      <c r="P165" s="23" t="s">
        <v>350</v>
      </c>
      <c r="Q165" s="23" t="s">
        <v>352</v>
      </c>
      <c r="R165" s="23" t="s">
        <v>72</v>
      </c>
      <c r="S165" s="23" t="s">
        <v>124</v>
      </c>
    </row>
    <row r="166" spans="1:19" ht="12" customHeight="1" x14ac:dyDescent="0.2">
      <c r="A166" s="23" t="s">
        <v>369</v>
      </c>
      <c r="B166" s="91" t="s">
        <v>1085</v>
      </c>
      <c r="C166" s="23">
        <v>27434</v>
      </c>
      <c r="D166" s="23">
        <v>0</v>
      </c>
      <c r="E166" s="23">
        <v>0</v>
      </c>
      <c r="F166" s="23">
        <v>0</v>
      </c>
      <c r="G166" s="23">
        <v>1608</v>
      </c>
      <c r="H166" s="23">
        <v>0</v>
      </c>
      <c r="I166" s="23">
        <v>0</v>
      </c>
      <c r="J166" s="23">
        <v>0</v>
      </c>
      <c r="K166" s="23">
        <v>0</v>
      </c>
      <c r="L166" s="23">
        <v>0</v>
      </c>
      <c r="M166" s="23">
        <v>0</v>
      </c>
      <c r="N166" s="23">
        <v>28996</v>
      </c>
      <c r="O166" s="23">
        <v>0</v>
      </c>
      <c r="P166" s="23" t="s">
        <v>786</v>
      </c>
      <c r="Q166" s="23" t="s">
        <v>351</v>
      </c>
      <c r="R166" s="23" t="s">
        <v>72</v>
      </c>
      <c r="S166" s="23" t="s">
        <v>193</v>
      </c>
    </row>
    <row r="167" spans="1:19" ht="12" customHeight="1" x14ac:dyDescent="0.2">
      <c r="A167" s="23" t="s">
        <v>413</v>
      </c>
      <c r="B167" s="91" t="s">
        <v>395</v>
      </c>
      <c r="C167" s="23">
        <v>2764</v>
      </c>
      <c r="D167" s="23">
        <v>0</v>
      </c>
      <c r="E167" s="23">
        <v>0</v>
      </c>
      <c r="F167" s="23">
        <v>0</v>
      </c>
      <c r="G167" s="23">
        <v>1210</v>
      </c>
      <c r="H167" s="23">
        <v>0</v>
      </c>
      <c r="I167" s="23">
        <v>0</v>
      </c>
      <c r="J167" s="23">
        <v>0</v>
      </c>
      <c r="K167" s="23">
        <v>0</v>
      </c>
      <c r="L167" s="23">
        <v>0</v>
      </c>
      <c r="M167" s="23">
        <v>0</v>
      </c>
      <c r="N167" s="23">
        <v>3974</v>
      </c>
      <c r="O167" s="23">
        <v>0</v>
      </c>
      <c r="P167" s="23" t="s">
        <v>353</v>
      </c>
      <c r="Q167" s="23" t="s">
        <v>353</v>
      </c>
      <c r="R167" s="23" t="s">
        <v>73</v>
      </c>
      <c r="S167" s="23" t="s">
        <v>32</v>
      </c>
    </row>
    <row r="168" spans="1:19" ht="12" customHeight="1" x14ac:dyDescent="0.2">
      <c r="A168" s="23" t="s">
        <v>413</v>
      </c>
      <c r="B168" s="91" t="s">
        <v>402</v>
      </c>
      <c r="C168" s="23">
        <v>2151</v>
      </c>
      <c r="D168" s="23">
        <v>0</v>
      </c>
      <c r="E168" s="23">
        <v>0</v>
      </c>
      <c r="F168" s="23">
        <v>0</v>
      </c>
      <c r="G168" s="23">
        <v>178</v>
      </c>
      <c r="H168" s="23">
        <v>0</v>
      </c>
      <c r="I168" s="23">
        <v>0</v>
      </c>
      <c r="J168" s="23">
        <v>0</v>
      </c>
      <c r="K168" s="23">
        <v>0</v>
      </c>
      <c r="L168" s="23">
        <v>0</v>
      </c>
      <c r="M168" s="23">
        <v>53</v>
      </c>
      <c r="N168" s="23">
        <v>2086</v>
      </c>
      <c r="O168" s="23">
        <v>0</v>
      </c>
      <c r="P168" s="23" t="s">
        <v>353</v>
      </c>
      <c r="Q168" s="23" t="s">
        <v>351</v>
      </c>
      <c r="R168" s="23" t="s">
        <v>73</v>
      </c>
      <c r="S168" s="23" t="s">
        <v>46</v>
      </c>
    </row>
    <row r="169" spans="1:19" ht="12" customHeight="1" x14ac:dyDescent="0.2">
      <c r="A169" s="23" t="s">
        <v>413</v>
      </c>
      <c r="B169" s="91" t="s">
        <v>410</v>
      </c>
      <c r="C169" s="23">
        <v>5399</v>
      </c>
      <c r="D169" s="23">
        <v>0</v>
      </c>
      <c r="E169" s="23">
        <v>0</v>
      </c>
      <c r="F169" s="23">
        <v>0</v>
      </c>
      <c r="G169" s="23">
        <v>425</v>
      </c>
      <c r="H169" s="23">
        <v>0</v>
      </c>
      <c r="I169" s="23">
        <v>0</v>
      </c>
      <c r="J169" s="23">
        <v>0</v>
      </c>
      <c r="K169" s="23">
        <v>0</v>
      </c>
      <c r="L169" s="23">
        <v>0</v>
      </c>
      <c r="M169" s="23">
        <v>0</v>
      </c>
      <c r="N169" s="23">
        <v>5813</v>
      </c>
      <c r="O169" s="23">
        <v>0</v>
      </c>
      <c r="P169" s="23" t="s">
        <v>786</v>
      </c>
      <c r="Q169" s="23" t="s">
        <v>351</v>
      </c>
      <c r="R169" s="23" t="s">
        <v>73</v>
      </c>
      <c r="S169" s="23" t="s">
        <v>66</v>
      </c>
    </row>
    <row r="170" spans="1:19" ht="12" customHeight="1" x14ac:dyDescent="0.2">
      <c r="A170" s="23" t="s">
        <v>413</v>
      </c>
      <c r="B170" s="91" t="s">
        <v>412</v>
      </c>
      <c r="C170" s="23">
        <v>13528</v>
      </c>
      <c r="D170" s="23">
        <v>13528</v>
      </c>
      <c r="E170" s="23">
        <v>0</v>
      </c>
      <c r="F170" s="23">
        <v>0</v>
      </c>
      <c r="G170" s="23">
        <v>708</v>
      </c>
      <c r="H170" s="23">
        <v>0</v>
      </c>
      <c r="I170" s="23">
        <v>0</v>
      </c>
      <c r="J170" s="23">
        <v>205</v>
      </c>
      <c r="K170" s="23">
        <v>205</v>
      </c>
      <c r="L170" s="23">
        <v>0</v>
      </c>
      <c r="M170" s="23">
        <v>0</v>
      </c>
      <c r="N170" s="23">
        <v>14141</v>
      </c>
      <c r="O170" s="23">
        <v>14141</v>
      </c>
      <c r="P170" s="23" t="s">
        <v>786</v>
      </c>
      <c r="Q170" s="23" t="s">
        <v>352</v>
      </c>
      <c r="R170" s="23" t="s">
        <v>73</v>
      </c>
      <c r="S170" s="23" t="s">
        <v>71</v>
      </c>
    </row>
    <row r="171" spans="1:19" ht="12" customHeight="1" x14ac:dyDescent="0.2">
      <c r="A171" s="23" t="s">
        <v>413</v>
      </c>
      <c r="B171" s="91" t="s">
        <v>370</v>
      </c>
      <c r="C171" s="23">
        <v>181091</v>
      </c>
      <c r="D171" s="23">
        <v>181091</v>
      </c>
      <c r="E171" s="23">
        <v>65</v>
      </c>
      <c r="F171" s="23">
        <v>0</v>
      </c>
      <c r="G171" s="23">
        <v>10</v>
      </c>
      <c r="H171" s="23">
        <v>0</v>
      </c>
      <c r="I171" s="23">
        <v>0</v>
      </c>
      <c r="J171" s="23">
        <v>360</v>
      </c>
      <c r="K171" s="23">
        <v>360</v>
      </c>
      <c r="L171" s="23">
        <v>0</v>
      </c>
      <c r="M171" s="23">
        <v>0</v>
      </c>
      <c r="N171" s="23">
        <v>158294</v>
      </c>
      <c r="O171" s="23">
        <v>158294</v>
      </c>
      <c r="P171" s="23" t="s">
        <v>786</v>
      </c>
      <c r="Q171" s="23" t="s">
        <v>352</v>
      </c>
      <c r="R171" s="23" t="s">
        <v>73</v>
      </c>
      <c r="S171" s="23" t="s">
        <v>76</v>
      </c>
    </row>
    <row r="172" spans="1:19" ht="12" customHeight="1" x14ac:dyDescent="0.2">
      <c r="A172" s="23" t="s">
        <v>413</v>
      </c>
      <c r="B172" s="91" t="s">
        <v>417</v>
      </c>
      <c r="C172" s="23">
        <v>8774</v>
      </c>
      <c r="D172" s="23">
        <v>0</v>
      </c>
      <c r="E172" s="23">
        <v>0</v>
      </c>
      <c r="F172" s="23">
        <v>0</v>
      </c>
      <c r="G172" s="23">
        <v>2001</v>
      </c>
      <c r="H172" s="23">
        <v>0</v>
      </c>
      <c r="I172" s="23">
        <v>0</v>
      </c>
      <c r="J172" s="23">
        <v>0</v>
      </c>
      <c r="K172" s="23">
        <v>0</v>
      </c>
      <c r="L172" s="23">
        <v>0</v>
      </c>
      <c r="M172" s="23">
        <v>47</v>
      </c>
      <c r="N172" s="23">
        <v>10723</v>
      </c>
      <c r="O172" s="23">
        <v>0</v>
      </c>
      <c r="P172" s="23" t="s">
        <v>350</v>
      </c>
      <c r="Q172" s="23" t="s">
        <v>352</v>
      </c>
      <c r="R172" s="23" t="s">
        <v>73</v>
      </c>
      <c r="S172" s="23" t="s">
        <v>79</v>
      </c>
    </row>
    <row r="173" spans="1:19" ht="12" customHeight="1" x14ac:dyDescent="0.2">
      <c r="A173" s="23" t="s">
        <v>413</v>
      </c>
      <c r="B173" s="91" t="s">
        <v>418</v>
      </c>
      <c r="C173" s="23">
        <v>61226</v>
      </c>
      <c r="D173" s="23">
        <v>0</v>
      </c>
      <c r="E173" s="23">
        <v>0</v>
      </c>
      <c r="F173" s="23">
        <v>0</v>
      </c>
      <c r="G173" s="23">
        <v>2952</v>
      </c>
      <c r="H173" s="23">
        <v>0</v>
      </c>
      <c r="I173" s="23">
        <v>0</v>
      </c>
      <c r="J173" s="23">
        <v>0</v>
      </c>
      <c r="K173" s="23">
        <v>0</v>
      </c>
      <c r="L173" s="23">
        <v>0</v>
      </c>
      <c r="M173" s="23">
        <v>0</v>
      </c>
      <c r="N173" s="23">
        <v>63128</v>
      </c>
      <c r="O173" s="23">
        <v>0</v>
      </c>
      <c r="P173" s="23" t="s">
        <v>350</v>
      </c>
      <c r="Q173" s="23" t="s">
        <v>352</v>
      </c>
      <c r="R173" s="23" t="s">
        <v>73</v>
      </c>
      <c r="S173" s="23" t="s">
        <v>83</v>
      </c>
    </row>
    <row r="174" spans="1:19" ht="12" customHeight="1" x14ac:dyDescent="0.2">
      <c r="A174" s="23" t="s">
        <v>413</v>
      </c>
      <c r="B174" s="91" t="s">
        <v>419</v>
      </c>
      <c r="C174" s="23">
        <v>1239</v>
      </c>
      <c r="D174" s="23">
        <v>0</v>
      </c>
      <c r="E174" s="23">
        <v>0</v>
      </c>
      <c r="F174" s="23">
        <v>0</v>
      </c>
      <c r="G174" s="23">
        <v>117</v>
      </c>
      <c r="H174" s="23">
        <v>0</v>
      </c>
      <c r="I174" s="23">
        <v>0</v>
      </c>
      <c r="J174" s="23">
        <v>0</v>
      </c>
      <c r="K174" s="23">
        <v>0</v>
      </c>
      <c r="L174" s="23">
        <v>0</v>
      </c>
      <c r="M174" s="23">
        <v>0</v>
      </c>
      <c r="N174" s="23">
        <v>1354</v>
      </c>
      <c r="O174" s="23">
        <v>0</v>
      </c>
      <c r="P174" s="23" t="s">
        <v>350</v>
      </c>
      <c r="Q174" s="23" t="s">
        <v>353</v>
      </c>
      <c r="R174" s="23" t="s">
        <v>73</v>
      </c>
      <c r="S174" s="23" t="s">
        <v>85</v>
      </c>
    </row>
    <row r="175" spans="1:19" ht="12" customHeight="1" x14ac:dyDescent="0.2">
      <c r="A175" s="23" t="s">
        <v>413</v>
      </c>
      <c r="B175" s="91" t="s">
        <v>428</v>
      </c>
      <c r="C175" s="23">
        <v>3496</v>
      </c>
      <c r="D175" s="23">
        <v>0</v>
      </c>
      <c r="E175" s="23">
        <v>0</v>
      </c>
      <c r="F175" s="23">
        <v>0</v>
      </c>
      <c r="G175" s="23">
        <v>114</v>
      </c>
      <c r="H175" s="23">
        <v>0</v>
      </c>
      <c r="I175" s="23">
        <v>0</v>
      </c>
      <c r="J175" s="23">
        <v>0</v>
      </c>
      <c r="K175" s="23">
        <v>0</v>
      </c>
      <c r="L175" s="23">
        <v>0</v>
      </c>
      <c r="M175" s="23">
        <v>0</v>
      </c>
      <c r="N175" s="23">
        <v>3236</v>
      </c>
      <c r="O175" s="23">
        <v>0</v>
      </c>
      <c r="P175" s="23" t="s">
        <v>350</v>
      </c>
      <c r="Q175" s="23" t="s">
        <v>352</v>
      </c>
      <c r="R175" s="23" t="s">
        <v>73</v>
      </c>
      <c r="S175" s="23" t="s">
        <v>101</v>
      </c>
    </row>
    <row r="176" spans="1:19" ht="12" customHeight="1" x14ac:dyDescent="0.2">
      <c r="A176" s="23" t="s">
        <v>413</v>
      </c>
      <c r="B176" s="91" t="s">
        <v>440</v>
      </c>
      <c r="C176" s="23">
        <v>1044</v>
      </c>
      <c r="D176" s="23">
        <v>0</v>
      </c>
      <c r="E176" s="23">
        <v>0</v>
      </c>
      <c r="F176" s="23">
        <v>0</v>
      </c>
      <c r="G176" s="23">
        <v>285</v>
      </c>
      <c r="H176" s="23">
        <v>0</v>
      </c>
      <c r="I176" s="23">
        <v>0</v>
      </c>
      <c r="J176" s="23">
        <v>0</v>
      </c>
      <c r="K176" s="23">
        <v>0</v>
      </c>
      <c r="L176" s="23">
        <v>0</v>
      </c>
      <c r="M176" s="23">
        <v>0</v>
      </c>
      <c r="N176" s="23">
        <v>1329</v>
      </c>
      <c r="O176" s="23">
        <v>0</v>
      </c>
      <c r="P176" s="23" t="s">
        <v>350</v>
      </c>
      <c r="Q176" s="23" t="s">
        <v>352</v>
      </c>
      <c r="R176" s="23" t="s">
        <v>73</v>
      </c>
      <c r="S176" s="23" t="s">
        <v>116</v>
      </c>
    </row>
    <row r="177" spans="1:19" ht="12" customHeight="1" x14ac:dyDescent="0.2">
      <c r="A177" s="23" t="s">
        <v>413</v>
      </c>
      <c r="B177" s="91" t="s">
        <v>450</v>
      </c>
      <c r="C177" s="23">
        <v>14785</v>
      </c>
      <c r="D177" s="23">
        <v>0</v>
      </c>
      <c r="E177" s="23">
        <v>0</v>
      </c>
      <c r="F177" s="23">
        <v>0</v>
      </c>
      <c r="G177" s="23">
        <v>396</v>
      </c>
      <c r="H177" s="23">
        <v>0</v>
      </c>
      <c r="I177" s="23">
        <v>0</v>
      </c>
      <c r="J177" s="23">
        <v>0</v>
      </c>
      <c r="K177" s="23">
        <v>0</v>
      </c>
      <c r="L177" s="23">
        <v>0</v>
      </c>
      <c r="M177" s="23">
        <v>7798</v>
      </c>
      <c r="N177" s="23">
        <v>14699</v>
      </c>
      <c r="O177" s="23">
        <v>0</v>
      </c>
      <c r="P177" s="23" t="s">
        <v>786</v>
      </c>
      <c r="Q177" s="23" t="s">
        <v>351</v>
      </c>
      <c r="R177" s="23" t="s">
        <v>73</v>
      </c>
      <c r="S177" s="23" t="s">
        <v>134</v>
      </c>
    </row>
    <row r="178" spans="1:19" ht="12" customHeight="1" x14ac:dyDescent="0.2">
      <c r="A178" s="23" t="s">
        <v>413</v>
      </c>
      <c r="B178" s="91" t="s">
        <v>454</v>
      </c>
      <c r="C178" s="23">
        <v>12520</v>
      </c>
      <c r="D178" s="23">
        <v>0</v>
      </c>
      <c r="E178" s="23">
        <v>0</v>
      </c>
      <c r="F178" s="23">
        <v>0</v>
      </c>
      <c r="G178" s="23">
        <v>166</v>
      </c>
      <c r="H178" s="23">
        <v>0</v>
      </c>
      <c r="I178" s="23">
        <v>0</v>
      </c>
      <c r="J178" s="23">
        <v>0</v>
      </c>
      <c r="K178" s="23">
        <v>0</v>
      </c>
      <c r="L178" s="23">
        <v>0</v>
      </c>
      <c r="M178" s="23">
        <v>0</v>
      </c>
      <c r="N178" s="23">
        <v>11460</v>
      </c>
      <c r="O178" s="23">
        <v>0</v>
      </c>
      <c r="P178" s="23" t="s">
        <v>786</v>
      </c>
      <c r="Q178" s="23" t="s">
        <v>351</v>
      </c>
      <c r="R178" s="23" t="s">
        <v>73</v>
      </c>
      <c r="S178" s="23" t="s">
        <v>140</v>
      </c>
    </row>
    <row r="179" spans="1:19" ht="12" customHeight="1" x14ac:dyDescent="0.2">
      <c r="A179" s="23" t="s">
        <v>413</v>
      </c>
      <c r="B179" s="91" t="s">
        <v>467</v>
      </c>
      <c r="C179" s="23">
        <v>1469</v>
      </c>
      <c r="D179" s="23">
        <v>0</v>
      </c>
      <c r="E179" s="23">
        <v>0</v>
      </c>
      <c r="F179" s="23">
        <v>0</v>
      </c>
      <c r="G179" s="23">
        <v>5</v>
      </c>
      <c r="H179" s="23">
        <v>0</v>
      </c>
      <c r="I179" s="23">
        <v>0</v>
      </c>
      <c r="J179" s="23">
        <v>10</v>
      </c>
      <c r="K179" s="23">
        <v>10</v>
      </c>
      <c r="L179" s="23">
        <v>0</v>
      </c>
      <c r="M179" s="23">
        <v>0</v>
      </c>
      <c r="N179" s="23">
        <v>1395</v>
      </c>
      <c r="O179" s="23">
        <v>0</v>
      </c>
      <c r="P179" s="23" t="s">
        <v>350</v>
      </c>
      <c r="Q179" s="23" t="s">
        <v>352</v>
      </c>
      <c r="R179" s="23" t="s">
        <v>73</v>
      </c>
      <c r="S179" s="23" t="s">
        <v>169</v>
      </c>
    </row>
    <row r="180" spans="1:19" ht="12" customHeight="1" x14ac:dyDescent="0.2">
      <c r="A180" s="23" t="s">
        <v>413</v>
      </c>
      <c r="B180" s="91" t="s">
        <v>386</v>
      </c>
      <c r="C180" s="23">
        <v>114867</v>
      </c>
      <c r="D180" s="23">
        <v>114867</v>
      </c>
      <c r="E180" s="23">
        <v>0</v>
      </c>
      <c r="F180" s="23">
        <v>0</v>
      </c>
      <c r="G180" s="23">
        <v>1234</v>
      </c>
      <c r="H180" s="23">
        <v>0</v>
      </c>
      <c r="I180" s="23">
        <v>0</v>
      </c>
      <c r="J180" s="23">
        <v>668</v>
      </c>
      <c r="K180" s="23">
        <v>668</v>
      </c>
      <c r="L180" s="23">
        <v>0</v>
      </c>
      <c r="M180" s="23">
        <v>0</v>
      </c>
      <c r="N180" s="23">
        <v>115678</v>
      </c>
      <c r="O180" s="23">
        <v>115678</v>
      </c>
      <c r="P180" s="23" t="s">
        <v>786</v>
      </c>
      <c r="Q180" s="23" t="s">
        <v>352</v>
      </c>
      <c r="R180" s="23" t="s">
        <v>73</v>
      </c>
      <c r="S180" s="23" t="s">
        <v>173</v>
      </c>
    </row>
    <row r="181" spans="1:19" ht="12" customHeight="1" x14ac:dyDescent="0.2">
      <c r="A181" s="23" t="s">
        <v>413</v>
      </c>
      <c r="B181" s="91" t="s">
        <v>469</v>
      </c>
      <c r="C181" s="23">
        <v>27421</v>
      </c>
      <c r="D181" s="23">
        <v>0</v>
      </c>
      <c r="E181" s="23">
        <v>0</v>
      </c>
      <c r="F181" s="23">
        <v>0</v>
      </c>
      <c r="G181" s="23">
        <v>234</v>
      </c>
      <c r="H181" s="23">
        <v>0</v>
      </c>
      <c r="I181" s="23">
        <v>0</v>
      </c>
      <c r="J181" s="23">
        <v>0</v>
      </c>
      <c r="K181" s="23">
        <v>0</v>
      </c>
      <c r="L181" s="23">
        <v>0</v>
      </c>
      <c r="M181" s="23">
        <v>0</v>
      </c>
      <c r="N181" s="23">
        <v>26428</v>
      </c>
      <c r="O181" s="23">
        <v>0</v>
      </c>
      <c r="P181" s="23" t="s">
        <v>786</v>
      </c>
      <c r="Q181" s="23" t="s">
        <v>351</v>
      </c>
      <c r="R181" s="23" t="s">
        <v>73</v>
      </c>
      <c r="S181" s="23" t="s">
        <v>175</v>
      </c>
    </row>
    <row r="182" spans="1:19" ht="12" customHeight="1" x14ac:dyDescent="0.2">
      <c r="A182" s="23" t="s">
        <v>413</v>
      </c>
      <c r="B182" s="91" t="s">
        <v>470</v>
      </c>
      <c r="C182" s="23">
        <v>37816</v>
      </c>
      <c r="D182" s="23">
        <v>0</v>
      </c>
      <c r="E182" s="23">
        <v>0</v>
      </c>
      <c r="F182" s="23">
        <v>0</v>
      </c>
      <c r="G182" s="23">
        <v>1876</v>
      </c>
      <c r="H182" s="23">
        <v>0</v>
      </c>
      <c r="I182" s="23">
        <v>0</v>
      </c>
      <c r="J182" s="23">
        <v>0</v>
      </c>
      <c r="K182" s="23">
        <v>0</v>
      </c>
      <c r="L182" s="23">
        <v>29</v>
      </c>
      <c r="M182" s="23">
        <v>0</v>
      </c>
      <c r="N182" s="23">
        <v>38588</v>
      </c>
      <c r="O182" s="23">
        <v>0</v>
      </c>
      <c r="P182" s="23" t="s">
        <v>350</v>
      </c>
      <c r="Q182" s="23" t="s">
        <v>352</v>
      </c>
      <c r="R182" s="23" t="s">
        <v>73</v>
      </c>
      <c r="S182" s="23" t="s">
        <v>176</v>
      </c>
    </row>
    <row r="183" spans="1:19" ht="12" customHeight="1" x14ac:dyDescent="0.2">
      <c r="A183" s="23" t="s">
        <v>413</v>
      </c>
      <c r="B183" s="91" t="s">
        <v>534</v>
      </c>
      <c r="C183" s="23">
        <v>8650</v>
      </c>
      <c r="D183" s="23">
        <v>8650</v>
      </c>
      <c r="E183" s="23">
        <v>0</v>
      </c>
      <c r="F183" s="23">
        <v>0</v>
      </c>
      <c r="G183" s="23">
        <v>1139</v>
      </c>
      <c r="H183" s="23">
        <v>0</v>
      </c>
      <c r="I183" s="23">
        <v>0</v>
      </c>
      <c r="J183" s="23">
        <v>7</v>
      </c>
      <c r="K183" s="23">
        <v>7</v>
      </c>
      <c r="L183" s="23">
        <v>0</v>
      </c>
      <c r="M183" s="23">
        <v>0</v>
      </c>
      <c r="N183" s="23">
        <v>11201</v>
      </c>
      <c r="O183" s="23">
        <v>11201</v>
      </c>
      <c r="P183" s="23" t="s">
        <v>350</v>
      </c>
      <c r="Q183" s="23" t="s">
        <v>352</v>
      </c>
      <c r="R183" s="23" t="s">
        <v>73</v>
      </c>
      <c r="S183" s="23" t="s">
        <v>188</v>
      </c>
    </row>
    <row r="184" spans="1:19" ht="12" customHeight="1" x14ac:dyDescent="0.2">
      <c r="A184" s="23" t="s">
        <v>413</v>
      </c>
      <c r="B184" s="91" t="s">
        <v>477</v>
      </c>
      <c r="C184" s="23">
        <v>14016</v>
      </c>
      <c r="D184" s="23">
        <v>0</v>
      </c>
      <c r="E184" s="23">
        <v>0</v>
      </c>
      <c r="F184" s="23">
        <v>0</v>
      </c>
      <c r="G184" s="23">
        <v>1519</v>
      </c>
      <c r="H184" s="23">
        <v>0</v>
      </c>
      <c r="I184" s="23">
        <v>0</v>
      </c>
      <c r="J184" s="23">
        <v>0</v>
      </c>
      <c r="K184" s="23">
        <v>0</v>
      </c>
      <c r="L184" s="23">
        <v>0</v>
      </c>
      <c r="M184" s="23">
        <v>0</v>
      </c>
      <c r="N184" s="23">
        <v>14753</v>
      </c>
      <c r="O184" s="23">
        <v>0</v>
      </c>
      <c r="P184" s="23" t="s">
        <v>786</v>
      </c>
      <c r="Q184" s="23" t="s">
        <v>351</v>
      </c>
      <c r="R184" s="23" t="s">
        <v>73</v>
      </c>
      <c r="S184" s="23" t="s">
        <v>191</v>
      </c>
    </row>
    <row r="185" spans="1:19" ht="12" customHeight="1" x14ac:dyDescent="0.2">
      <c r="A185" s="23" t="s">
        <v>413</v>
      </c>
      <c r="B185" s="91" t="s">
        <v>1085</v>
      </c>
      <c r="C185" s="23">
        <v>5765</v>
      </c>
      <c r="D185" s="23">
        <v>0</v>
      </c>
      <c r="E185" s="23">
        <v>0</v>
      </c>
      <c r="F185" s="23">
        <v>0</v>
      </c>
      <c r="G185" s="23">
        <v>171</v>
      </c>
      <c r="H185" s="23">
        <v>0</v>
      </c>
      <c r="I185" s="23">
        <v>0</v>
      </c>
      <c r="J185" s="23">
        <v>0</v>
      </c>
      <c r="K185" s="23">
        <v>0</v>
      </c>
      <c r="L185" s="23">
        <v>0</v>
      </c>
      <c r="M185" s="23">
        <v>0</v>
      </c>
      <c r="N185" s="23">
        <v>5271</v>
      </c>
      <c r="O185" s="23">
        <v>0</v>
      </c>
      <c r="P185" s="23" t="s">
        <v>786</v>
      </c>
      <c r="Q185" s="23" t="s">
        <v>351</v>
      </c>
      <c r="R185" s="23" t="s">
        <v>73</v>
      </c>
      <c r="S185" s="23" t="s">
        <v>193</v>
      </c>
    </row>
    <row r="186" spans="1:19" ht="12" customHeight="1" x14ac:dyDescent="0.2">
      <c r="A186" s="23" t="s">
        <v>413</v>
      </c>
      <c r="B186" s="91" t="s">
        <v>388</v>
      </c>
      <c r="C186" s="23">
        <v>1370</v>
      </c>
      <c r="D186" s="23">
        <v>1370</v>
      </c>
      <c r="E186" s="23">
        <v>0</v>
      </c>
      <c r="F186" s="23">
        <v>0</v>
      </c>
      <c r="G186" s="23">
        <v>0</v>
      </c>
      <c r="H186" s="23">
        <v>0</v>
      </c>
      <c r="I186" s="23">
        <v>0</v>
      </c>
      <c r="J186" s="23">
        <v>8</v>
      </c>
      <c r="K186" s="23">
        <v>8</v>
      </c>
      <c r="L186" s="23">
        <v>0</v>
      </c>
      <c r="M186" s="23">
        <v>0</v>
      </c>
      <c r="N186" s="23">
        <v>1330</v>
      </c>
      <c r="O186" s="23">
        <v>533</v>
      </c>
      <c r="P186" s="23" t="s">
        <v>786</v>
      </c>
      <c r="Q186" s="23" t="s">
        <v>352</v>
      </c>
      <c r="R186" s="23" t="s">
        <v>73</v>
      </c>
      <c r="S186" s="23" t="s">
        <v>199</v>
      </c>
    </row>
    <row r="187" spans="1:19" ht="12" customHeight="1" x14ac:dyDescent="0.2">
      <c r="A187" s="23" t="s">
        <v>370</v>
      </c>
      <c r="B187" s="91" t="s">
        <v>402</v>
      </c>
      <c r="C187" s="23">
        <v>1420</v>
      </c>
      <c r="D187" s="23">
        <v>0</v>
      </c>
      <c r="E187" s="23">
        <v>0</v>
      </c>
      <c r="F187" s="23">
        <v>0</v>
      </c>
      <c r="G187" s="23">
        <v>515</v>
      </c>
      <c r="H187" s="23">
        <v>0</v>
      </c>
      <c r="I187" s="23">
        <v>0</v>
      </c>
      <c r="J187" s="23">
        <v>0</v>
      </c>
      <c r="K187" s="23">
        <v>0</v>
      </c>
      <c r="L187" s="23">
        <v>0</v>
      </c>
      <c r="M187" s="23">
        <v>125</v>
      </c>
      <c r="N187" s="23">
        <v>1715</v>
      </c>
      <c r="O187" s="23">
        <v>0</v>
      </c>
      <c r="P187" s="23" t="s">
        <v>353</v>
      </c>
      <c r="Q187" s="23" t="s">
        <v>351</v>
      </c>
      <c r="R187" s="23" t="s">
        <v>76</v>
      </c>
      <c r="S187" s="23" t="s">
        <v>46</v>
      </c>
    </row>
    <row r="188" spans="1:19" ht="12" customHeight="1" x14ac:dyDescent="0.2">
      <c r="A188" s="23" t="s">
        <v>370</v>
      </c>
      <c r="B188" s="91" t="s">
        <v>501</v>
      </c>
      <c r="C188" s="23">
        <v>1413</v>
      </c>
      <c r="D188" s="23">
        <v>1413</v>
      </c>
      <c r="E188" s="23">
        <v>332</v>
      </c>
      <c r="F188" s="23">
        <v>0</v>
      </c>
      <c r="G188" s="23">
        <v>390</v>
      </c>
      <c r="H188" s="23">
        <v>0</v>
      </c>
      <c r="I188" s="23">
        <v>0</v>
      </c>
      <c r="J188" s="23">
        <v>5</v>
      </c>
      <c r="K188" s="23">
        <v>5</v>
      </c>
      <c r="L188" s="23">
        <v>0</v>
      </c>
      <c r="M188" s="23">
        <v>0</v>
      </c>
      <c r="N188" s="23">
        <v>2158</v>
      </c>
      <c r="O188" s="23">
        <v>2158</v>
      </c>
      <c r="P188" s="23" t="s">
        <v>786</v>
      </c>
      <c r="Q188" s="23" t="s">
        <v>352</v>
      </c>
      <c r="R188" s="23" t="s">
        <v>76</v>
      </c>
      <c r="S188" s="23" t="s">
        <v>67</v>
      </c>
    </row>
    <row r="189" spans="1:19" ht="12" customHeight="1" x14ac:dyDescent="0.2">
      <c r="A189" s="23" t="s">
        <v>370</v>
      </c>
      <c r="B189" s="91" t="s">
        <v>412</v>
      </c>
      <c r="C189" s="23">
        <v>5296</v>
      </c>
      <c r="D189" s="23">
        <v>5296</v>
      </c>
      <c r="E189" s="23">
        <v>0</v>
      </c>
      <c r="F189" s="23">
        <v>0</v>
      </c>
      <c r="G189" s="23">
        <v>162</v>
      </c>
      <c r="H189" s="23">
        <v>0</v>
      </c>
      <c r="I189" s="23">
        <v>0</v>
      </c>
      <c r="J189" s="23">
        <v>113</v>
      </c>
      <c r="K189" s="23">
        <v>113</v>
      </c>
      <c r="L189" s="23">
        <v>0</v>
      </c>
      <c r="M189" s="23">
        <v>0</v>
      </c>
      <c r="N189" s="23">
        <v>5589</v>
      </c>
      <c r="O189" s="23">
        <v>5589</v>
      </c>
      <c r="P189" s="23" t="s">
        <v>786</v>
      </c>
      <c r="Q189" s="23" t="s">
        <v>352</v>
      </c>
      <c r="R189" s="23" t="s">
        <v>76</v>
      </c>
      <c r="S189" s="23" t="s">
        <v>71</v>
      </c>
    </row>
    <row r="190" spans="1:19" ht="12" customHeight="1" x14ac:dyDescent="0.2">
      <c r="A190" s="23" t="s">
        <v>370</v>
      </c>
      <c r="B190" s="91" t="s">
        <v>417</v>
      </c>
      <c r="C190" s="23">
        <v>2421</v>
      </c>
      <c r="D190" s="23">
        <v>0</v>
      </c>
      <c r="E190" s="23">
        <v>0</v>
      </c>
      <c r="F190" s="23">
        <v>0</v>
      </c>
      <c r="G190" s="23">
        <v>489</v>
      </c>
      <c r="H190" s="23">
        <v>0</v>
      </c>
      <c r="I190" s="23">
        <v>0</v>
      </c>
      <c r="J190" s="23">
        <v>0</v>
      </c>
      <c r="K190" s="23">
        <v>0</v>
      </c>
      <c r="L190" s="23">
        <v>0</v>
      </c>
      <c r="M190" s="23">
        <v>11</v>
      </c>
      <c r="N190" s="23">
        <v>2899</v>
      </c>
      <c r="O190" s="23">
        <v>0</v>
      </c>
      <c r="P190" s="23" t="s">
        <v>350</v>
      </c>
      <c r="Q190" s="23" t="s">
        <v>352</v>
      </c>
      <c r="R190" s="23" t="s">
        <v>76</v>
      </c>
      <c r="S190" s="23" t="s">
        <v>79</v>
      </c>
    </row>
    <row r="191" spans="1:19" ht="12" customHeight="1" x14ac:dyDescent="0.2">
      <c r="A191" s="23" t="s">
        <v>370</v>
      </c>
      <c r="B191" s="91" t="s">
        <v>418</v>
      </c>
      <c r="C191" s="23">
        <v>5385</v>
      </c>
      <c r="D191" s="23">
        <v>0</v>
      </c>
      <c r="E191" s="23">
        <v>0</v>
      </c>
      <c r="F191" s="23">
        <v>0</v>
      </c>
      <c r="G191" s="23">
        <v>856</v>
      </c>
      <c r="H191" s="23">
        <v>0</v>
      </c>
      <c r="I191" s="23">
        <v>0</v>
      </c>
      <c r="J191" s="23">
        <v>0</v>
      </c>
      <c r="K191" s="23">
        <v>0</v>
      </c>
      <c r="L191" s="23">
        <v>0</v>
      </c>
      <c r="M191" s="23">
        <v>0</v>
      </c>
      <c r="N191" s="23">
        <v>6508</v>
      </c>
      <c r="O191" s="23">
        <v>0</v>
      </c>
      <c r="P191" s="23" t="s">
        <v>350</v>
      </c>
      <c r="Q191" s="23" t="s">
        <v>352</v>
      </c>
      <c r="R191" s="23" t="s">
        <v>76</v>
      </c>
      <c r="S191" s="23" t="s">
        <v>83</v>
      </c>
    </row>
    <row r="192" spans="1:19" ht="12" customHeight="1" x14ac:dyDescent="0.2">
      <c r="A192" s="23" t="s">
        <v>370</v>
      </c>
      <c r="B192" s="91" t="s">
        <v>432</v>
      </c>
      <c r="C192" s="23">
        <v>20442</v>
      </c>
      <c r="D192" s="23">
        <v>20442</v>
      </c>
      <c r="E192" s="23">
        <v>0</v>
      </c>
      <c r="F192" s="23">
        <v>0</v>
      </c>
      <c r="G192" s="23">
        <v>186</v>
      </c>
      <c r="H192" s="23">
        <v>763</v>
      </c>
      <c r="I192" s="23">
        <v>761</v>
      </c>
      <c r="J192" s="23">
        <v>87</v>
      </c>
      <c r="K192" s="23">
        <v>87</v>
      </c>
      <c r="L192" s="23">
        <v>0</v>
      </c>
      <c r="M192" s="23">
        <v>0</v>
      </c>
      <c r="N192" s="23">
        <v>20647</v>
      </c>
      <c r="O192" s="23">
        <v>20647</v>
      </c>
      <c r="P192" s="23" t="s">
        <v>350</v>
      </c>
      <c r="Q192" s="23" t="s">
        <v>352</v>
      </c>
      <c r="R192" s="23" t="s">
        <v>76</v>
      </c>
      <c r="S192" s="23" t="s">
        <v>106</v>
      </c>
    </row>
    <row r="193" spans="1:19" ht="12" customHeight="1" x14ac:dyDescent="0.2">
      <c r="A193" s="23" t="s">
        <v>370</v>
      </c>
      <c r="B193" s="91" t="s">
        <v>454</v>
      </c>
      <c r="C193" s="23">
        <v>1524</v>
      </c>
      <c r="D193" s="23">
        <v>0</v>
      </c>
      <c r="E193" s="23">
        <v>0</v>
      </c>
      <c r="F193" s="23">
        <v>0</v>
      </c>
      <c r="G193" s="23">
        <v>0</v>
      </c>
      <c r="H193" s="23">
        <v>0</v>
      </c>
      <c r="I193" s="23">
        <v>0</v>
      </c>
      <c r="J193" s="23">
        <v>0</v>
      </c>
      <c r="K193" s="23">
        <v>0</v>
      </c>
      <c r="L193" s="23">
        <v>0</v>
      </c>
      <c r="M193" s="23">
        <v>0</v>
      </c>
      <c r="N193" s="23">
        <v>1301</v>
      </c>
      <c r="O193" s="23">
        <v>0</v>
      </c>
      <c r="P193" s="23" t="s">
        <v>786</v>
      </c>
      <c r="Q193" s="23" t="s">
        <v>351</v>
      </c>
      <c r="R193" s="23" t="s">
        <v>76</v>
      </c>
      <c r="S193" s="23" t="s">
        <v>140</v>
      </c>
    </row>
    <row r="194" spans="1:19" ht="12" customHeight="1" x14ac:dyDescent="0.2">
      <c r="A194" s="23" t="s">
        <v>370</v>
      </c>
      <c r="B194" s="91" t="s">
        <v>383</v>
      </c>
      <c r="C194" s="23">
        <v>4177</v>
      </c>
      <c r="D194" s="23">
        <v>4177</v>
      </c>
      <c r="E194" s="23">
        <v>7</v>
      </c>
      <c r="F194" s="23">
        <v>0</v>
      </c>
      <c r="G194" s="23">
        <v>130</v>
      </c>
      <c r="H194" s="23">
        <v>0</v>
      </c>
      <c r="I194" s="23">
        <v>0</v>
      </c>
      <c r="J194" s="23">
        <v>91</v>
      </c>
      <c r="K194" s="23">
        <v>91</v>
      </c>
      <c r="L194" s="23">
        <v>0</v>
      </c>
      <c r="M194" s="23">
        <v>0</v>
      </c>
      <c r="N194" s="23">
        <v>4400</v>
      </c>
      <c r="O194" s="23">
        <v>4400</v>
      </c>
      <c r="P194" s="23" t="s">
        <v>786</v>
      </c>
      <c r="Q194" s="23" t="s">
        <v>352</v>
      </c>
      <c r="R194" s="23" t="s">
        <v>76</v>
      </c>
      <c r="S194" s="23" t="s">
        <v>168</v>
      </c>
    </row>
    <row r="195" spans="1:19" ht="12" customHeight="1" x14ac:dyDescent="0.2">
      <c r="A195" s="23" t="s">
        <v>370</v>
      </c>
      <c r="B195" s="91" t="s">
        <v>467</v>
      </c>
      <c r="C195" s="23">
        <v>15629</v>
      </c>
      <c r="D195" s="23">
        <v>0</v>
      </c>
      <c r="E195" s="23">
        <v>0</v>
      </c>
      <c r="F195" s="23">
        <v>0</v>
      </c>
      <c r="G195" s="23">
        <v>28</v>
      </c>
      <c r="H195" s="23">
        <v>0</v>
      </c>
      <c r="I195" s="23">
        <v>0</v>
      </c>
      <c r="J195" s="23">
        <v>0</v>
      </c>
      <c r="K195" s="23">
        <v>0</v>
      </c>
      <c r="L195" s="23">
        <v>0</v>
      </c>
      <c r="M195" s="23">
        <v>0</v>
      </c>
      <c r="N195" s="23">
        <v>15284</v>
      </c>
      <c r="O195" s="23">
        <v>0</v>
      </c>
      <c r="P195" s="23" t="s">
        <v>350</v>
      </c>
      <c r="Q195" s="23" t="s">
        <v>352</v>
      </c>
      <c r="R195" s="23" t="s">
        <v>76</v>
      </c>
      <c r="S195" s="23" t="s">
        <v>169</v>
      </c>
    </row>
    <row r="196" spans="1:19" ht="12" customHeight="1" x14ac:dyDescent="0.2">
      <c r="A196" s="23" t="s">
        <v>370</v>
      </c>
      <c r="B196" s="91" t="s">
        <v>384</v>
      </c>
      <c r="C196" s="23">
        <v>4194</v>
      </c>
      <c r="D196" s="23">
        <v>4194</v>
      </c>
      <c r="E196" s="23">
        <v>0</v>
      </c>
      <c r="F196" s="23">
        <v>0</v>
      </c>
      <c r="G196" s="23">
        <v>75</v>
      </c>
      <c r="H196" s="23">
        <v>0</v>
      </c>
      <c r="I196" s="23">
        <v>0</v>
      </c>
      <c r="J196" s="23">
        <v>0</v>
      </c>
      <c r="K196" s="23">
        <v>0</v>
      </c>
      <c r="L196" s="23">
        <v>0</v>
      </c>
      <c r="M196" s="23">
        <v>0</v>
      </c>
      <c r="N196" s="23">
        <v>4532</v>
      </c>
      <c r="O196" s="23">
        <v>4532</v>
      </c>
      <c r="P196" s="23" t="s">
        <v>786</v>
      </c>
      <c r="Q196" s="23" t="s">
        <v>352</v>
      </c>
      <c r="R196" s="23" t="s">
        <v>76</v>
      </c>
      <c r="S196" s="23" t="s">
        <v>170</v>
      </c>
    </row>
    <row r="197" spans="1:19" ht="12" customHeight="1" x14ac:dyDescent="0.2">
      <c r="A197" s="23" t="s">
        <v>370</v>
      </c>
      <c r="B197" s="91" t="s">
        <v>386</v>
      </c>
      <c r="C197" s="23">
        <v>62498</v>
      </c>
      <c r="D197" s="23">
        <v>62498</v>
      </c>
      <c r="E197" s="23">
        <v>0</v>
      </c>
      <c r="F197" s="23">
        <v>0</v>
      </c>
      <c r="G197" s="23">
        <v>452</v>
      </c>
      <c r="H197" s="23">
        <v>308</v>
      </c>
      <c r="I197" s="23">
        <v>0</v>
      </c>
      <c r="J197" s="23">
        <v>101</v>
      </c>
      <c r="K197" s="23">
        <v>101</v>
      </c>
      <c r="L197" s="23">
        <v>0</v>
      </c>
      <c r="M197" s="23">
        <v>0</v>
      </c>
      <c r="N197" s="23">
        <v>56806</v>
      </c>
      <c r="O197" s="23">
        <v>51296</v>
      </c>
      <c r="P197" s="23" t="s">
        <v>786</v>
      </c>
      <c r="Q197" s="23" t="s">
        <v>352</v>
      </c>
      <c r="R197" s="23" t="s">
        <v>76</v>
      </c>
      <c r="S197" s="23" t="s">
        <v>173</v>
      </c>
    </row>
    <row r="198" spans="1:19" ht="12" customHeight="1" x14ac:dyDescent="0.2">
      <c r="A198" s="23" t="s">
        <v>370</v>
      </c>
      <c r="B198" s="91" t="s">
        <v>469</v>
      </c>
      <c r="C198" s="23">
        <v>2532</v>
      </c>
      <c r="D198" s="23">
        <v>0</v>
      </c>
      <c r="E198" s="23">
        <v>0</v>
      </c>
      <c r="F198" s="23">
        <v>0</v>
      </c>
      <c r="G198" s="23">
        <v>50</v>
      </c>
      <c r="H198" s="23">
        <v>0</v>
      </c>
      <c r="I198" s="23">
        <v>0</v>
      </c>
      <c r="J198" s="23">
        <v>0</v>
      </c>
      <c r="K198" s="23">
        <v>0</v>
      </c>
      <c r="L198" s="23">
        <v>0</v>
      </c>
      <c r="M198" s="23">
        <v>0</v>
      </c>
      <c r="N198" s="23">
        <v>2500</v>
      </c>
      <c r="O198" s="23">
        <v>0</v>
      </c>
      <c r="P198" s="23" t="s">
        <v>786</v>
      </c>
      <c r="Q198" s="23" t="s">
        <v>351</v>
      </c>
      <c r="R198" s="23" t="s">
        <v>76</v>
      </c>
      <c r="S198" s="23" t="s">
        <v>175</v>
      </c>
    </row>
    <row r="199" spans="1:19" ht="12" customHeight="1" x14ac:dyDescent="0.2">
      <c r="A199" s="23" t="s">
        <v>370</v>
      </c>
      <c r="B199" s="91" t="s">
        <v>470</v>
      </c>
      <c r="C199" s="23">
        <v>1748</v>
      </c>
      <c r="D199" s="23">
        <v>0</v>
      </c>
      <c r="E199" s="23">
        <v>0</v>
      </c>
      <c r="F199" s="23">
        <v>0</v>
      </c>
      <c r="G199" s="23">
        <v>105</v>
      </c>
      <c r="H199" s="23">
        <v>0</v>
      </c>
      <c r="I199" s="23">
        <v>0</v>
      </c>
      <c r="J199" s="23">
        <v>0</v>
      </c>
      <c r="K199" s="23">
        <v>0</v>
      </c>
      <c r="L199" s="23">
        <v>7</v>
      </c>
      <c r="M199" s="23">
        <v>0</v>
      </c>
      <c r="N199" s="23">
        <v>1781</v>
      </c>
      <c r="O199" s="23">
        <v>0</v>
      </c>
      <c r="P199" s="23" t="s">
        <v>350</v>
      </c>
      <c r="Q199" s="23" t="s">
        <v>352</v>
      </c>
      <c r="R199" s="23" t="s">
        <v>76</v>
      </c>
      <c r="S199" s="23" t="s">
        <v>176</v>
      </c>
    </row>
    <row r="200" spans="1:19" ht="12" customHeight="1" x14ac:dyDescent="0.2">
      <c r="A200" s="23" t="s">
        <v>370</v>
      </c>
      <c r="B200" s="91" t="s">
        <v>534</v>
      </c>
      <c r="C200" s="23">
        <v>2222</v>
      </c>
      <c r="D200" s="23">
        <v>2222</v>
      </c>
      <c r="E200" s="23">
        <v>0</v>
      </c>
      <c r="F200" s="23">
        <v>0</v>
      </c>
      <c r="G200" s="23">
        <v>160</v>
      </c>
      <c r="H200" s="23">
        <v>0</v>
      </c>
      <c r="I200" s="23">
        <v>0</v>
      </c>
      <c r="J200" s="23">
        <v>0</v>
      </c>
      <c r="K200" s="23">
        <v>0</v>
      </c>
      <c r="L200" s="23">
        <v>0</v>
      </c>
      <c r="M200" s="23">
        <v>0</v>
      </c>
      <c r="N200" s="23">
        <v>2691</v>
      </c>
      <c r="O200" s="23">
        <v>2691</v>
      </c>
      <c r="P200" s="23" t="s">
        <v>350</v>
      </c>
      <c r="Q200" s="23" t="s">
        <v>352</v>
      </c>
      <c r="R200" s="23" t="s">
        <v>76</v>
      </c>
      <c r="S200" s="23" t="s">
        <v>188</v>
      </c>
    </row>
    <row r="201" spans="1:19" ht="12" customHeight="1" x14ac:dyDescent="0.2">
      <c r="A201" s="23" t="s">
        <v>370</v>
      </c>
      <c r="B201" s="91" t="s">
        <v>477</v>
      </c>
      <c r="C201" s="23">
        <v>1824</v>
      </c>
      <c r="D201" s="23">
        <v>0</v>
      </c>
      <c r="E201" s="23">
        <v>0</v>
      </c>
      <c r="F201" s="23">
        <v>0</v>
      </c>
      <c r="G201" s="23">
        <v>159</v>
      </c>
      <c r="H201" s="23">
        <v>0</v>
      </c>
      <c r="I201" s="23">
        <v>0</v>
      </c>
      <c r="J201" s="23">
        <v>0</v>
      </c>
      <c r="K201" s="23">
        <v>0</v>
      </c>
      <c r="L201" s="23">
        <v>0</v>
      </c>
      <c r="M201" s="23">
        <v>0</v>
      </c>
      <c r="N201" s="23">
        <v>1921</v>
      </c>
      <c r="O201" s="23">
        <v>0</v>
      </c>
      <c r="P201" s="23" t="s">
        <v>786</v>
      </c>
      <c r="Q201" s="23" t="s">
        <v>351</v>
      </c>
      <c r="R201" s="23" t="s">
        <v>76</v>
      </c>
      <c r="S201" s="23" t="s">
        <v>191</v>
      </c>
    </row>
    <row r="202" spans="1:19" ht="12" customHeight="1" x14ac:dyDescent="0.2">
      <c r="A202" s="23" t="s">
        <v>370</v>
      </c>
      <c r="B202" s="91" t="s">
        <v>1085</v>
      </c>
      <c r="C202" s="23">
        <v>8245</v>
      </c>
      <c r="D202" s="23">
        <v>0</v>
      </c>
      <c r="E202" s="23">
        <v>0</v>
      </c>
      <c r="F202" s="23">
        <v>0</v>
      </c>
      <c r="G202" s="23">
        <v>453</v>
      </c>
      <c r="H202" s="23">
        <v>0</v>
      </c>
      <c r="I202" s="23">
        <v>0</v>
      </c>
      <c r="J202" s="23">
        <v>0</v>
      </c>
      <c r="K202" s="23">
        <v>0</v>
      </c>
      <c r="L202" s="23">
        <v>0</v>
      </c>
      <c r="M202" s="23">
        <v>0</v>
      </c>
      <c r="N202" s="23">
        <v>7659</v>
      </c>
      <c r="O202" s="23">
        <v>0</v>
      </c>
      <c r="P202" s="23" t="s">
        <v>786</v>
      </c>
      <c r="Q202" s="23" t="s">
        <v>351</v>
      </c>
      <c r="R202" s="23" t="s">
        <v>76</v>
      </c>
      <c r="S202" s="23" t="s">
        <v>193</v>
      </c>
    </row>
    <row r="203" spans="1:19" ht="12" customHeight="1" x14ac:dyDescent="0.2">
      <c r="A203" s="23" t="s">
        <v>370</v>
      </c>
      <c r="B203" s="91" t="s">
        <v>388</v>
      </c>
      <c r="C203" s="23">
        <v>6644</v>
      </c>
      <c r="D203" s="23">
        <v>6644</v>
      </c>
      <c r="E203" s="23">
        <v>103</v>
      </c>
      <c r="F203" s="23">
        <v>0</v>
      </c>
      <c r="G203" s="23">
        <v>0</v>
      </c>
      <c r="H203" s="23">
        <v>6</v>
      </c>
      <c r="I203" s="23">
        <v>0</v>
      </c>
      <c r="J203" s="23">
        <v>59</v>
      </c>
      <c r="K203" s="23">
        <v>59</v>
      </c>
      <c r="L203" s="23">
        <v>0</v>
      </c>
      <c r="M203" s="23">
        <v>0</v>
      </c>
      <c r="N203" s="23">
        <v>6466</v>
      </c>
      <c r="O203" s="23">
        <v>4291</v>
      </c>
      <c r="P203" s="23" t="s">
        <v>786</v>
      </c>
      <c r="Q203" s="23" t="s">
        <v>352</v>
      </c>
      <c r="R203" s="23" t="s">
        <v>76</v>
      </c>
      <c r="S203" s="23" t="s">
        <v>199</v>
      </c>
    </row>
    <row r="204" spans="1:19" ht="12" customHeight="1" x14ac:dyDescent="0.2">
      <c r="A204" s="23" t="s">
        <v>505</v>
      </c>
      <c r="B204" s="91" t="s">
        <v>418</v>
      </c>
      <c r="C204" s="23">
        <v>1189</v>
      </c>
      <c r="D204" s="23">
        <v>0</v>
      </c>
      <c r="E204" s="23">
        <v>0</v>
      </c>
      <c r="F204" s="23">
        <v>0</v>
      </c>
      <c r="G204" s="23">
        <v>219</v>
      </c>
      <c r="H204" s="23">
        <v>0</v>
      </c>
      <c r="I204" s="23">
        <v>0</v>
      </c>
      <c r="J204" s="23">
        <v>0</v>
      </c>
      <c r="K204" s="23">
        <v>0</v>
      </c>
      <c r="L204" s="23">
        <v>0</v>
      </c>
      <c r="M204" s="23">
        <v>0</v>
      </c>
      <c r="N204" s="23">
        <v>1369</v>
      </c>
      <c r="O204" s="23">
        <v>0</v>
      </c>
      <c r="P204" s="23" t="s">
        <v>350</v>
      </c>
      <c r="Q204" s="23" t="s">
        <v>352</v>
      </c>
      <c r="R204" s="23" t="s">
        <v>81</v>
      </c>
      <c r="S204" s="23" t="s">
        <v>83</v>
      </c>
    </row>
    <row r="205" spans="1:19" ht="12" customHeight="1" x14ac:dyDescent="0.2">
      <c r="A205" s="23" t="s">
        <v>505</v>
      </c>
      <c r="B205" s="91" t="s">
        <v>428</v>
      </c>
      <c r="C205" s="23">
        <v>5740</v>
      </c>
      <c r="D205" s="23">
        <v>0</v>
      </c>
      <c r="E205" s="23">
        <v>0</v>
      </c>
      <c r="F205" s="23">
        <v>0</v>
      </c>
      <c r="G205" s="23">
        <v>333</v>
      </c>
      <c r="H205" s="23">
        <v>0</v>
      </c>
      <c r="I205" s="23">
        <v>0</v>
      </c>
      <c r="J205" s="23">
        <v>0</v>
      </c>
      <c r="K205" s="23">
        <v>0</v>
      </c>
      <c r="L205" s="23">
        <v>0</v>
      </c>
      <c r="M205" s="23">
        <v>0</v>
      </c>
      <c r="N205" s="23">
        <v>6056</v>
      </c>
      <c r="O205" s="23">
        <v>0</v>
      </c>
      <c r="P205" s="23" t="s">
        <v>350</v>
      </c>
      <c r="Q205" s="23" t="s">
        <v>352</v>
      </c>
      <c r="R205" s="23" t="s">
        <v>81</v>
      </c>
      <c r="S205" s="23" t="s">
        <v>101</v>
      </c>
    </row>
    <row r="206" spans="1:19" ht="12" customHeight="1" x14ac:dyDescent="0.2">
      <c r="A206" s="23" t="s">
        <v>505</v>
      </c>
      <c r="B206" s="91" t="s">
        <v>1085</v>
      </c>
      <c r="C206" s="23">
        <v>1449</v>
      </c>
      <c r="D206" s="23">
        <v>0</v>
      </c>
      <c r="E206" s="23">
        <v>0</v>
      </c>
      <c r="F206" s="23">
        <v>0</v>
      </c>
      <c r="G206" s="23">
        <v>34</v>
      </c>
      <c r="H206" s="23">
        <v>0</v>
      </c>
      <c r="I206" s="23">
        <v>0</v>
      </c>
      <c r="J206" s="23">
        <v>0</v>
      </c>
      <c r="K206" s="23">
        <v>0</v>
      </c>
      <c r="L206" s="23">
        <v>0</v>
      </c>
      <c r="M206" s="23">
        <v>0</v>
      </c>
      <c r="N206" s="23">
        <v>1357</v>
      </c>
      <c r="O206" s="23">
        <v>0</v>
      </c>
      <c r="P206" s="23" t="s">
        <v>786</v>
      </c>
      <c r="Q206" s="23" t="s">
        <v>351</v>
      </c>
      <c r="R206" s="23" t="s">
        <v>81</v>
      </c>
      <c r="S206" s="23" t="s">
        <v>193</v>
      </c>
    </row>
    <row r="207" spans="1:19" ht="12" customHeight="1" x14ac:dyDescent="0.2">
      <c r="A207" s="23" t="s">
        <v>371</v>
      </c>
      <c r="B207" s="91" t="s">
        <v>417</v>
      </c>
      <c r="C207" s="23">
        <v>5627</v>
      </c>
      <c r="D207" s="23">
        <v>0</v>
      </c>
      <c r="E207" s="23">
        <v>0</v>
      </c>
      <c r="F207" s="23">
        <v>0</v>
      </c>
      <c r="G207" s="23">
        <v>213</v>
      </c>
      <c r="H207" s="23">
        <v>0</v>
      </c>
      <c r="I207" s="23">
        <v>0</v>
      </c>
      <c r="J207" s="23">
        <v>0</v>
      </c>
      <c r="K207" s="23">
        <v>0</v>
      </c>
      <c r="L207" s="23">
        <v>7</v>
      </c>
      <c r="M207" s="23">
        <v>46</v>
      </c>
      <c r="N207" s="23">
        <v>5760</v>
      </c>
      <c r="O207" s="23">
        <v>0</v>
      </c>
      <c r="P207" s="23" t="s">
        <v>350</v>
      </c>
      <c r="Q207" s="23" t="s">
        <v>352</v>
      </c>
      <c r="R207" s="23" t="s">
        <v>82</v>
      </c>
      <c r="S207" s="23" t="s">
        <v>79</v>
      </c>
    </row>
    <row r="208" spans="1:19" ht="12" customHeight="1" x14ac:dyDescent="0.2">
      <c r="A208" s="23" t="s">
        <v>506</v>
      </c>
      <c r="B208" s="91" t="s">
        <v>428</v>
      </c>
      <c r="C208" s="23">
        <v>2538</v>
      </c>
      <c r="D208" s="23">
        <v>0</v>
      </c>
      <c r="E208" s="23">
        <v>0</v>
      </c>
      <c r="F208" s="23">
        <v>0</v>
      </c>
      <c r="G208" s="23">
        <v>220</v>
      </c>
      <c r="H208" s="23">
        <v>0</v>
      </c>
      <c r="I208" s="23">
        <v>0</v>
      </c>
      <c r="J208" s="23">
        <v>0</v>
      </c>
      <c r="K208" s="23">
        <v>0</v>
      </c>
      <c r="L208" s="23">
        <v>0</v>
      </c>
      <c r="M208" s="23">
        <v>0</v>
      </c>
      <c r="N208" s="23">
        <v>2704</v>
      </c>
      <c r="O208" s="23">
        <v>0</v>
      </c>
      <c r="P208" s="23" t="s">
        <v>350</v>
      </c>
      <c r="Q208" s="23" t="s">
        <v>352</v>
      </c>
      <c r="R208" s="23" t="s">
        <v>84</v>
      </c>
      <c r="S208" s="23" t="s">
        <v>101</v>
      </c>
    </row>
    <row r="209" spans="1:19" ht="12" customHeight="1" x14ac:dyDescent="0.2">
      <c r="A209" s="23" t="s">
        <v>506</v>
      </c>
      <c r="B209" s="91" t="s">
        <v>531</v>
      </c>
      <c r="C209" s="23">
        <v>8513</v>
      </c>
      <c r="D209" s="23">
        <v>8513</v>
      </c>
      <c r="E209" s="23">
        <v>0</v>
      </c>
      <c r="F209" s="23">
        <v>0</v>
      </c>
      <c r="G209" s="23">
        <v>0</v>
      </c>
      <c r="H209" s="23">
        <v>0</v>
      </c>
      <c r="I209" s="23">
        <v>0</v>
      </c>
      <c r="J209" s="23">
        <v>0</v>
      </c>
      <c r="K209" s="23">
        <v>0</v>
      </c>
      <c r="L209" s="23">
        <v>0</v>
      </c>
      <c r="M209" s="23">
        <v>0</v>
      </c>
      <c r="N209" s="23">
        <v>8513</v>
      </c>
      <c r="O209" s="23">
        <v>8513</v>
      </c>
      <c r="P209" s="23" t="s">
        <v>786</v>
      </c>
      <c r="Q209" s="23" t="s">
        <v>352</v>
      </c>
      <c r="R209" s="23" t="s">
        <v>84</v>
      </c>
      <c r="S209" s="23" t="s">
        <v>181</v>
      </c>
    </row>
    <row r="210" spans="1:19" ht="12" customHeight="1" x14ac:dyDescent="0.2">
      <c r="A210" s="23" t="s">
        <v>508</v>
      </c>
      <c r="B210" s="91" t="s">
        <v>444</v>
      </c>
      <c r="C210" s="23">
        <v>1933</v>
      </c>
      <c r="D210" s="23">
        <v>555</v>
      </c>
      <c r="E210" s="23">
        <v>0</v>
      </c>
      <c r="F210" s="23">
        <v>0</v>
      </c>
      <c r="G210" s="23">
        <v>1184</v>
      </c>
      <c r="H210" s="23">
        <v>0</v>
      </c>
      <c r="I210" s="23">
        <v>0</v>
      </c>
      <c r="J210" s="23">
        <v>5</v>
      </c>
      <c r="K210" s="23">
        <v>5</v>
      </c>
      <c r="L210" s="23">
        <v>0</v>
      </c>
      <c r="M210" s="23">
        <v>0</v>
      </c>
      <c r="N210" s="23">
        <v>3113</v>
      </c>
      <c r="O210" s="23">
        <v>1281</v>
      </c>
      <c r="P210" s="23" t="s">
        <v>350</v>
      </c>
      <c r="Q210" s="23" t="s">
        <v>352</v>
      </c>
      <c r="R210" s="23" t="s">
        <v>87</v>
      </c>
      <c r="S210" s="23" t="s">
        <v>124</v>
      </c>
    </row>
    <row r="211" spans="1:19" ht="12" customHeight="1" x14ac:dyDescent="0.2">
      <c r="A211" s="23" t="s">
        <v>508</v>
      </c>
      <c r="B211" s="91" t="s">
        <v>1085</v>
      </c>
      <c r="C211" s="23">
        <v>21951</v>
      </c>
      <c r="D211" s="23">
        <v>0</v>
      </c>
      <c r="E211" s="23">
        <v>0</v>
      </c>
      <c r="F211" s="23">
        <v>0</v>
      </c>
      <c r="G211" s="23">
        <v>1522</v>
      </c>
      <c r="H211" s="23">
        <v>0</v>
      </c>
      <c r="I211" s="23">
        <v>0</v>
      </c>
      <c r="J211" s="23">
        <v>0</v>
      </c>
      <c r="K211" s="23">
        <v>0</v>
      </c>
      <c r="L211" s="23">
        <v>0</v>
      </c>
      <c r="M211" s="23">
        <v>0</v>
      </c>
      <c r="N211" s="23">
        <v>23180</v>
      </c>
      <c r="O211" s="23">
        <v>0</v>
      </c>
      <c r="P211" s="23" t="s">
        <v>786</v>
      </c>
      <c r="Q211" s="23" t="s">
        <v>351</v>
      </c>
      <c r="R211" s="23" t="s">
        <v>87</v>
      </c>
      <c r="S211" s="23" t="s">
        <v>193</v>
      </c>
    </row>
    <row r="212" spans="1:19" ht="12" customHeight="1" x14ac:dyDescent="0.2">
      <c r="A212" s="23" t="s">
        <v>509</v>
      </c>
      <c r="B212" s="91" t="s">
        <v>395</v>
      </c>
      <c r="C212" s="23">
        <v>3446</v>
      </c>
      <c r="D212" s="23">
        <v>0</v>
      </c>
      <c r="E212" s="23">
        <v>0</v>
      </c>
      <c r="F212" s="23">
        <v>0</v>
      </c>
      <c r="G212" s="23">
        <v>210</v>
      </c>
      <c r="H212" s="23">
        <v>0</v>
      </c>
      <c r="I212" s="23">
        <v>0</v>
      </c>
      <c r="J212" s="23">
        <v>0</v>
      </c>
      <c r="K212" s="23">
        <v>0</v>
      </c>
      <c r="L212" s="23">
        <v>0</v>
      </c>
      <c r="M212" s="23">
        <v>0</v>
      </c>
      <c r="N212" s="23">
        <v>3656</v>
      </c>
      <c r="O212" s="23">
        <v>0</v>
      </c>
      <c r="P212" s="23" t="s">
        <v>353</v>
      </c>
      <c r="Q212" s="23" t="s">
        <v>353</v>
      </c>
      <c r="R212" s="23" t="s">
        <v>88</v>
      </c>
      <c r="S212" s="23" t="s">
        <v>32</v>
      </c>
    </row>
    <row r="213" spans="1:19" ht="12" customHeight="1" x14ac:dyDescent="0.2">
      <c r="A213" s="23" t="s">
        <v>509</v>
      </c>
      <c r="B213" s="91" t="s">
        <v>417</v>
      </c>
      <c r="C213" s="23">
        <v>16682</v>
      </c>
      <c r="D213" s="23">
        <v>0</v>
      </c>
      <c r="E213" s="23">
        <v>0</v>
      </c>
      <c r="F213" s="23">
        <v>0</v>
      </c>
      <c r="G213" s="23">
        <v>3541</v>
      </c>
      <c r="H213" s="23">
        <v>0</v>
      </c>
      <c r="I213" s="23">
        <v>0</v>
      </c>
      <c r="J213" s="23">
        <v>0</v>
      </c>
      <c r="K213" s="23">
        <v>0</v>
      </c>
      <c r="L213" s="23">
        <v>8</v>
      </c>
      <c r="M213" s="23">
        <v>203</v>
      </c>
      <c r="N213" s="23">
        <v>19979</v>
      </c>
      <c r="O213" s="23">
        <v>0</v>
      </c>
      <c r="P213" s="23" t="s">
        <v>350</v>
      </c>
      <c r="Q213" s="23" t="s">
        <v>352</v>
      </c>
      <c r="R213" s="23" t="s">
        <v>88</v>
      </c>
      <c r="S213" s="23" t="s">
        <v>79</v>
      </c>
    </row>
    <row r="214" spans="1:19" ht="12" customHeight="1" x14ac:dyDescent="0.2">
      <c r="A214" s="23" t="s">
        <v>509</v>
      </c>
      <c r="B214" s="91" t="s">
        <v>418</v>
      </c>
      <c r="C214" s="23">
        <v>3488</v>
      </c>
      <c r="D214" s="23">
        <v>0</v>
      </c>
      <c r="E214" s="23">
        <v>0</v>
      </c>
      <c r="F214" s="23">
        <v>0</v>
      </c>
      <c r="G214" s="23">
        <v>652</v>
      </c>
      <c r="H214" s="23">
        <v>0</v>
      </c>
      <c r="I214" s="23">
        <v>0</v>
      </c>
      <c r="J214" s="23">
        <v>0</v>
      </c>
      <c r="K214" s="23">
        <v>0</v>
      </c>
      <c r="L214" s="23">
        <v>0</v>
      </c>
      <c r="M214" s="23">
        <v>0</v>
      </c>
      <c r="N214" s="23">
        <v>4054</v>
      </c>
      <c r="O214" s="23">
        <v>0</v>
      </c>
      <c r="P214" s="23" t="s">
        <v>350</v>
      </c>
      <c r="Q214" s="23" t="s">
        <v>352</v>
      </c>
      <c r="R214" s="23" t="s">
        <v>88</v>
      </c>
      <c r="S214" s="23" t="s">
        <v>83</v>
      </c>
    </row>
    <row r="215" spans="1:19" ht="12" customHeight="1" x14ac:dyDescent="0.2">
      <c r="A215" s="23" t="s">
        <v>509</v>
      </c>
      <c r="B215" s="91" t="s">
        <v>428</v>
      </c>
      <c r="C215" s="23">
        <v>2358</v>
      </c>
      <c r="D215" s="23">
        <v>0</v>
      </c>
      <c r="E215" s="23">
        <v>0</v>
      </c>
      <c r="F215" s="23">
        <v>0</v>
      </c>
      <c r="G215" s="23">
        <v>157</v>
      </c>
      <c r="H215" s="23">
        <v>0</v>
      </c>
      <c r="I215" s="23">
        <v>0</v>
      </c>
      <c r="J215" s="23">
        <v>0</v>
      </c>
      <c r="K215" s="23">
        <v>0</v>
      </c>
      <c r="L215" s="23">
        <v>0</v>
      </c>
      <c r="M215" s="23">
        <v>0</v>
      </c>
      <c r="N215" s="23">
        <v>2460</v>
      </c>
      <c r="O215" s="23">
        <v>0</v>
      </c>
      <c r="P215" s="23" t="s">
        <v>350</v>
      </c>
      <c r="Q215" s="23" t="s">
        <v>352</v>
      </c>
      <c r="R215" s="23" t="s">
        <v>88</v>
      </c>
      <c r="S215" s="23" t="s">
        <v>101</v>
      </c>
    </row>
    <row r="216" spans="1:19" ht="12" customHeight="1" x14ac:dyDescent="0.2">
      <c r="A216" s="23" t="s">
        <v>509</v>
      </c>
      <c r="B216" s="91" t="s">
        <v>1085</v>
      </c>
      <c r="C216" s="23">
        <v>1755</v>
      </c>
      <c r="D216" s="23">
        <v>0</v>
      </c>
      <c r="E216" s="23">
        <v>0</v>
      </c>
      <c r="F216" s="23">
        <v>0</v>
      </c>
      <c r="G216" s="23">
        <v>74</v>
      </c>
      <c r="H216" s="23">
        <v>0</v>
      </c>
      <c r="I216" s="23">
        <v>0</v>
      </c>
      <c r="J216" s="23">
        <v>0</v>
      </c>
      <c r="K216" s="23">
        <v>0</v>
      </c>
      <c r="L216" s="23">
        <v>0</v>
      </c>
      <c r="M216" s="23">
        <v>0</v>
      </c>
      <c r="N216" s="23">
        <v>1584</v>
      </c>
      <c r="O216" s="23">
        <v>0</v>
      </c>
      <c r="P216" s="23" t="s">
        <v>786</v>
      </c>
      <c r="Q216" s="23" t="s">
        <v>351</v>
      </c>
      <c r="R216" s="23" t="s">
        <v>88</v>
      </c>
      <c r="S216" s="23" t="s">
        <v>193</v>
      </c>
    </row>
    <row r="217" spans="1:19" ht="12" customHeight="1" x14ac:dyDescent="0.2">
      <c r="A217" s="23" t="s">
        <v>510</v>
      </c>
      <c r="B217" s="91" t="s">
        <v>417</v>
      </c>
      <c r="C217" s="23">
        <v>1264</v>
      </c>
      <c r="D217" s="23">
        <v>0</v>
      </c>
      <c r="E217" s="23">
        <v>0</v>
      </c>
      <c r="F217" s="23">
        <v>0</v>
      </c>
      <c r="G217" s="23">
        <v>22</v>
      </c>
      <c r="H217" s="23">
        <v>0</v>
      </c>
      <c r="I217" s="23">
        <v>0</v>
      </c>
      <c r="J217" s="23">
        <v>0</v>
      </c>
      <c r="K217" s="23">
        <v>0</v>
      </c>
      <c r="L217" s="23">
        <v>0</v>
      </c>
      <c r="M217" s="23">
        <v>0</v>
      </c>
      <c r="N217" s="23">
        <v>1287</v>
      </c>
      <c r="O217" s="23">
        <v>0</v>
      </c>
      <c r="P217" s="23" t="s">
        <v>350</v>
      </c>
      <c r="Q217" s="23" t="s">
        <v>352</v>
      </c>
      <c r="R217" s="23" t="s">
        <v>89</v>
      </c>
      <c r="S217" s="23" t="s">
        <v>79</v>
      </c>
    </row>
    <row r="218" spans="1:19" ht="12" customHeight="1" x14ac:dyDescent="0.2">
      <c r="A218" s="23" t="s">
        <v>420</v>
      </c>
      <c r="B218" s="91" t="s">
        <v>402</v>
      </c>
      <c r="C218" s="23">
        <v>4587</v>
      </c>
      <c r="D218" s="23">
        <v>0</v>
      </c>
      <c r="E218" s="23">
        <v>0</v>
      </c>
      <c r="F218" s="23">
        <v>0</v>
      </c>
      <c r="G218" s="23">
        <v>1151</v>
      </c>
      <c r="H218" s="23">
        <v>0</v>
      </c>
      <c r="I218" s="23">
        <v>0</v>
      </c>
      <c r="J218" s="23">
        <v>0</v>
      </c>
      <c r="K218" s="23">
        <v>0</v>
      </c>
      <c r="L218" s="23">
        <v>0</v>
      </c>
      <c r="M218" s="23">
        <v>245</v>
      </c>
      <c r="N218" s="23">
        <v>4295</v>
      </c>
      <c r="O218" s="23">
        <v>0</v>
      </c>
      <c r="P218" s="23" t="s">
        <v>353</v>
      </c>
      <c r="Q218" s="23" t="s">
        <v>351</v>
      </c>
      <c r="R218" s="23" t="s">
        <v>91</v>
      </c>
      <c r="S218" s="23" t="s">
        <v>46</v>
      </c>
    </row>
    <row r="219" spans="1:19" ht="12" customHeight="1" x14ac:dyDescent="0.2">
      <c r="A219" s="23" t="s">
        <v>420</v>
      </c>
      <c r="B219" s="91" t="s">
        <v>417</v>
      </c>
      <c r="C219" s="23">
        <v>5985</v>
      </c>
      <c r="D219" s="23">
        <v>0</v>
      </c>
      <c r="E219" s="23">
        <v>0</v>
      </c>
      <c r="F219" s="23">
        <v>0</v>
      </c>
      <c r="G219" s="23">
        <v>748</v>
      </c>
      <c r="H219" s="23">
        <v>0</v>
      </c>
      <c r="I219" s="23">
        <v>0</v>
      </c>
      <c r="J219" s="23">
        <v>0</v>
      </c>
      <c r="K219" s="23">
        <v>0</v>
      </c>
      <c r="L219" s="23">
        <v>15</v>
      </c>
      <c r="M219" s="23">
        <v>46</v>
      </c>
      <c r="N219" s="23">
        <v>6666</v>
      </c>
      <c r="O219" s="23">
        <v>0</v>
      </c>
      <c r="P219" s="23" t="s">
        <v>350</v>
      </c>
      <c r="Q219" s="23" t="s">
        <v>352</v>
      </c>
      <c r="R219" s="23" t="s">
        <v>91</v>
      </c>
      <c r="S219" s="23" t="s">
        <v>79</v>
      </c>
    </row>
    <row r="220" spans="1:19" ht="12" customHeight="1" x14ac:dyDescent="0.2">
      <c r="A220" s="23" t="s">
        <v>420</v>
      </c>
      <c r="B220" s="91" t="s">
        <v>444</v>
      </c>
      <c r="C220" s="23">
        <v>1342</v>
      </c>
      <c r="D220" s="23">
        <v>704</v>
      </c>
      <c r="E220" s="23">
        <v>0</v>
      </c>
      <c r="F220" s="23">
        <v>0</v>
      </c>
      <c r="G220" s="23">
        <v>1952</v>
      </c>
      <c r="H220" s="23">
        <v>0</v>
      </c>
      <c r="I220" s="23">
        <v>0</v>
      </c>
      <c r="J220" s="23">
        <v>0</v>
      </c>
      <c r="K220" s="23">
        <v>0</v>
      </c>
      <c r="L220" s="23">
        <v>0</v>
      </c>
      <c r="M220" s="23">
        <v>0</v>
      </c>
      <c r="N220" s="23">
        <v>3294</v>
      </c>
      <c r="O220" s="23">
        <v>987</v>
      </c>
      <c r="P220" s="23" t="s">
        <v>350</v>
      </c>
      <c r="Q220" s="23" t="s">
        <v>352</v>
      </c>
      <c r="R220" s="23" t="s">
        <v>91</v>
      </c>
      <c r="S220" s="23" t="s">
        <v>124</v>
      </c>
    </row>
    <row r="221" spans="1:19" ht="12" customHeight="1" x14ac:dyDescent="0.2">
      <c r="A221" s="23" t="s">
        <v>420</v>
      </c>
      <c r="B221" s="91" t="s">
        <v>1085</v>
      </c>
      <c r="C221" s="23">
        <v>15125</v>
      </c>
      <c r="D221" s="23">
        <v>0</v>
      </c>
      <c r="E221" s="23">
        <v>0</v>
      </c>
      <c r="F221" s="23">
        <v>0</v>
      </c>
      <c r="G221" s="23">
        <v>154</v>
      </c>
      <c r="H221" s="23">
        <v>0</v>
      </c>
      <c r="I221" s="23">
        <v>0</v>
      </c>
      <c r="J221" s="23">
        <v>0</v>
      </c>
      <c r="K221" s="23">
        <v>0</v>
      </c>
      <c r="L221" s="23">
        <v>0</v>
      </c>
      <c r="M221" s="23">
        <v>0</v>
      </c>
      <c r="N221" s="23">
        <v>14695</v>
      </c>
      <c r="O221" s="23">
        <v>0</v>
      </c>
      <c r="P221" s="23" t="s">
        <v>786</v>
      </c>
      <c r="Q221" s="23" t="s">
        <v>351</v>
      </c>
      <c r="R221" s="23" t="s">
        <v>91</v>
      </c>
      <c r="S221" s="23" t="s">
        <v>193</v>
      </c>
    </row>
    <row r="222" spans="1:19" ht="12" customHeight="1" x14ac:dyDescent="0.2">
      <c r="A222" s="23" t="s">
        <v>372</v>
      </c>
      <c r="B222" s="91" t="s">
        <v>444</v>
      </c>
      <c r="C222" s="23">
        <v>15676</v>
      </c>
      <c r="D222" s="23">
        <v>5852</v>
      </c>
      <c r="E222" s="23">
        <v>0</v>
      </c>
      <c r="F222" s="23">
        <v>0</v>
      </c>
      <c r="G222" s="23">
        <v>15140</v>
      </c>
      <c r="H222" s="23">
        <v>0</v>
      </c>
      <c r="I222" s="23">
        <v>0</v>
      </c>
      <c r="J222" s="23">
        <v>28</v>
      </c>
      <c r="K222" s="23">
        <v>20</v>
      </c>
      <c r="L222" s="23">
        <v>0</v>
      </c>
      <c r="M222" s="23">
        <v>0</v>
      </c>
      <c r="N222" s="23">
        <v>30787</v>
      </c>
      <c r="O222" s="23">
        <v>13985</v>
      </c>
      <c r="P222" s="23" t="s">
        <v>350</v>
      </c>
      <c r="Q222" s="23" t="s">
        <v>352</v>
      </c>
      <c r="R222" s="23" t="s">
        <v>92</v>
      </c>
      <c r="S222" s="23" t="s">
        <v>124</v>
      </c>
    </row>
    <row r="223" spans="1:19" ht="12" customHeight="1" x14ac:dyDescent="0.2">
      <c r="A223" s="23" t="s">
        <v>372</v>
      </c>
      <c r="B223" s="91" t="s">
        <v>468</v>
      </c>
      <c r="C223" s="23">
        <v>974</v>
      </c>
      <c r="D223" s="23">
        <v>0</v>
      </c>
      <c r="E223" s="23">
        <v>0</v>
      </c>
      <c r="F223" s="23">
        <v>0</v>
      </c>
      <c r="G223" s="23">
        <v>566</v>
      </c>
      <c r="H223" s="23">
        <v>0</v>
      </c>
      <c r="I223" s="23">
        <v>0</v>
      </c>
      <c r="J223" s="23">
        <v>0</v>
      </c>
      <c r="K223" s="23">
        <v>0</v>
      </c>
      <c r="L223" s="23">
        <v>0</v>
      </c>
      <c r="M223" s="23">
        <v>0</v>
      </c>
      <c r="N223" s="23">
        <v>1540</v>
      </c>
      <c r="O223" s="23">
        <v>0</v>
      </c>
      <c r="P223" s="23" t="s">
        <v>350</v>
      </c>
      <c r="Q223" s="23" t="s">
        <v>351</v>
      </c>
      <c r="R223" s="23" t="s">
        <v>92</v>
      </c>
      <c r="S223" s="23" t="s">
        <v>171</v>
      </c>
    </row>
    <row r="224" spans="1:19" ht="12" customHeight="1" x14ac:dyDescent="0.2">
      <c r="A224" s="23" t="s">
        <v>372</v>
      </c>
      <c r="B224" s="91" t="s">
        <v>1085</v>
      </c>
      <c r="C224" s="23">
        <v>15940</v>
      </c>
      <c r="D224" s="23">
        <v>0</v>
      </c>
      <c r="E224" s="23">
        <v>0</v>
      </c>
      <c r="F224" s="23">
        <v>0</v>
      </c>
      <c r="G224" s="23">
        <v>1199</v>
      </c>
      <c r="H224" s="23">
        <v>0</v>
      </c>
      <c r="I224" s="23">
        <v>0</v>
      </c>
      <c r="J224" s="23">
        <v>0</v>
      </c>
      <c r="K224" s="23">
        <v>0</v>
      </c>
      <c r="L224" s="23">
        <v>0</v>
      </c>
      <c r="M224" s="23">
        <v>0</v>
      </c>
      <c r="N224" s="23">
        <v>17149</v>
      </c>
      <c r="O224" s="23">
        <v>0</v>
      </c>
      <c r="P224" s="23" t="s">
        <v>786</v>
      </c>
      <c r="Q224" s="23" t="s">
        <v>351</v>
      </c>
      <c r="R224" s="23" t="s">
        <v>92</v>
      </c>
      <c r="S224" s="23" t="s">
        <v>193</v>
      </c>
    </row>
    <row r="225" spans="1:19" ht="12" customHeight="1" x14ac:dyDescent="0.2">
      <c r="A225" s="23" t="s">
        <v>421</v>
      </c>
      <c r="B225" s="91" t="s">
        <v>402</v>
      </c>
      <c r="C225" s="23">
        <v>4261</v>
      </c>
      <c r="D225" s="23">
        <v>0</v>
      </c>
      <c r="E225" s="23">
        <v>0</v>
      </c>
      <c r="F225" s="23">
        <v>0</v>
      </c>
      <c r="G225" s="23">
        <v>191</v>
      </c>
      <c r="H225" s="23">
        <v>0</v>
      </c>
      <c r="I225" s="23">
        <v>0</v>
      </c>
      <c r="J225" s="23">
        <v>0</v>
      </c>
      <c r="K225" s="23">
        <v>0</v>
      </c>
      <c r="L225" s="23">
        <v>0</v>
      </c>
      <c r="M225" s="23">
        <v>22</v>
      </c>
      <c r="N225" s="23">
        <v>4290</v>
      </c>
      <c r="O225" s="23">
        <v>0</v>
      </c>
      <c r="P225" s="23" t="s">
        <v>353</v>
      </c>
      <c r="Q225" s="23" t="s">
        <v>351</v>
      </c>
      <c r="R225" s="23" t="s">
        <v>93</v>
      </c>
      <c r="S225" s="23" t="s">
        <v>46</v>
      </c>
    </row>
    <row r="226" spans="1:19" ht="12" customHeight="1" x14ac:dyDescent="0.2">
      <c r="A226" s="23" t="s">
        <v>423</v>
      </c>
      <c r="B226" s="91" t="s">
        <v>402</v>
      </c>
      <c r="C226" s="23">
        <v>1598</v>
      </c>
      <c r="D226" s="23">
        <v>0</v>
      </c>
      <c r="E226" s="23">
        <v>0</v>
      </c>
      <c r="F226" s="23">
        <v>0</v>
      </c>
      <c r="G226" s="23">
        <v>1151</v>
      </c>
      <c r="H226" s="23">
        <v>0</v>
      </c>
      <c r="I226" s="23">
        <v>0</v>
      </c>
      <c r="J226" s="23">
        <v>0</v>
      </c>
      <c r="K226" s="23">
        <v>0</v>
      </c>
      <c r="L226" s="23">
        <v>0</v>
      </c>
      <c r="M226" s="23">
        <v>122</v>
      </c>
      <c r="N226" s="23">
        <v>2638</v>
      </c>
      <c r="O226" s="23">
        <v>0</v>
      </c>
      <c r="P226" s="23" t="s">
        <v>353</v>
      </c>
      <c r="Q226" s="23" t="s">
        <v>351</v>
      </c>
      <c r="R226" s="23" t="s">
        <v>95</v>
      </c>
      <c r="S226" s="23" t="s">
        <v>46</v>
      </c>
    </row>
    <row r="227" spans="1:19" ht="12" customHeight="1" x14ac:dyDescent="0.2">
      <c r="A227" s="23" t="s">
        <v>423</v>
      </c>
      <c r="B227" s="91" t="s">
        <v>1085</v>
      </c>
      <c r="C227" s="23">
        <v>8677</v>
      </c>
      <c r="D227" s="23">
        <v>0</v>
      </c>
      <c r="E227" s="23">
        <v>0</v>
      </c>
      <c r="F227" s="23">
        <v>0</v>
      </c>
      <c r="G227" s="23">
        <v>966</v>
      </c>
      <c r="H227" s="23">
        <v>0</v>
      </c>
      <c r="I227" s="23">
        <v>0</v>
      </c>
      <c r="J227" s="23">
        <v>0</v>
      </c>
      <c r="K227" s="23">
        <v>0</v>
      </c>
      <c r="L227" s="23">
        <v>0</v>
      </c>
      <c r="M227" s="23">
        <v>0</v>
      </c>
      <c r="N227" s="23">
        <v>9315</v>
      </c>
      <c r="O227" s="23">
        <v>0</v>
      </c>
      <c r="P227" s="23" t="s">
        <v>786</v>
      </c>
      <c r="Q227" s="23" t="s">
        <v>351</v>
      </c>
      <c r="R227" s="23" t="s">
        <v>95</v>
      </c>
      <c r="S227" s="23" t="s">
        <v>193</v>
      </c>
    </row>
    <row r="228" spans="1:19" ht="12" customHeight="1" x14ac:dyDescent="0.2">
      <c r="A228" s="23" t="s">
        <v>424</v>
      </c>
      <c r="B228" s="91" t="s">
        <v>380</v>
      </c>
      <c r="C228" s="23">
        <v>11601</v>
      </c>
      <c r="D228" s="23">
        <v>11601</v>
      </c>
      <c r="E228" s="23">
        <v>0</v>
      </c>
      <c r="F228" s="23">
        <v>0</v>
      </c>
      <c r="G228" s="23">
        <v>0</v>
      </c>
      <c r="H228" s="23">
        <v>0</v>
      </c>
      <c r="I228" s="23">
        <v>0</v>
      </c>
      <c r="J228" s="23">
        <v>0</v>
      </c>
      <c r="K228" s="23">
        <v>0</v>
      </c>
      <c r="L228" s="23">
        <v>0</v>
      </c>
      <c r="M228" s="23">
        <v>0</v>
      </c>
      <c r="N228" s="23">
        <v>11601</v>
      </c>
      <c r="O228" s="23">
        <v>11601</v>
      </c>
      <c r="P228" s="23" t="s">
        <v>787</v>
      </c>
      <c r="Q228" s="23" t="s">
        <v>647</v>
      </c>
      <c r="R228" s="23" t="s">
        <v>96</v>
      </c>
      <c r="S228" s="23" t="s">
        <v>144</v>
      </c>
    </row>
    <row r="229" spans="1:19" ht="12" customHeight="1" x14ac:dyDescent="0.2">
      <c r="A229" s="23" t="s">
        <v>425</v>
      </c>
      <c r="B229" s="91" t="s">
        <v>1084</v>
      </c>
      <c r="C229" s="23">
        <v>12606</v>
      </c>
      <c r="D229" s="23">
        <v>0</v>
      </c>
      <c r="E229" s="23">
        <v>0</v>
      </c>
      <c r="F229" s="23">
        <v>0</v>
      </c>
      <c r="G229" s="23">
        <v>1331</v>
      </c>
      <c r="H229" s="23">
        <v>0</v>
      </c>
      <c r="I229" s="23">
        <v>0</v>
      </c>
      <c r="J229" s="23">
        <v>0</v>
      </c>
      <c r="K229" s="23">
        <v>0</v>
      </c>
      <c r="L229" s="23">
        <v>0</v>
      </c>
      <c r="M229" s="23">
        <v>0</v>
      </c>
      <c r="N229" s="23">
        <v>12701</v>
      </c>
      <c r="O229" s="23">
        <v>0</v>
      </c>
      <c r="P229" s="23" t="s">
        <v>350</v>
      </c>
      <c r="Q229" s="23" t="s">
        <v>351</v>
      </c>
      <c r="R229" s="23" t="s">
        <v>97</v>
      </c>
      <c r="S229" s="23" t="s">
        <v>24</v>
      </c>
    </row>
    <row r="230" spans="1:19" ht="12" customHeight="1" x14ac:dyDescent="0.2">
      <c r="A230" s="23" t="s">
        <v>425</v>
      </c>
      <c r="B230" s="91" t="s">
        <v>392</v>
      </c>
      <c r="C230" s="23">
        <v>6878</v>
      </c>
      <c r="D230" s="23">
        <v>0</v>
      </c>
      <c r="E230" s="23">
        <v>0</v>
      </c>
      <c r="F230" s="23">
        <v>0</v>
      </c>
      <c r="G230" s="23">
        <v>617</v>
      </c>
      <c r="H230" s="23">
        <v>0</v>
      </c>
      <c r="I230" s="23">
        <v>0</v>
      </c>
      <c r="J230" s="23">
        <v>0</v>
      </c>
      <c r="K230" s="23">
        <v>0</v>
      </c>
      <c r="L230" s="23">
        <v>0</v>
      </c>
      <c r="M230" s="23">
        <v>0</v>
      </c>
      <c r="N230" s="23">
        <v>7209</v>
      </c>
      <c r="O230" s="23">
        <v>0</v>
      </c>
      <c r="P230" s="23" t="s">
        <v>786</v>
      </c>
      <c r="Q230" s="23" t="s">
        <v>351</v>
      </c>
      <c r="R230" s="23" t="s">
        <v>97</v>
      </c>
      <c r="S230" s="23" t="s">
        <v>25</v>
      </c>
    </row>
    <row r="231" spans="1:19" ht="12" customHeight="1" x14ac:dyDescent="0.2">
      <c r="A231" s="23" t="s">
        <v>425</v>
      </c>
      <c r="B231" s="91" t="s">
        <v>395</v>
      </c>
      <c r="C231" s="23">
        <v>1648</v>
      </c>
      <c r="D231" s="23">
        <v>0</v>
      </c>
      <c r="E231" s="23">
        <v>0</v>
      </c>
      <c r="F231" s="23">
        <v>0</v>
      </c>
      <c r="G231" s="23">
        <v>195</v>
      </c>
      <c r="H231" s="23">
        <v>0</v>
      </c>
      <c r="I231" s="23">
        <v>0</v>
      </c>
      <c r="J231" s="23">
        <v>0</v>
      </c>
      <c r="K231" s="23">
        <v>0</v>
      </c>
      <c r="L231" s="23">
        <v>0</v>
      </c>
      <c r="M231" s="23">
        <v>0</v>
      </c>
      <c r="N231" s="23">
        <v>1843</v>
      </c>
      <c r="O231" s="23">
        <v>0</v>
      </c>
      <c r="P231" s="23" t="s">
        <v>353</v>
      </c>
      <c r="Q231" s="23" t="s">
        <v>353</v>
      </c>
      <c r="R231" s="23" t="s">
        <v>97</v>
      </c>
      <c r="S231" s="23" t="s">
        <v>32</v>
      </c>
    </row>
    <row r="232" spans="1:19" ht="12" customHeight="1" x14ac:dyDescent="0.2">
      <c r="A232" s="23" t="s">
        <v>425</v>
      </c>
      <c r="B232" s="91" t="s">
        <v>402</v>
      </c>
      <c r="C232" s="23">
        <v>5085</v>
      </c>
      <c r="D232" s="23">
        <v>0</v>
      </c>
      <c r="E232" s="23">
        <v>0</v>
      </c>
      <c r="F232" s="23">
        <v>0</v>
      </c>
      <c r="G232" s="23">
        <v>2377</v>
      </c>
      <c r="H232" s="23">
        <v>0</v>
      </c>
      <c r="I232" s="23">
        <v>0</v>
      </c>
      <c r="J232" s="23">
        <v>0</v>
      </c>
      <c r="K232" s="23">
        <v>0</v>
      </c>
      <c r="L232" s="23">
        <v>0</v>
      </c>
      <c r="M232" s="23">
        <v>123</v>
      </c>
      <c r="N232" s="23">
        <v>7134</v>
      </c>
      <c r="O232" s="23">
        <v>0</v>
      </c>
      <c r="P232" s="23" t="s">
        <v>353</v>
      </c>
      <c r="Q232" s="23" t="s">
        <v>351</v>
      </c>
      <c r="R232" s="23" t="s">
        <v>97</v>
      </c>
      <c r="S232" s="23" t="s">
        <v>46</v>
      </c>
    </row>
    <row r="233" spans="1:19" ht="12" customHeight="1" x14ac:dyDescent="0.2">
      <c r="A233" s="23" t="s">
        <v>425</v>
      </c>
      <c r="B233" s="91" t="s">
        <v>410</v>
      </c>
      <c r="C233" s="23">
        <v>3051</v>
      </c>
      <c r="D233" s="23">
        <v>0</v>
      </c>
      <c r="E233" s="23">
        <v>0</v>
      </c>
      <c r="F233" s="23">
        <v>0</v>
      </c>
      <c r="G233" s="23">
        <v>46</v>
      </c>
      <c r="H233" s="23">
        <v>0</v>
      </c>
      <c r="I233" s="23">
        <v>0</v>
      </c>
      <c r="J233" s="23">
        <v>0</v>
      </c>
      <c r="K233" s="23">
        <v>0</v>
      </c>
      <c r="L233" s="23">
        <v>0</v>
      </c>
      <c r="M233" s="23">
        <v>0</v>
      </c>
      <c r="N233" s="23">
        <v>2790</v>
      </c>
      <c r="O233" s="23">
        <v>0</v>
      </c>
      <c r="P233" s="23" t="s">
        <v>786</v>
      </c>
      <c r="Q233" s="23" t="s">
        <v>351</v>
      </c>
      <c r="R233" s="23" t="s">
        <v>97</v>
      </c>
      <c r="S233" s="23" t="s">
        <v>66</v>
      </c>
    </row>
    <row r="234" spans="1:19" ht="12" customHeight="1" x14ac:dyDescent="0.2">
      <c r="A234" s="23" t="s">
        <v>425</v>
      </c>
      <c r="B234" s="91" t="s">
        <v>417</v>
      </c>
      <c r="C234" s="23">
        <v>3662</v>
      </c>
      <c r="D234" s="23">
        <v>0</v>
      </c>
      <c r="E234" s="23">
        <v>0</v>
      </c>
      <c r="F234" s="23">
        <v>0</v>
      </c>
      <c r="G234" s="23">
        <v>356</v>
      </c>
      <c r="H234" s="23">
        <v>0</v>
      </c>
      <c r="I234" s="23">
        <v>0</v>
      </c>
      <c r="J234" s="23">
        <v>0</v>
      </c>
      <c r="K234" s="23">
        <v>0</v>
      </c>
      <c r="L234" s="23">
        <v>0</v>
      </c>
      <c r="M234" s="23">
        <v>49</v>
      </c>
      <c r="N234" s="23">
        <v>3967</v>
      </c>
      <c r="O234" s="23">
        <v>0</v>
      </c>
      <c r="P234" s="23" t="s">
        <v>350</v>
      </c>
      <c r="Q234" s="23" t="s">
        <v>352</v>
      </c>
      <c r="R234" s="23" t="s">
        <v>97</v>
      </c>
      <c r="S234" s="23" t="s">
        <v>79</v>
      </c>
    </row>
    <row r="235" spans="1:19" ht="12" customHeight="1" x14ac:dyDescent="0.2">
      <c r="A235" s="23" t="s">
        <v>425</v>
      </c>
      <c r="B235" s="91" t="s">
        <v>418</v>
      </c>
      <c r="C235" s="23">
        <v>44965</v>
      </c>
      <c r="D235" s="23">
        <v>0</v>
      </c>
      <c r="E235" s="23">
        <v>0</v>
      </c>
      <c r="F235" s="23">
        <v>0</v>
      </c>
      <c r="G235" s="23">
        <v>3046</v>
      </c>
      <c r="H235" s="23">
        <v>0</v>
      </c>
      <c r="I235" s="23">
        <v>0</v>
      </c>
      <c r="J235" s="23">
        <v>0</v>
      </c>
      <c r="K235" s="23">
        <v>0</v>
      </c>
      <c r="L235" s="23">
        <v>0</v>
      </c>
      <c r="M235" s="23">
        <v>0</v>
      </c>
      <c r="N235" s="23">
        <v>46223</v>
      </c>
      <c r="O235" s="23">
        <v>0</v>
      </c>
      <c r="P235" s="23" t="s">
        <v>350</v>
      </c>
      <c r="Q235" s="23" t="s">
        <v>352</v>
      </c>
      <c r="R235" s="23" t="s">
        <v>97</v>
      </c>
      <c r="S235" s="23" t="s">
        <v>83</v>
      </c>
    </row>
    <row r="236" spans="1:19" ht="12" customHeight="1" x14ac:dyDescent="0.2">
      <c r="A236" s="23" t="s">
        <v>425</v>
      </c>
      <c r="B236" s="91" t="s">
        <v>419</v>
      </c>
      <c r="C236" s="23">
        <v>2476</v>
      </c>
      <c r="D236" s="23">
        <v>0</v>
      </c>
      <c r="E236" s="23">
        <v>0</v>
      </c>
      <c r="F236" s="23">
        <v>0</v>
      </c>
      <c r="G236" s="23">
        <v>769</v>
      </c>
      <c r="H236" s="23">
        <v>0</v>
      </c>
      <c r="I236" s="23">
        <v>0</v>
      </c>
      <c r="J236" s="23">
        <v>0</v>
      </c>
      <c r="K236" s="23">
        <v>0</v>
      </c>
      <c r="L236" s="23">
        <v>0</v>
      </c>
      <c r="M236" s="23">
        <v>0</v>
      </c>
      <c r="N236" s="23">
        <v>3201</v>
      </c>
      <c r="O236" s="23">
        <v>0</v>
      </c>
      <c r="P236" s="23" t="s">
        <v>350</v>
      </c>
      <c r="Q236" s="23" t="s">
        <v>353</v>
      </c>
      <c r="R236" s="23" t="s">
        <v>97</v>
      </c>
      <c r="S236" s="23" t="s">
        <v>85</v>
      </c>
    </row>
    <row r="237" spans="1:19" ht="12" customHeight="1" x14ac:dyDescent="0.2">
      <c r="A237" s="23" t="s">
        <v>425</v>
      </c>
      <c r="B237" s="91" t="s">
        <v>373</v>
      </c>
      <c r="C237" s="23">
        <v>5061</v>
      </c>
      <c r="D237" s="23">
        <v>5061</v>
      </c>
      <c r="E237" s="23">
        <v>0</v>
      </c>
      <c r="F237" s="23">
        <v>0</v>
      </c>
      <c r="G237" s="23">
        <v>89</v>
      </c>
      <c r="H237" s="23">
        <v>0</v>
      </c>
      <c r="I237" s="23">
        <v>0</v>
      </c>
      <c r="J237" s="23">
        <v>5</v>
      </c>
      <c r="K237" s="23">
        <v>5</v>
      </c>
      <c r="L237" s="23">
        <v>0</v>
      </c>
      <c r="M237" s="23">
        <v>0</v>
      </c>
      <c r="N237" s="23">
        <v>4116</v>
      </c>
      <c r="O237" s="23">
        <v>4116</v>
      </c>
      <c r="P237" s="23" t="s">
        <v>786</v>
      </c>
      <c r="Q237" s="23" t="s">
        <v>352</v>
      </c>
      <c r="R237" s="23" t="s">
        <v>97</v>
      </c>
      <c r="S237" s="23" t="s">
        <v>98</v>
      </c>
    </row>
    <row r="238" spans="1:19" ht="12" customHeight="1" x14ac:dyDescent="0.2">
      <c r="A238" s="23" t="s">
        <v>425</v>
      </c>
      <c r="B238" s="91" t="s">
        <v>428</v>
      </c>
      <c r="C238" s="23">
        <v>1313</v>
      </c>
      <c r="D238" s="23">
        <v>0</v>
      </c>
      <c r="E238" s="23">
        <v>0</v>
      </c>
      <c r="F238" s="23">
        <v>0</v>
      </c>
      <c r="G238" s="23">
        <v>109</v>
      </c>
      <c r="H238" s="23">
        <v>0</v>
      </c>
      <c r="I238" s="23">
        <v>0</v>
      </c>
      <c r="J238" s="23">
        <v>0</v>
      </c>
      <c r="K238" s="23">
        <v>0</v>
      </c>
      <c r="L238" s="23">
        <v>0</v>
      </c>
      <c r="M238" s="23">
        <v>0</v>
      </c>
      <c r="N238" s="23">
        <v>1278</v>
      </c>
      <c r="O238" s="23">
        <v>0</v>
      </c>
      <c r="P238" s="23" t="s">
        <v>350</v>
      </c>
      <c r="Q238" s="23" t="s">
        <v>352</v>
      </c>
      <c r="R238" s="23" t="s">
        <v>97</v>
      </c>
      <c r="S238" s="23" t="s">
        <v>101</v>
      </c>
    </row>
    <row r="239" spans="1:19" ht="12" customHeight="1" x14ac:dyDescent="0.2">
      <c r="A239" s="23" t="s">
        <v>425</v>
      </c>
      <c r="B239" s="91" t="s">
        <v>450</v>
      </c>
      <c r="C239" s="23">
        <v>4735</v>
      </c>
      <c r="D239" s="23">
        <v>0</v>
      </c>
      <c r="E239" s="23">
        <v>0</v>
      </c>
      <c r="F239" s="23">
        <v>0</v>
      </c>
      <c r="G239" s="23">
        <v>1309</v>
      </c>
      <c r="H239" s="23">
        <v>0</v>
      </c>
      <c r="I239" s="23">
        <v>0</v>
      </c>
      <c r="J239" s="23">
        <v>0</v>
      </c>
      <c r="K239" s="23">
        <v>0</v>
      </c>
      <c r="L239" s="23">
        <v>0</v>
      </c>
      <c r="M239" s="23">
        <v>697</v>
      </c>
      <c r="N239" s="23">
        <v>5438</v>
      </c>
      <c r="O239" s="23">
        <v>0</v>
      </c>
      <c r="P239" s="23" t="s">
        <v>786</v>
      </c>
      <c r="Q239" s="23" t="s">
        <v>351</v>
      </c>
      <c r="R239" s="23" t="s">
        <v>97</v>
      </c>
      <c r="S239" s="23" t="s">
        <v>134</v>
      </c>
    </row>
    <row r="240" spans="1:19" ht="12" customHeight="1" x14ac:dyDescent="0.2">
      <c r="A240" s="23" t="s">
        <v>425</v>
      </c>
      <c r="B240" s="91" t="s">
        <v>454</v>
      </c>
      <c r="C240" s="23">
        <v>1647</v>
      </c>
      <c r="D240" s="23">
        <v>0</v>
      </c>
      <c r="E240" s="23">
        <v>0</v>
      </c>
      <c r="F240" s="23">
        <v>0</v>
      </c>
      <c r="G240" s="23">
        <v>39</v>
      </c>
      <c r="H240" s="23">
        <v>0</v>
      </c>
      <c r="I240" s="23">
        <v>0</v>
      </c>
      <c r="J240" s="23">
        <v>0</v>
      </c>
      <c r="K240" s="23">
        <v>0</v>
      </c>
      <c r="L240" s="23">
        <v>0</v>
      </c>
      <c r="M240" s="23">
        <v>0</v>
      </c>
      <c r="N240" s="23">
        <v>1496</v>
      </c>
      <c r="O240" s="23">
        <v>0</v>
      </c>
      <c r="P240" s="23" t="s">
        <v>786</v>
      </c>
      <c r="Q240" s="23" t="s">
        <v>351</v>
      </c>
      <c r="R240" s="23" t="s">
        <v>97</v>
      </c>
      <c r="S240" s="23" t="s">
        <v>140</v>
      </c>
    </row>
    <row r="241" spans="1:19" ht="12" customHeight="1" x14ac:dyDescent="0.2">
      <c r="A241" s="23" t="s">
        <v>425</v>
      </c>
      <c r="B241" s="91" t="s">
        <v>469</v>
      </c>
      <c r="C241" s="23">
        <v>7507</v>
      </c>
      <c r="D241" s="23">
        <v>0</v>
      </c>
      <c r="E241" s="23">
        <v>0</v>
      </c>
      <c r="F241" s="23">
        <v>0</v>
      </c>
      <c r="G241" s="23">
        <v>472</v>
      </c>
      <c r="H241" s="23">
        <v>0</v>
      </c>
      <c r="I241" s="23">
        <v>0</v>
      </c>
      <c r="J241" s="23">
        <v>0</v>
      </c>
      <c r="K241" s="23">
        <v>0</v>
      </c>
      <c r="L241" s="23">
        <v>0</v>
      </c>
      <c r="M241" s="23">
        <v>0</v>
      </c>
      <c r="N241" s="23">
        <v>7350</v>
      </c>
      <c r="O241" s="23">
        <v>0</v>
      </c>
      <c r="P241" s="23" t="s">
        <v>786</v>
      </c>
      <c r="Q241" s="23" t="s">
        <v>351</v>
      </c>
      <c r="R241" s="23" t="s">
        <v>97</v>
      </c>
      <c r="S241" s="23" t="s">
        <v>175</v>
      </c>
    </row>
    <row r="242" spans="1:19" ht="12" customHeight="1" x14ac:dyDescent="0.2">
      <c r="A242" s="23" t="s">
        <v>425</v>
      </c>
      <c r="B242" s="91" t="s">
        <v>470</v>
      </c>
      <c r="C242" s="23">
        <v>2089</v>
      </c>
      <c r="D242" s="23">
        <v>0</v>
      </c>
      <c r="E242" s="23">
        <v>0</v>
      </c>
      <c r="F242" s="23">
        <v>0</v>
      </c>
      <c r="G242" s="23">
        <v>200</v>
      </c>
      <c r="H242" s="23">
        <v>0</v>
      </c>
      <c r="I242" s="23">
        <v>0</v>
      </c>
      <c r="J242" s="23">
        <v>0</v>
      </c>
      <c r="K242" s="23">
        <v>0</v>
      </c>
      <c r="L242" s="23">
        <v>14</v>
      </c>
      <c r="M242" s="23">
        <v>0</v>
      </c>
      <c r="N242" s="23">
        <v>2246</v>
      </c>
      <c r="O242" s="23">
        <v>0</v>
      </c>
      <c r="P242" s="23" t="s">
        <v>350</v>
      </c>
      <c r="Q242" s="23" t="s">
        <v>352</v>
      </c>
      <c r="R242" s="23" t="s">
        <v>97</v>
      </c>
      <c r="S242" s="23" t="s">
        <v>176</v>
      </c>
    </row>
    <row r="243" spans="1:19" ht="12" customHeight="1" x14ac:dyDescent="0.2">
      <c r="A243" s="23" t="s">
        <v>425</v>
      </c>
      <c r="B243" s="91" t="s">
        <v>944</v>
      </c>
      <c r="C243" s="23">
        <v>1693</v>
      </c>
      <c r="D243" s="23">
        <v>1693</v>
      </c>
      <c r="E243" s="23">
        <v>0</v>
      </c>
      <c r="F243" s="23">
        <v>0</v>
      </c>
      <c r="G243" s="23">
        <v>2535</v>
      </c>
      <c r="H243" s="23">
        <v>0</v>
      </c>
      <c r="I243" s="23">
        <v>0</v>
      </c>
      <c r="J243" s="23">
        <v>286</v>
      </c>
      <c r="K243" s="23">
        <v>286</v>
      </c>
      <c r="L243" s="23">
        <v>0</v>
      </c>
      <c r="M243" s="23">
        <v>0</v>
      </c>
      <c r="N243" s="23">
        <v>3942</v>
      </c>
      <c r="O243" s="23">
        <v>3942</v>
      </c>
      <c r="P243" s="23" t="s">
        <v>353</v>
      </c>
      <c r="Q243" s="23" t="s">
        <v>351</v>
      </c>
      <c r="R243" s="23" t="s">
        <v>97</v>
      </c>
      <c r="S243" s="23" t="s">
        <v>185</v>
      </c>
    </row>
    <row r="244" spans="1:19" ht="12" customHeight="1" x14ac:dyDescent="0.2">
      <c r="A244" s="23" t="s">
        <v>425</v>
      </c>
      <c r="B244" s="91" t="s">
        <v>477</v>
      </c>
      <c r="C244" s="23">
        <v>20433</v>
      </c>
      <c r="D244" s="23">
        <v>0</v>
      </c>
      <c r="E244" s="23">
        <v>0</v>
      </c>
      <c r="F244" s="23">
        <v>0</v>
      </c>
      <c r="G244" s="23">
        <v>2661</v>
      </c>
      <c r="H244" s="23">
        <v>0</v>
      </c>
      <c r="I244" s="23">
        <v>0</v>
      </c>
      <c r="J244" s="23">
        <v>0</v>
      </c>
      <c r="K244" s="23">
        <v>0</v>
      </c>
      <c r="L244" s="23">
        <v>0</v>
      </c>
      <c r="M244" s="23">
        <v>0</v>
      </c>
      <c r="N244" s="23">
        <v>21434</v>
      </c>
      <c r="O244" s="23">
        <v>0</v>
      </c>
      <c r="P244" s="23" t="s">
        <v>786</v>
      </c>
      <c r="Q244" s="23" t="s">
        <v>351</v>
      </c>
      <c r="R244" s="23" t="s">
        <v>97</v>
      </c>
      <c r="S244" s="23" t="s">
        <v>191</v>
      </c>
    </row>
    <row r="245" spans="1:19" ht="12" customHeight="1" x14ac:dyDescent="0.2">
      <c r="A245" s="23" t="s">
        <v>425</v>
      </c>
      <c r="B245" s="91" t="s">
        <v>1085</v>
      </c>
      <c r="C245" s="23">
        <v>5582</v>
      </c>
      <c r="D245" s="23">
        <v>0</v>
      </c>
      <c r="E245" s="23">
        <v>0</v>
      </c>
      <c r="F245" s="23">
        <v>0</v>
      </c>
      <c r="G245" s="23">
        <v>197</v>
      </c>
      <c r="H245" s="23">
        <v>0</v>
      </c>
      <c r="I245" s="23">
        <v>0</v>
      </c>
      <c r="J245" s="23">
        <v>0</v>
      </c>
      <c r="K245" s="23">
        <v>0</v>
      </c>
      <c r="L245" s="23">
        <v>0</v>
      </c>
      <c r="M245" s="23">
        <v>0</v>
      </c>
      <c r="N245" s="23">
        <v>5331</v>
      </c>
      <c r="O245" s="23">
        <v>0</v>
      </c>
      <c r="P245" s="23" t="s">
        <v>786</v>
      </c>
      <c r="Q245" s="23" t="s">
        <v>351</v>
      </c>
      <c r="R245" s="23" t="s">
        <v>97</v>
      </c>
      <c r="S245" s="23" t="s">
        <v>193</v>
      </c>
    </row>
    <row r="246" spans="1:19" ht="12" customHeight="1" x14ac:dyDescent="0.2">
      <c r="A246" s="23" t="s">
        <v>373</v>
      </c>
      <c r="B246" s="91" t="s">
        <v>390</v>
      </c>
      <c r="C246" s="23">
        <v>1086</v>
      </c>
      <c r="D246" s="23">
        <v>97</v>
      </c>
      <c r="E246" s="23">
        <v>0</v>
      </c>
      <c r="F246" s="23">
        <v>0</v>
      </c>
      <c r="G246" s="23">
        <v>13</v>
      </c>
      <c r="H246" s="23">
        <v>0</v>
      </c>
      <c r="I246" s="23">
        <v>0</v>
      </c>
      <c r="J246" s="23">
        <v>0</v>
      </c>
      <c r="K246" s="23">
        <v>0</v>
      </c>
      <c r="L246" s="23">
        <v>0</v>
      </c>
      <c r="M246" s="23">
        <v>0</v>
      </c>
      <c r="N246" s="23">
        <v>1095</v>
      </c>
      <c r="O246" s="23">
        <v>107</v>
      </c>
      <c r="P246" s="23" t="s">
        <v>350</v>
      </c>
      <c r="Q246" s="23" t="s">
        <v>352</v>
      </c>
      <c r="R246" s="23" t="s">
        <v>98</v>
      </c>
      <c r="S246" s="23" t="s">
        <v>22</v>
      </c>
    </row>
    <row r="247" spans="1:19" ht="12" customHeight="1" x14ac:dyDescent="0.2">
      <c r="A247" s="23" t="s">
        <v>373</v>
      </c>
      <c r="B247" s="91" t="s">
        <v>1084</v>
      </c>
      <c r="C247" s="23">
        <v>4886</v>
      </c>
      <c r="D247" s="23">
        <v>0</v>
      </c>
      <c r="E247" s="23">
        <v>0</v>
      </c>
      <c r="F247" s="23">
        <v>0</v>
      </c>
      <c r="G247" s="23">
        <v>79</v>
      </c>
      <c r="H247" s="23">
        <v>0</v>
      </c>
      <c r="I247" s="23">
        <v>0</v>
      </c>
      <c r="J247" s="23">
        <v>0</v>
      </c>
      <c r="K247" s="23">
        <v>0</v>
      </c>
      <c r="L247" s="23">
        <v>0</v>
      </c>
      <c r="M247" s="23">
        <v>0</v>
      </c>
      <c r="N247" s="23">
        <v>4488</v>
      </c>
      <c r="O247" s="23">
        <v>0</v>
      </c>
      <c r="P247" s="23" t="s">
        <v>350</v>
      </c>
      <c r="Q247" s="23" t="s">
        <v>351</v>
      </c>
      <c r="R247" s="23" t="s">
        <v>98</v>
      </c>
      <c r="S247" s="23" t="s">
        <v>24</v>
      </c>
    </row>
    <row r="248" spans="1:19" ht="12" customHeight="1" x14ac:dyDescent="0.2">
      <c r="A248" s="23" t="s">
        <v>373</v>
      </c>
      <c r="B248" s="91" t="s">
        <v>392</v>
      </c>
      <c r="C248" s="23">
        <v>9152</v>
      </c>
      <c r="D248" s="23">
        <v>0</v>
      </c>
      <c r="E248" s="23">
        <v>0</v>
      </c>
      <c r="F248" s="23">
        <v>0</v>
      </c>
      <c r="G248" s="23">
        <v>1196</v>
      </c>
      <c r="H248" s="23">
        <v>0</v>
      </c>
      <c r="I248" s="23">
        <v>0</v>
      </c>
      <c r="J248" s="23">
        <v>0</v>
      </c>
      <c r="K248" s="23">
        <v>0</v>
      </c>
      <c r="L248" s="23">
        <v>0</v>
      </c>
      <c r="M248" s="23">
        <v>0</v>
      </c>
      <c r="N248" s="23">
        <v>9959</v>
      </c>
      <c r="O248" s="23">
        <v>0</v>
      </c>
      <c r="P248" s="23" t="s">
        <v>786</v>
      </c>
      <c r="Q248" s="23" t="s">
        <v>351</v>
      </c>
      <c r="R248" s="23" t="s">
        <v>98</v>
      </c>
      <c r="S248" s="23" t="s">
        <v>25</v>
      </c>
    </row>
    <row r="249" spans="1:19" ht="12" customHeight="1" x14ac:dyDescent="0.2">
      <c r="A249" s="23" t="s">
        <v>373</v>
      </c>
      <c r="B249" s="91" t="s">
        <v>395</v>
      </c>
      <c r="C249" s="23">
        <v>5515</v>
      </c>
      <c r="D249" s="23">
        <v>0</v>
      </c>
      <c r="E249" s="23">
        <v>0</v>
      </c>
      <c r="F249" s="23">
        <v>0</v>
      </c>
      <c r="G249" s="23">
        <v>140</v>
      </c>
      <c r="H249" s="23">
        <v>0</v>
      </c>
      <c r="I249" s="23">
        <v>0</v>
      </c>
      <c r="J249" s="23">
        <v>0</v>
      </c>
      <c r="K249" s="23">
        <v>0</v>
      </c>
      <c r="L249" s="23">
        <v>0</v>
      </c>
      <c r="M249" s="23">
        <v>0</v>
      </c>
      <c r="N249" s="23">
        <v>5655</v>
      </c>
      <c r="O249" s="23">
        <v>0</v>
      </c>
      <c r="P249" s="23" t="s">
        <v>353</v>
      </c>
      <c r="Q249" s="23" t="s">
        <v>353</v>
      </c>
      <c r="R249" s="23" t="s">
        <v>98</v>
      </c>
      <c r="S249" s="23" t="s">
        <v>32</v>
      </c>
    </row>
    <row r="250" spans="1:19" ht="12" customHeight="1" x14ac:dyDescent="0.2">
      <c r="A250" s="23" t="s">
        <v>373</v>
      </c>
      <c r="B250" s="91" t="s">
        <v>399</v>
      </c>
      <c r="C250" s="23">
        <v>1235</v>
      </c>
      <c r="D250" s="23">
        <v>50</v>
      </c>
      <c r="E250" s="23">
        <v>0</v>
      </c>
      <c r="F250" s="23">
        <v>0</v>
      </c>
      <c r="G250" s="23">
        <v>23</v>
      </c>
      <c r="H250" s="23">
        <v>0</v>
      </c>
      <c r="I250" s="23">
        <v>0</v>
      </c>
      <c r="J250" s="23">
        <v>0</v>
      </c>
      <c r="K250" s="23">
        <v>0</v>
      </c>
      <c r="L250" s="23">
        <v>5</v>
      </c>
      <c r="M250" s="23">
        <v>40</v>
      </c>
      <c r="N250" s="23">
        <v>1127</v>
      </c>
      <c r="O250" s="23">
        <v>21</v>
      </c>
      <c r="P250" s="23" t="s">
        <v>350</v>
      </c>
      <c r="Q250" s="23" t="s">
        <v>351</v>
      </c>
      <c r="R250" s="23" t="s">
        <v>98</v>
      </c>
      <c r="S250" s="23" t="s">
        <v>40</v>
      </c>
    </row>
    <row r="251" spans="1:19" ht="12" customHeight="1" x14ac:dyDescent="0.2">
      <c r="A251" s="23" t="s">
        <v>373</v>
      </c>
      <c r="B251" s="91" t="s">
        <v>412</v>
      </c>
      <c r="C251" s="23">
        <v>4660</v>
      </c>
      <c r="D251" s="23">
        <v>4660</v>
      </c>
      <c r="E251" s="23">
        <v>7</v>
      </c>
      <c r="F251" s="23">
        <v>0</v>
      </c>
      <c r="G251" s="23">
        <v>53</v>
      </c>
      <c r="H251" s="23">
        <v>0</v>
      </c>
      <c r="I251" s="23">
        <v>0</v>
      </c>
      <c r="J251" s="23">
        <v>11</v>
      </c>
      <c r="K251" s="23">
        <v>11</v>
      </c>
      <c r="L251" s="23">
        <v>0</v>
      </c>
      <c r="M251" s="23">
        <v>0</v>
      </c>
      <c r="N251" s="23">
        <v>4629</v>
      </c>
      <c r="O251" s="23">
        <v>4629</v>
      </c>
      <c r="P251" s="23" t="s">
        <v>786</v>
      </c>
      <c r="Q251" s="23" t="s">
        <v>352</v>
      </c>
      <c r="R251" s="23" t="s">
        <v>98</v>
      </c>
      <c r="S251" s="23" t="s">
        <v>71</v>
      </c>
    </row>
    <row r="252" spans="1:19" ht="12" customHeight="1" x14ac:dyDescent="0.2">
      <c r="A252" s="23" t="s">
        <v>373</v>
      </c>
      <c r="B252" s="91" t="s">
        <v>416</v>
      </c>
      <c r="C252" s="23">
        <v>8938</v>
      </c>
      <c r="D252" s="23">
        <v>0</v>
      </c>
      <c r="E252" s="23">
        <v>0</v>
      </c>
      <c r="F252" s="23">
        <v>0</v>
      </c>
      <c r="G252" s="23">
        <v>624</v>
      </c>
      <c r="H252" s="23">
        <v>0</v>
      </c>
      <c r="I252" s="23">
        <v>0</v>
      </c>
      <c r="J252" s="23">
        <v>0</v>
      </c>
      <c r="K252" s="23">
        <v>0</v>
      </c>
      <c r="L252" s="23">
        <v>0</v>
      </c>
      <c r="M252" s="23">
        <v>0</v>
      </c>
      <c r="N252" s="23">
        <v>9166</v>
      </c>
      <c r="O252" s="23">
        <v>0</v>
      </c>
      <c r="P252" s="23" t="s">
        <v>350</v>
      </c>
      <c r="Q252" s="23" t="s">
        <v>351</v>
      </c>
      <c r="R252" s="23" t="s">
        <v>98</v>
      </c>
      <c r="S252" s="23" t="s">
        <v>78</v>
      </c>
    </row>
    <row r="253" spans="1:19" ht="12" customHeight="1" x14ac:dyDescent="0.2">
      <c r="A253" s="23" t="s">
        <v>373</v>
      </c>
      <c r="B253" s="91" t="s">
        <v>417</v>
      </c>
      <c r="C253" s="23">
        <v>13460</v>
      </c>
      <c r="D253" s="23">
        <v>0</v>
      </c>
      <c r="E253" s="23">
        <v>0</v>
      </c>
      <c r="F253" s="23">
        <v>0</v>
      </c>
      <c r="G253" s="23">
        <v>600</v>
      </c>
      <c r="H253" s="23">
        <v>0</v>
      </c>
      <c r="I253" s="23">
        <v>0</v>
      </c>
      <c r="J253" s="23">
        <v>0</v>
      </c>
      <c r="K253" s="23">
        <v>0</v>
      </c>
      <c r="L253" s="23">
        <v>9</v>
      </c>
      <c r="M253" s="23">
        <v>180</v>
      </c>
      <c r="N253" s="23">
        <v>13830</v>
      </c>
      <c r="O253" s="23">
        <v>0</v>
      </c>
      <c r="P253" s="23" t="s">
        <v>350</v>
      </c>
      <c r="Q253" s="23" t="s">
        <v>352</v>
      </c>
      <c r="R253" s="23" t="s">
        <v>98</v>
      </c>
      <c r="S253" s="23" t="s">
        <v>79</v>
      </c>
    </row>
    <row r="254" spans="1:19" ht="12" customHeight="1" x14ac:dyDescent="0.2">
      <c r="A254" s="23" t="s">
        <v>373</v>
      </c>
      <c r="B254" s="91" t="s">
        <v>418</v>
      </c>
      <c r="C254" s="23">
        <v>146009</v>
      </c>
      <c r="D254" s="23">
        <v>0</v>
      </c>
      <c r="E254" s="23">
        <v>0</v>
      </c>
      <c r="F254" s="23">
        <v>0</v>
      </c>
      <c r="G254" s="23">
        <v>5556</v>
      </c>
      <c r="H254" s="23">
        <v>0</v>
      </c>
      <c r="I254" s="23">
        <v>0</v>
      </c>
      <c r="J254" s="23">
        <v>0</v>
      </c>
      <c r="K254" s="23">
        <v>0</v>
      </c>
      <c r="L254" s="23">
        <v>0</v>
      </c>
      <c r="M254" s="23">
        <v>0</v>
      </c>
      <c r="N254" s="23">
        <v>147869</v>
      </c>
      <c r="O254" s="23">
        <v>0</v>
      </c>
      <c r="P254" s="23" t="s">
        <v>350</v>
      </c>
      <c r="Q254" s="23" t="s">
        <v>352</v>
      </c>
      <c r="R254" s="23" t="s">
        <v>98</v>
      </c>
      <c r="S254" s="23" t="s">
        <v>83</v>
      </c>
    </row>
    <row r="255" spans="1:19" ht="12" customHeight="1" x14ac:dyDescent="0.2">
      <c r="A255" s="23" t="s">
        <v>373</v>
      </c>
      <c r="B255" s="91" t="s">
        <v>419</v>
      </c>
      <c r="C255" s="23">
        <v>11840</v>
      </c>
      <c r="D255" s="23">
        <v>0</v>
      </c>
      <c r="E255" s="23">
        <v>0</v>
      </c>
      <c r="F255" s="23">
        <v>0</v>
      </c>
      <c r="G255" s="23">
        <v>1965</v>
      </c>
      <c r="H255" s="23">
        <v>0</v>
      </c>
      <c r="I255" s="23">
        <v>0</v>
      </c>
      <c r="J255" s="23">
        <v>0</v>
      </c>
      <c r="K255" s="23">
        <v>0</v>
      </c>
      <c r="L255" s="23">
        <v>0</v>
      </c>
      <c r="M255" s="23">
        <v>0</v>
      </c>
      <c r="N255" s="23">
        <v>13634</v>
      </c>
      <c r="O255" s="23">
        <v>0</v>
      </c>
      <c r="P255" s="23" t="s">
        <v>350</v>
      </c>
      <c r="Q255" s="23" t="s">
        <v>353</v>
      </c>
      <c r="R255" s="23" t="s">
        <v>98</v>
      </c>
      <c r="S255" s="23" t="s">
        <v>85</v>
      </c>
    </row>
    <row r="256" spans="1:19" ht="12" customHeight="1" x14ac:dyDescent="0.2">
      <c r="A256" s="23" t="s">
        <v>373</v>
      </c>
      <c r="B256" s="91" t="s">
        <v>425</v>
      </c>
      <c r="C256" s="23">
        <v>20000</v>
      </c>
      <c r="D256" s="23">
        <v>20000</v>
      </c>
      <c r="E256" s="23">
        <v>0</v>
      </c>
      <c r="F256" s="23">
        <v>0</v>
      </c>
      <c r="G256" s="23">
        <v>0</v>
      </c>
      <c r="H256" s="23">
        <v>11</v>
      </c>
      <c r="I256" s="23">
        <v>11</v>
      </c>
      <c r="J256" s="23">
        <v>0</v>
      </c>
      <c r="K256" s="23">
        <v>0</v>
      </c>
      <c r="L256" s="23">
        <v>0</v>
      </c>
      <c r="M256" s="23">
        <v>0</v>
      </c>
      <c r="N256" s="23">
        <v>20264</v>
      </c>
      <c r="O256" s="23">
        <v>20264</v>
      </c>
      <c r="P256" s="23" t="s">
        <v>350</v>
      </c>
      <c r="Q256" s="23" t="s">
        <v>352</v>
      </c>
      <c r="R256" s="23" t="s">
        <v>98</v>
      </c>
      <c r="S256" s="23" t="s">
        <v>97</v>
      </c>
    </row>
    <row r="257" spans="1:19" ht="12" customHeight="1" x14ac:dyDescent="0.2">
      <c r="A257" s="23" t="s">
        <v>373</v>
      </c>
      <c r="B257" s="91" t="s">
        <v>428</v>
      </c>
      <c r="C257" s="23">
        <v>4938</v>
      </c>
      <c r="D257" s="23">
        <v>0</v>
      </c>
      <c r="E257" s="23">
        <v>0</v>
      </c>
      <c r="F257" s="23">
        <v>0</v>
      </c>
      <c r="G257" s="23">
        <v>546</v>
      </c>
      <c r="H257" s="23">
        <v>0</v>
      </c>
      <c r="I257" s="23">
        <v>0</v>
      </c>
      <c r="J257" s="23">
        <v>0</v>
      </c>
      <c r="K257" s="23">
        <v>0</v>
      </c>
      <c r="L257" s="23">
        <v>0</v>
      </c>
      <c r="M257" s="23">
        <v>0</v>
      </c>
      <c r="N257" s="23">
        <v>5311</v>
      </c>
      <c r="O257" s="23">
        <v>0</v>
      </c>
      <c r="P257" s="23" t="s">
        <v>350</v>
      </c>
      <c r="Q257" s="23" t="s">
        <v>352</v>
      </c>
      <c r="R257" s="23" t="s">
        <v>98</v>
      </c>
      <c r="S257" s="23" t="s">
        <v>101</v>
      </c>
    </row>
    <row r="258" spans="1:19" ht="12" customHeight="1" x14ac:dyDescent="0.2">
      <c r="A258" s="23" t="s">
        <v>373</v>
      </c>
      <c r="B258" s="91" t="s">
        <v>1088</v>
      </c>
      <c r="C258" s="23">
        <v>34318</v>
      </c>
      <c r="D258" s="23">
        <v>34318</v>
      </c>
      <c r="E258" s="23">
        <v>102</v>
      </c>
      <c r="F258" s="23">
        <v>0</v>
      </c>
      <c r="G258" s="23">
        <v>248</v>
      </c>
      <c r="H258" s="23">
        <v>104</v>
      </c>
      <c r="I258" s="23">
        <v>0</v>
      </c>
      <c r="J258" s="23">
        <v>239</v>
      </c>
      <c r="K258" s="23">
        <v>239</v>
      </c>
      <c r="L258" s="23">
        <v>0</v>
      </c>
      <c r="M258" s="23">
        <v>0</v>
      </c>
      <c r="N258" s="23">
        <v>34204</v>
      </c>
      <c r="O258" s="23">
        <v>34204</v>
      </c>
      <c r="P258" s="23" t="s">
        <v>786</v>
      </c>
      <c r="Q258" s="23" t="s">
        <v>352</v>
      </c>
      <c r="R258" s="23" t="s">
        <v>98</v>
      </c>
      <c r="S258" s="23" t="s">
        <v>104</v>
      </c>
    </row>
    <row r="259" spans="1:19" ht="12" customHeight="1" x14ac:dyDescent="0.2">
      <c r="A259" s="23" t="s">
        <v>373</v>
      </c>
      <c r="B259" s="91" t="s">
        <v>436</v>
      </c>
      <c r="C259" s="23">
        <v>4049</v>
      </c>
      <c r="D259" s="23">
        <v>4049</v>
      </c>
      <c r="E259" s="23">
        <v>0</v>
      </c>
      <c r="F259" s="23">
        <v>0</v>
      </c>
      <c r="G259" s="23">
        <v>0</v>
      </c>
      <c r="H259" s="23">
        <v>0</v>
      </c>
      <c r="I259" s="23">
        <v>0</v>
      </c>
      <c r="J259" s="23">
        <v>96</v>
      </c>
      <c r="K259" s="23">
        <v>96</v>
      </c>
      <c r="L259" s="23">
        <v>0</v>
      </c>
      <c r="M259" s="23">
        <v>0</v>
      </c>
      <c r="N259" s="23">
        <v>3750</v>
      </c>
      <c r="O259" s="23">
        <v>3750</v>
      </c>
      <c r="P259" s="23" t="s">
        <v>786</v>
      </c>
      <c r="Q259" s="23" t="s">
        <v>352</v>
      </c>
      <c r="R259" s="23" t="s">
        <v>98</v>
      </c>
      <c r="S259" s="23" t="s">
        <v>110</v>
      </c>
    </row>
    <row r="260" spans="1:19" ht="12" customHeight="1" x14ac:dyDescent="0.2">
      <c r="A260" s="23" t="s">
        <v>373</v>
      </c>
      <c r="B260" s="91" t="s">
        <v>450</v>
      </c>
      <c r="C260" s="23">
        <v>7197</v>
      </c>
      <c r="D260" s="23">
        <v>0</v>
      </c>
      <c r="E260" s="23">
        <v>0</v>
      </c>
      <c r="F260" s="23">
        <v>0</v>
      </c>
      <c r="G260" s="23">
        <v>202</v>
      </c>
      <c r="H260" s="23">
        <v>0</v>
      </c>
      <c r="I260" s="23">
        <v>0</v>
      </c>
      <c r="J260" s="23">
        <v>0</v>
      </c>
      <c r="K260" s="23">
        <v>0</v>
      </c>
      <c r="L260" s="23">
        <v>0</v>
      </c>
      <c r="M260" s="23">
        <v>1292</v>
      </c>
      <c r="N260" s="23">
        <v>5998</v>
      </c>
      <c r="O260" s="23">
        <v>0</v>
      </c>
      <c r="P260" s="23" t="s">
        <v>786</v>
      </c>
      <c r="Q260" s="23" t="s">
        <v>351</v>
      </c>
      <c r="R260" s="23" t="s">
        <v>98</v>
      </c>
      <c r="S260" s="23" t="s">
        <v>134</v>
      </c>
    </row>
    <row r="261" spans="1:19" ht="12" customHeight="1" x14ac:dyDescent="0.2">
      <c r="A261" s="23" t="s">
        <v>373</v>
      </c>
      <c r="B261" s="91" t="s">
        <v>454</v>
      </c>
      <c r="C261" s="23">
        <v>1207</v>
      </c>
      <c r="D261" s="23">
        <v>0</v>
      </c>
      <c r="E261" s="23">
        <v>0</v>
      </c>
      <c r="F261" s="23">
        <v>0</v>
      </c>
      <c r="G261" s="23">
        <v>10</v>
      </c>
      <c r="H261" s="23">
        <v>0</v>
      </c>
      <c r="I261" s="23">
        <v>0</v>
      </c>
      <c r="J261" s="23">
        <v>0</v>
      </c>
      <c r="K261" s="23">
        <v>0</v>
      </c>
      <c r="L261" s="23">
        <v>0</v>
      </c>
      <c r="M261" s="23">
        <v>0</v>
      </c>
      <c r="N261" s="23">
        <v>1021</v>
      </c>
      <c r="O261" s="23">
        <v>0</v>
      </c>
      <c r="P261" s="23" t="s">
        <v>786</v>
      </c>
      <c r="Q261" s="23" t="s">
        <v>351</v>
      </c>
      <c r="R261" s="23" t="s">
        <v>98</v>
      </c>
      <c r="S261" s="23" t="s">
        <v>140</v>
      </c>
    </row>
    <row r="262" spans="1:19" ht="12" customHeight="1" x14ac:dyDescent="0.2">
      <c r="A262" s="23" t="s">
        <v>373</v>
      </c>
      <c r="B262" s="91" t="s">
        <v>469</v>
      </c>
      <c r="C262" s="23">
        <v>11635</v>
      </c>
      <c r="D262" s="23">
        <v>0</v>
      </c>
      <c r="E262" s="23">
        <v>0</v>
      </c>
      <c r="F262" s="23">
        <v>0</v>
      </c>
      <c r="G262" s="23">
        <v>142</v>
      </c>
      <c r="H262" s="23">
        <v>0</v>
      </c>
      <c r="I262" s="23">
        <v>0</v>
      </c>
      <c r="J262" s="23">
        <v>0</v>
      </c>
      <c r="K262" s="23">
        <v>0</v>
      </c>
      <c r="L262" s="23">
        <v>0</v>
      </c>
      <c r="M262" s="23">
        <v>0</v>
      </c>
      <c r="N262" s="23">
        <v>10643</v>
      </c>
      <c r="O262" s="23">
        <v>0</v>
      </c>
      <c r="P262" s="23" t="s">
        <v>786</v>
      </c>
      <c r="Q262" s="23" t="s">
        <v>351</v>
      </c>
      <c r="R262" s="23" t="s">
        <v>98</v>
      </c>
      <c r="S262" s="23" t="s">
        <v>175</v>
      </c>
    </row>
    <row r="263" spans="1:19" ht="12" customHeight="1" x14ac:dyDescent="0.2">
      <c r="A263" s="23" t="s">
        <v>373</v>
      </c>
      <c r="B263" s="91" t="s">
        <v>470</v>
      </c>
      <c r="C263" s="23">
        <v>4635</v>
      </c>
      <c r="D263" s="23">
        <v>0</v>
      </c>
      <c r="E263" s="23">
        <v>0</v>
      </c>
      <c r="F263" s="23">
        <v>0</v>
      </c>
      <c r="G263" s="23">
        <v>192</v>
      </c>
      <c r="H263" s="23">
        <v>0</v>
      </c>
      <c r="I263" s="23">
        <v>0</v>
      </c>
      <c r="J263" s="23">
        <v>0</v>
      </c>
      <c r="K263" s="23">
        <v>0</v>
      </c>
      <c r="L263" s="23">
        <v>11</v>
      </c>
      <c r="M263" s="23">
        <v>0</v>
      </c>
      <c r="N263" s="23">
        <v>4488</v>
      </c>
      <c r="O263" s="23">
        <v>0</v>
      </c>
      <c r="P263" s="23" t="s">
        <v>350</v>
      </c>
      <c r="Q263" s="23" t="s">
        <v>352</v>
      </c>
      <c r="R263" s="23" t="s">
        <v>98</v>
      </c>
      <c r="S263" s="23" t="s">
        <v>176</v>
      </c>
    </row>
    <row r="264" spans="1:19" ht="12" customHeight="1" x14ac:dyDescent="0.2">
      <c r="A264" s="23" t="s">
        <v>373</v>
      </c>
      <c r="B264" s="91" t="s">
        <v>387</v>
      </c>
      <c r="C264" s="23">
        <v>12399</v>
      </c>
      <c r="D264" s="23">
        <v>12399</v>
      </c>
      <c r="E264" s="23">
        <v>133</v>
      </c>
      <c r="F264" s="23">
        <v>0</v>
      </c>
      <c r="G264" s="23">
        <v>34</v>
      </c>
      <c r="H264" s="23">
        <v>0</v>
      </c>
      <c r="I264" s="23">
        <v>0</v>
      </c>
      <c r="J264" s="23">
        <v>0</v>
      </c>
      <c r="K264" s="23">
        <v>0</v>
      </c>
      <c r="L264" s="23">
        <v>0</v>
      </c>
      <c r="M264" s="23">
        <v>0</v>
      </c>
      <c r="N264" s="23">
        <v>11394</v>
      </c>
      <c r="O264" s="23">
        <v>11394</v>
      </c>
      <c r="P264" s="23" t="s">
        <v>786</v>
      </c>
      <c r="Q264" s="23" t="s">
        <v>352</v>
      </c>
      <c r="R264" s="23" t="s">
        <v>98</v>
      </c>
      <c r="S264" s="23" t="s">
        <v>177</v>
      </c>
    </row>
    <row r="265" spans="1:19" ht="12" customHeight="1" x14ac:dyDescent="0.2">
      <c r="A265" s="23" t="s">
        <v>373</v>
      </c>
      <c r="B265" s="91" t="s">
        <v>944</v>
      </c>
      <c r="C265" s="23">
        <v>4565</v>
      </c>
      <c r="D265" s="23">
        <v>4565</v>
      </c>
      <c r="E265" s="23">
        <v>0</v>
      </c>
      <c r="F265" s="23">
        <v>0</v>
      </c>
      <c r="G265" s="23">
        <v>5213</v>
      </c>
      <c r="H265" s="23">
        <v>0</v>
      </c>
      <c r="I265" s="23">
        <v>0</v>
      </c>
      <c r="J265" s="23">
        <v>520</v>
      </c>
      <c r="K265" s="23">
        <v>520</v>
      </c>
      <c r="L265" s="23">
        <v>0</v>
      </c>
      <c r="M265" s="23">
        <v>0</v>
      </c>
      <c r="N265" s="23">
        <v>9258</v>
      </c>
      <c r="O265" s="23">
        <v>9258</v>
      </c>
      <c r="P265" s="23" t="s">
        <v>353</v>
      </c>
      <c r="Q265" s="23" t="s">
        <v>351</v>
      </c>
      <c r="R265" s="23" t="s">
        <v>98</v>
      </c>
      <c r="S265" s="23" t="s">
        <v>185</v>
      </c>
    </row>
    <row r="266" spans="1:19" ht="12" customHeight="1" x14ac:dyDescent="0.2">
      <c r="A266" s="23" t="s">
        <v>373</v>
      </c>
      <c r="B266" s="91" t="s">
        <v>477</v>
      </c>
      <c r="C266" s="23">
        <v>6399</v>
      </c>
      <c r="D266" s="23">
        <v>0</v>
      </c>
      <c r="E266" s="23">
        <v>0</v>
      </c>
      <c r="F266" s="23">
        <v>0</v>
      </c>
      <c r="G266" s="23">
        <v>1048</v>
      </c>
      <c r="H266" s="23">
        <v>0</v>
      </c>
      <c r="I266" s="23">
        <v>0</v>
      </c>
      <c r="J266" s="23">
        <v>0</v>
      </c>
      <c r="K266" s="23">
        <v>0</v>
      </c>
      <c r="L266" s="23">
        <v>0</v>
      </c>
      <c r="M266" s="23">
        <v>0</v>
      </c>
      <c r="N266" s="23">
        <v>7263</v>
      </c>
      <c r="O266" s="23">
        <v>0</v>
      </c>
      <c r="P266" s="23" t="s">
        <v>786</v>
      </c>
      <c r="Q266" s="23" t="s">
        <v>351</v>
      </c>
      <c r="R266" s="23" t="s">
        <v>98</v>
      </c>
      <c r="S266" s="23" t="s">
        <v>191</v>
      </c>
    </row>
    <row r="267" spans="1:19" ht="12" customHeight="1" x14ac:dyDescent="0.2">
      <c r="A267" s="23" t="s">
        <v>373</v>
      </c>
      <c r="B267" s="91" t="s">
        <v>1085</v>
      </c>
      <c r="C267" s="23">
        <v>5437</v>
      </c>
      <c r="D267" s="23">
        <v>0</v>
      </c>
      <c r="E267" s="23">
        <v>0</v>
      </c>
      <c r="F267" s="23">
        <v>0</v>
      </c>
      <c r="G267" s="23">
        <v>237</v>
      </c>
      <c r="H267" s="23">
        <v>0</v>
      </c>
      <c r="I267" s="23">
        <v>0</v>
      </c>
      <c r="J267" s="23">
        <v>0</v>
      </c>
      <c r="K267" s="23">
        <v>0</v>
      </c>
      <c r="L267" s="23">
        <v>0</v>
      </c>
      <c r="M267" s="23">
        <v>0</v>
      </c>
      <c r="N267" s="23">
        <v>5339</v>
      </c>
      <c r="O267" s="23">
        <v>0</v>
      </c>
      <c r="P267" s="23" t="s">
        <v>786</v>
      </c>
      <c r="Q267" s="23" t="s">
        <v>351</v>
      </c>
      <c r="R267" s="23" t="s">
        <v>98</v>
      </c>
      <c r="S267" s="23" t="s">
        <v>193</v>
      </c>
    </row>
    <row r="268" spans="1:19" ht="12" customHeight="1" x14ac:dyDescent="0.2">
      <c r="A268" s="23" t="s">
        <v>373</v>
      </c>
      <c r="B268" s="91" t="s">
        <v>388</v>
      </c>
      <c r="C268" s="23">
        <v>3321</v>
      </c>
      <c r="D268" s="23">
        <v>3321</v>
      </c>
      <c r="E268" s="23">
        <v>0</v>
      </c>
      <c r="F268" s="23">
        <v>0</v>
      </c>
      <c r="G268" s="23">
        <v>0</v>
      </c>
      <c r="H268" s="23">
        <v>0</v>
      </c>
      <c r="I268" s="23">
        <v>0</v>
      </c>
      <c r="J268" s="23">
        <v>0</v>
      </c>
      <c r="K268" s="23">
        <v>0</v>
      </c>
      <c r="L268" s="23">
        <v>0</v>
      </c>
      <c r="M268" s="23">
        <v>0</v>
      </c>
      <c r="N268" s="23">
        <v>3163</v>
      </c>
      <c r="O268" s="23">
        <v>198</v>
      </c>
      <c r="P268" s="23" t="s">
        <v>786</v>
      </c>
      <c r="Q268" s="23" t="s">
        <v>352</v>
      </c>
      <c r="R268" s="23" t="s">
        <v>98</v>
      </c>
      <c r="S268" s="23" t="s">
        <v>199</v>
      </c>
    </row>
    <row r="269" spans="1:19" ht="12" customHeight="1" x14ac:dyDescent="0.2">
      <c r="A269" s="23" t="s">
        <v>431</v>
      </c>
      <c r="B269" s="91" t="s">
        <v>417</v>
      </c>
      <c r="C269" s="23">
        <v>993</v>
      </c>
      <c r="D269" s="23">
        <v>0</v>
      </c>
      <c r="E269" s="23">
        <v>0</v>
      </c>
      <c r="F269" s="23">
        <v>0</v>
      </c>
      <c r="G269" s="23">
        <v>65</v>
      </c>
      <c r="H269" s="23">
        <v>0</v>
      </c>
      <c r="I269" s="23">
        <v>0</v>
      </c>
      <c r="J269" s="23">
        <v>0</v>
      </c>
      <c r="K269" s="23">
        <v>0</v>
      </c>
      <c r="L269" s="23">
        <v>0</v>
      </c>
      <c r="M269" s="23">
        <v>12</v>
      </c>
      <c r="N269" s="23">
        <v>1047</v>
      </c>
      <c r="O269" s="23">
        <v>0</v>
      </c>
      <c r="P269" s="23" t="s">
        <v>350</v>
      </c>
      <c r="Q269" s="23" t="s">
        <v>352</v>
      </c>
      <c r="R269" s="23" t="s">
        <v>105</v>
      </c>
      <c r="S269" s="23" t="s">
        <v>79</v>
      </c>
    </row>
    <row r="270" spans="1:19" ht="12" customHeight="1" x14ac:dyDescent="0.2">
      <c r="A270" s="23" t="s">
        <v>431</v>
      </c>
      <c r="B270" s="91" t="s">
        <v>1085</v>
      </c>
      <c r="C270" s="23">
        <v>1056</v>
      </c>
      <c r="D270" s="23">
        <v>0</v>
      </c>
      <c r="E270" s="23">
        <v>0</v>
      </c>
      <c r="F270" s="23">
        <v>0</v>
      </c>
      <c r="G270" s="23">
        <v>110</v>
      </c>
      <c r="H270" s="23">
        <v>0</v>
      </c>
      <c r="I270" s="23">
        <v>0</v>
      </c>
      <c r="J270" s="23">
        <v>0</v>
      </c>
      <c r="K270" s="23">
        <v>0</v>
      </c>
      <c r="L270" s="23">
        <v>0</v>
      </c>
      <c r="M270" s="23">
        <v>0</v>
      </c>
      <c r="N270" s="23">
        <v>1099</v>
      </c>
      <c r="O270" s="23">
        <v>0</v>
      </c>
      <c r="P270" s="23" t="s">
        <v>786</v>
      </c>
      <c r="Q270" s="23" t="s">
        <v>351</v>
      </c>
      <c r="R270" s="23" t="s">
        <v>105</v>
      </c>
      <c r="S270" s="23" t="s">
        <v>193</v>
      </c>
    </row>
    <row r="271" spans="1:19" ht="12" customHeight="1" x14ac:dyDescent="0.2">
      <c r="A271" s="23" t="s">
        <v>432</v>
      </c>
      <c r="B271" s="91" t="s">
        <v>370</v>
      </c>
      <c r="C271" s="23">
        <v>4022</v>
      </c>
      <c r="D271" s="23">
        <v>4022</v>
      </c>
      <c r="E271" s="23">
        <v>0</v>
      </c>
      <c r="F271" s="23">
        <v>0</v>
      </c>
      <c r="G271" s="23">
        <v>0</v>
      </c>
      <c r="H271" s="23">
        <v>0</v>
      </c>
      <c r="I271" s="23">
        <v>0</v>
      </c>
      <c r="J271" s="23">
        <v>0</v>
      </c>
      <c r="K271" s="23">
        <v>0</v>
      </c>
      <c r="L271" s="23">
        <v>0</v>
      </c>
      <c r="M271" s="23">
        <v>0</v>
      </c>
      <c r="N271" s="23">
        <v>4033</v>
      </c>
      <c r="O271" s="23">
        <v>4033</v>
      </c>
      <c r="P271" s="23" t="s">
        <v>786</v>
      </c>
      <c r="Q271" s="23" t="s">
        <v>352</v>
      </c>
      <c r="R271" s="23" t="s">
        <v>106</v>
      </c>
      <c r="S271" s="23" t="s">
        <v>76</v>
      </c>
    </row>
    <row r="272" spans="1:19" ht="12" customHeight="1" x14ac:dyDescent="0.2">
      <c r="A272" s="23" t="s">
        <v>432</v>
      </c>
      <c r="B272" s="91" t="s">
        <v>1085</v>
      </c>
      <c r="C272" s="23">
        <v>1735</v>
      </c>
      <c r="D272" s="23">
        <v>0</v>
      </c>
      <c r="E272" s="23">
        <v>0</v>
      </c>
      <c r="F272" s="23">
        <v>0</v>
      </c>
      <c r="G272" s="23">
        <v>57</v>
      </c>
      <c r="H272" s="23">
        <v>0</v>
      </c>
      <c r="I272" s="23">
        <v>0</v>
      </c>
      <c r="J272" s="23">
        <v>0</v>
      </c>
      <c r="K272" s="23">
        <v>0</v>
      </c>
      <c r="L272" s="23">
        <v>0</v>
      </c>
      <c r="M272" s="23">
        <v>0</v>
      </c>
      <c r="N272" s="23">
        <v>1617</v>
      </c>
      <c r="O272" s="23">
        <v>0</v>
      </c>
      <c r="P272" s="23" t="s">
        <v>786</v>
      </c>
      <c r="Q272" s="23" t="s">
        <v>351</v>
      </c>
      <c r="R272" s="23" t="s">
        <v>106</v>
      </c>
      <c r="S272" s="23" t="s">
        <v>193</v>
      </c>
    </row>
    <row r="273" spans="1:19" ht="12" customHeight="1" x14ac:dyDescent="0.2">
      <c r="A273" s="23" t="s">
        <v>434</v>
      </c>
      <c r="B273" s="91" t="s">
        <v>1085</v>
      </c>
      <c r="C273" s="23">
        <v>1612</v>
      </c>
      <c r="D273" s="23">
        <v>0</v>
      </c>
      <c r="E273" s="23">
        <v>0</v>
      </c>
      <c r="F273" s="23">
        <v>0</v>
      </c>
      <c r="G273" s="23">
        <v>102</v>
      </c>
      <c r="H273" s="23">
        <v>0</v>
      </c>
      <c r="I273" s="23">
        <v>0</v>
      </c>
      <c r="J273" s="23">
        <v>0</v>
      </c>
      <c r="K273" s="23">
        <v>0</v>
      </c>
      <c r="L273" s="23">
        <v>0</v>
      </c>
      <c r="M273" s="23">
        <v>0</v>
      </c>
      <c r="N273" s="23">
        <v>1590</v>
      </c>
      <c r="O273" s="23">
        <v>0</v>
      </c>
      <c r="P273" s="23" t="s">
        <v>786</v>
      </c>
      <c r="Q273" s="23" t="s">
        <v>351</v>
      </c>
      <c r="R273" s="23" t="s">
        <v>108</v>
      </c>
      <c r="S273" s="23" t="s">
        <v>193</v>
      </c>
    </row>
    <row r="274" spans="1:19" ht="12" customHeight="1" x14ac:dyDescent="0.2">
      <c r="A274" s="23" t="s">
        <v>603</v>
      </c>
      <c r="B274" s="91" t="s">
        <v>417</v>
      </c>
      <c r="C274" s="23">
        <v>6614</v>
      </c>
      <c r="D274" s="23">
        <v>0</v>
      </c>
      <c r="E274" s="23">
        <v>0</v>
      </c>
      <c r="F274" s="23">
        <v>0</v>
      </c>
      <c r="G274" s="23">
        <v>0</v>
      </c>
      <c r="H274" s="23">
        <v>0</v>
      </c>
      <c r="I274" s="23">
        <v>0</v>
      </c>
      <c r="J274" s="23">
        <v>0</v>
      </c>
      <c r="K274" s="23">
        <v>0</v>
      </c>
      <c r="L274" s="23">
        <v>0</v>
      </c>
      <c r="M274" s="23">
        <v>28</v>
      </c>
      <c r="N274" s="23">
        <v>6532</v>
      </c>
      <c r="O274" s="23">
        <v>0</v>
      </c>
      <c r="P274" s="23" t="s">
        <v>350</v>
      </c>
      <c r="Q274" s="23" t="s">
        <v>352</v>
      </c>
      <c r="R274" s="23" t="s">
        <v>249</v>
      </c>
      <c r="S274" s="23" t="s">
        <v>79</v>
      </c>
    </row>
    <row r="275" spans="1:19" ht="12" customHeight="1" x14ac:dyDescent="0.2">
      <c r="A275" s="23" t="s">
        <v>436</v>
      </c>
      <c r="B275" s="91" t="s">
        <v>418</v>
      </c>
      <c r="C275" s="23">
        <v>1775</v>
      </c>
      <c r="D275" s="23">
        <v>0</v>
      </c>
      <c r="E275" s="23">
        <v>0</v>
      </c>
      <c r="F275" s="23">
        <v>0</v>
      </c>
      <c r="G275" s="23">
        <v>249</v>
      </c>
      <c r="H275" s="23">
        <v>0</v>
      </c>
      <c r="I275" s="23">
        <v>0</v>
      </c>
      <c r="J275" s="23">
        <v>0</v>
      </c>
      <c r="K275" s="23">
        <v>0</v>
      </c>
      <c r="L275" s="23">
        <v>0</v>
      </c>
      <c r="M275" s="23">
        <v>0</v>
      </c>
      <c r="N275" s="23">
        <v>1872</v>
      </c>
      <c r="O275" s="23">
        <v>0</v>
      </c>
      <c r="P275" s="23" t="s">
        <v>350</v>
      </c>
      <c r="Q275" s="23" t="s">
        <v>352</v>
      </c>
      <c r="R275" s="23" t="s">
        <v>110</v>
      </c>
      <c r="S275" s="23" t="s">
        <v>83</v>
      </c>
    </row>
    <row r="276" spans="1:19" ht="12" customHeight="1" x14ac:dyDescent="0.2">
      <c r="A276" s="23" t="s">
        <v>437</v>
      </c>
      <c r="B276" s="91" t="s">
        <v>367</v>
      </c>
      <c r="C276" s="23">
        <v>973</v>
      </c>
      <c r="D276" s="23">
        <v>914</v>
      </c>
      <c r="E276" s="23">
        <v>0</v>
      </c>
      <c r="F276" s="23">
        <v>0</v>
      </c>
      <c r="G276" s="23">
        <v>0</v>
      </c>
      <c r="H276" s="23">
        <v>0</v>
      </c>
      <c r="I276" s="23">
        <v>0</v>
      </c>
      <c r="J276" s="23">
        <v>0</v>
      </c>
      <c r="K276" s="23">
        <v>0</v>
      </c>
      <c r="L276" s="23">
        <v>0</v>
      </c>
      <c r="M276" s="23">
        <v>0</v>
      </c>
      <c r="N276" s="23">
        <v>1071</v>
      </c>
      <c r="O276" s="23">
        <v>1071</v>
      </c>
      <c r="P276" s="23" t="s">
        <v>786</v>
      </c>
      <c r="Q276" s="23" t="s">
        <v>352</v>
      </c>
      <c r="R276" s="23" t="s">
        <v>112</v>
      </c>
      <c r="S276" s="23" t="s">
        <v>59</v>
      </c>
    </row>
    <row r="277" spans="1:19" ht="12" customHeight="1" x14ac:dyDescent="0.2">
      <c r="A277" s="23" t="s">
        <v>437</v>
      </c>
      <c r="B277" s="91" t="s">
        <v>1085</v>
      </c>
      <c r="C277" s="23">
        <v>1239</v>
      </c>
      <c r="D277" s="23">
        <v>0</v>
      </c>
      <c r="E277" s="23">
        <v>0</v>
      </c>
      <c r="F277" s="23">
        <v>0</v>
      </c>
      <c r="G277" s="23">
        <v>38</v>
      </c>
      <c r="H277" s="23">
        <v>0</v>
      </c>
      <c r="I277" s="23">
        <v>0</v>
      </c>
      <c r="J277" s="23">
        <v>0</v>
      </c>
      <c r="K277" s="23">
        <v>0</v>
      </c>
      <c r="L277" s="23">
        <v>0</v>
      </c>
      <c r="M277" s="23">
        <v>0</v>
      </c>
      <c r="N277" s="23">
        <v>1208</v>
      </c>
      <c r="O277" s="23">
        <v>0</v>
      </c>
      <c r="P277" s="23" t="s">
        <v>786</v>
      </c>
      <c r="Q277" s="23" t="s">
        <v>351</v>
      </c>
      <c r="R277" s="23" t="s">
        <v>112</v>
      </c>
      <c r="S277" s="23" t="s">
        <v>193</v>
      </c>
    </row>
    <row r="278" spans="1:19" ht="12" customHeight="1" x14ac:dyDescent="0.2">
      <c r="A278" s="23" t="s">
        <v>374</v>
      </c>
      <c r="B278" s="91" t="s">
        <v>1084</v>
      </c>
      <c r="C278" s="23">
        <v>1226</v>
      </c>
      <c r="D278" s="23">
        <v>0</v>
      </c>
      <c r="E278" s="23">
        <v>0</v>
      </c>
      <c r="F278" s="23">
        <v>0</v>
      </c>
      <c r="G278" s="23">
        <v>38</v>
      </c>
      <c r="H278" s="23">
        <v>0</v>
      </c>
      <c r="I278" s="23">
        <v>0</v>
      </c>
      <c r="J278" s="23">
        <v>0</v>
      </c>
      <c r="K278" s="23">
        <v>0</v>
      </c>
      <c r="L278" s="23">
        <v>0</v>
      </c>
      <c r="M278" s="23">
        <v>0</v>
      </c>
      <c r="N278" s="23">
        <v>1245</v>
      </c>
      <c r="O278" s="23">
        <v>0</v>
      </c>
      <c r="P278" s="23" t="s">
        <v>350</v>
      </c>
      <c r="Q278" s="23" t="s">
        <v>351</v>
      </c>
      <c r="R278" s="23" t="s">
        <v>113</v>
      </c>
      <c r="S278" s="23" t="s">
        <v>24</v>
      </c>
    </row>
    <row r="279" spans="1:19" ht="12" customHeight="1" x14ac:dyDescent="0.2">
      <c r="A279" s="23" t="s">
        <v>374</v>
      </c>
      <c r="B279" s="91" t="s">
        <v>402</v>
      </c>
      <c r="C279" s="23">
        <v>1719</v>
      </c>
      <c r="D279" s="23">
        <v>0</v>
      </c>
      <c r="E279" s="23">
        <v>0</v>
      </c>
      <c r="F279" s="23">
        <v>0</v>
      </c>
      <c r="G279" s="23">
        <v>174</v>
      </c>
      <c r="H279" s="23">
        <v>0</v>
      </c>
      <c r="I279" s="23">
        <v>0</v>
      </c>
      <c r="J279" s="23">
        <v>0</v>
      </c>
      <c r="K279" s="23">
        <v>0</v>
      </c>
      <c r="L279" s="23">
        <v>0</v>
      </c>
      <c r="M279" s="23">
        <v>125</v>
      </c>
      <c r="N279" s="23">
        <v>1862</v>
      </c>
      <c r="O279" s="23">
        <v>0</v>
      </c>
      <c r="P279" s="23" t="s">
        <v>353</v>
      </c>
      <c r="Q279" s="23" t="s">
        <v>351</v>
      </c>
      <c r="R279" s="23" t="s">
        <v>113</v>
      </c>
      <c r="S279" s="23" t="s">
        <v>46</v>
      </c>
    </row>
    <row r="280" spans="1:19" ht="12" customHeight="1" x14ac:dyDescent="0.2">
      <c r="A280" s="23" t="s">
        <v>374</v>
      </c>
      <c r="B280" s="91" t="s">
        <v>417</v>
      </c>
      <c r="C280" s="23">
        <v>1939</v>
      </c>
      <c r="D280" s="23">
        <v>0</v>
      </c>
      <c r="E280" s="23">
        <v>0</v>
      </c>
      <c r="F280" s="23">
        <v>0</v>
      </c>
      <c r="G280" s="23">
        <v>346</v>
      </c>
      <c r="H280" s="23">
        <v>0</v>
      </c>
      <c r="I280" s="23">
        <v>0</v>
      </c>
      <c r="J280" s="23">
        <v>0</v>
      </c>
      <c r="K280" s="23">
        <v>0</v>
      </c>
      <c r="L280" s="23">
        <v>0</v>
      </c>
      <c r="M280" s="23">
        <v>14</v>
      </c>
      <c r="N280" s="23">
        <v>2259</v>
      </c>
      <c r="O280" s="23">
        <v>0</v>
      </c>
      <c r="P280" s="23" t="s">
        <v>350</v>
      </c>
      <c r="Q280" s="23" t="s">
        <v>352</v>
      </c>
      <c r="R280" s="23" t="s">
        <v>113</v>
      </c>
      <c r="S280" s="23" t="s">
        <v>79</v>
      </c>
    </row>
    <row r="281" spans="1:19" ht="12" customHeight="1" x14ac:dyDescent="0.2">
      <c r="A281" s="23" t="s">
        <v>374</v>
      </c>
      <c r="B281" s="91" t="s">
        <v>418</v>
      </c>
      <c r="C281" s="23">
        <v>2545</v>
      </c>
      <c r="D281" s="23">
        <v>0</v>
      </c>
      <c r="E281" s="23">
        <v>0</v>
      </c>
      <c r="F281" s="23">
        <v>0</v>
      </c>
      <c r="G281" s="23">
        <v>216</v>
      </c>
      <c r="H281" s="23">
        <v>0</v>
      </c>
      <c r="I281" s="23">
        <v>0</v>
      </c>
      <c r="J281" s="23">
        <v>0</v>
      </c>
      <c r="K281" s="23">
        <v>0</v>
      </c>
      <c r="L281" s="23">
        <v>0</v>
      </c>
      <c r="M281" s="23">
        <v>0</v>
      </c>
      <c r="N281" s="23">
        <v>2687</v>
      </c>
      <c r="O281" s="23">
        <v>0</v>
      </c>
      <c r="P281" s="23" t="s">
        <v>350</v>
      </c>
      <c r="Q281" s="23" t="s">
        <v>352</v>
      </c>
      <c r="R281" s="23" t="s">
        <v>113</v>
      </c>
      <c r="S281" s="23" t="s">
        <v>83</v>
      </c>
    </row>
    <row r="282" spans="1:19" ht="12" customHeight="1" x14ac:dyDescent="0.2">
      <c r="A282" s="23" t="s">
        <v>374</v>
      </c>
      <c r="B282" s="91" t="s">
        <v>428</v>
      </c>
      <c r="C282" s="23">
        <v>1027</v>
      </c>
      <c r="D282" s="23">
        <v>0</v>
      </c>
      <c r="E282" s="23">
        <v>0</v>
      </c>
      <c r="F282" s="23">
        <v>0</v>
      </c>
      <c r="G282" s="23">
        <v>181</v>
      </c>
      <c r="H282" s="23">
        <v>0</v>
      </c>
      <c r="I282" s="23">
        <v>0</v>
      </c>
      <c r="J282" s="23">
        <v>0</v>
      </c>
      <c r="K282" s="23">
        <v>0</v>
      </c>
      <c r="L282" s="23">
        <v>0</v>
      </c>
      <c r="M282" s="23">
        <v>0</v>
      </c>
      <c r="N282" s="23">
        <v>1141</v>
      </c>
      <c r="O282" s="23">
        <v>0</v>
      </c>
      <c r="P282" s="23" t="s">
        <v>350</v>
      </c>
      <c r="Q282" s="23" t="s">
        <v>352</v>
      </c>
      <c r="R282" s="23" t="s">
        <v>113</v>
      </c>
      <c r="S282" s="23" t="s">
        <v>101</v>
      </c>
    </row>
    <row r="283" spans="1:19" ht="12" customHeight="1" x14ac:dyDescent="0.2">
      <c r="A283" s="23" t="s">
        <v>374</v>
      </c>
      <c r="B283" s="91" t="s">
        <v>443</v>
      </c>
      <c r="C283" s="23">
        <v>2815</v>
      </c>
      <c r="D283" s="23">
        <v>2356</v>
      </c>
      <c r="E283" s="23">
        <v>0</v>
      </c>
      <c r="F283" s="23">
        <v>0</v>
      </c>
      <c r="G283" s="23">
        <v>37</v>
      </c>
      <c r="H283" s="23">
        <v>0</v>
      </c>
      <c r="I283" s="23">
        <v>0</v>
      </c>
      <c r="J283" s="23">
        <v>0</v>
      </c>
      <c r="K283" s="23">
        <v>0</v>
      </c>
      <c r="L283" s="23">
        <v>0</v>
      </c>
      <c r="M283" s="23">
        <v>0</v>
      </c>
      <c r="N283" s="23">
        <v>2851</v>
      </c>
      <c r="O283" s="23">
        <v>0</v>
      </c>
      <c r="P283" s="23" t="s">
        <v>350</v>
      </c>
      <c r="Q283" s="23" t="s">
        <v>353</v>
      </c>
      <c r="R283" s="23" t="s">
        <v>113</v>
      </c>
      <c r="S283" s="23" t="s">
        <v>121</v>
      </c>
    </row>
    <row r="284" spans="1:19" ht="12" customHeight="1" x14ac:dyDescent="0.2">
      <c r="A284" s="23" t="s">
        <v>374</v>
      </c>
      <c r="B284" s="91" t="s">
        <v>477</v>
      </c>
      <c r="C284" s="23">
        <v>4352</v>
      </c>
      <c r="D284" s="23">
        <v>0</v>
      </c>
      <c r="E284" s="23">
        <v>0</v>
      </c>
      <c r="F284" s="23">
        <v>0</v>
      </c>
      <c r="G284" s="23">
        <v>401</v>
      </c>
      <c r="H284" s="23">
        <v>0</v>
      </c>
      <c r="I284" s="23">
        <v>0</v>
      </c>
      <c r="J284" s="23">
        <v>0</v>
      </c>
      <c r="K284" s="23">
        <v>0</v>
      </c>
      <c r="L284" s="23">
        <v>0</v>
      </c>
      <c r="M284" s="23">
        <v>0</v>
      </c>
      <c r="N284" s="23">
        <v>4468</v>
      </c>
      <c r="O284" s="23">
        <v>0</v>
      </c>
      <c r="P284" s="23" t="s">
        <v>786</v>
      </c>
      <c r="Q284" s="23" t="s">
        <v>351</v>
      </c>
      <c r="R284" s="23" t="s">
        <v>113</v>
      </c>
      <c r="S284" s="23" t="s">
        <v>191</v>
      </c>
    </row>
    <row r="285" spans="1:19" ht="12" customHeight="1" x14ac:dyDescent="0.2">
      <c r="A285" s="23" t="s">
        <v>375</v>
      </c>
      <c r="B285" s="91" t="s">
        <v>361</v>
      </c>
      <c r="C285" s="23">
        <v>19816</v>
      </c>
      <c r="D285" s="23">
        <v>19816</v>
      </c>
      <c r="E285" s="23">
        <v>2335</v>
      </c>
      <c r="F285" s="23">
        <v>0</v>
      </c>
      <c r="G285" s="23">
        <v>0</v>
      </c>
      <c r="H285" s="23">
        <v>1077</v>
      </c>
      <c r="I285" s="23">
        <v>1077</v>
      </c>
      <c r="J285" s="23">
        <v>0</v>
      </c>
      <c r="K285" s="23">
        <v>0</v>
      </c>
      <c r="L285" s="23">
        <v>0</v>
      </c>
      <c r="M285" s="23">
        <v>0</v>
      </c>
      <c r="N285" s="23">
        <v>24560</v>
      </c>
      <c r="O285" s="23">
        <v>24560</v>
      </c>
      <c r="P285" s="23" t="s">
        <v>786</v>
      </c>
      <c r="Q285" s="23" t="s">
        <v>352</v>
      </c>
      <c r="R285" s="23" t="s">
        <v>120</v>
      </c>
      <c r="S285" s="23" t="s">
        <v>41</v>
      </c>
    </row>
    <row r="286" spans="1:19" ht="12" customHeight="1" x14ac:dyDescent="0.2">
      <c r="A286" s="23" t="s">
        <v>375</v>
      </c>
      <c r="B286" s="91" t="s">
        <v>417</v>
      </c>
      <c r="C286" s="23">
        <v>6930</v>
      </c>
      <c r="D286" s="23">
        <v>0</v>
      </c>
      <c r="E286" s="23">
        <v>0</v>
      </c>
      <c r="F286" s="23">
        <v>0</v>
      </c>
      <c r="G286" s="23">
        <v>716</v>
      </c>
      <c r="H286" s="23">
        <v>0</v>
      </c>
      <c r="I286" s="23">
        <v>0</v>
      </c>
      <c r="J286" s="23">
        <v>0</v>
      </c>
      <c r="K286" s="23">
        <v>0</v>
      </c>
      <c r="L286" s="23">
        <v>0</v>
      </c>
      <c r="M286" s="23">
        <v>61</v>
      </c>
      <c r="N286" s="23">
        <v>7561</v>
      </c>
      <c r="O286" s="23">
        <v>0</v>
      </c>
      <c r="P286" s="23" t="s">
        <v>350</v>
      </c>
      <c r="Q286" s="23" t="s">
        <v>352</v>
      </c>
      <c r="R286" s="23" t="s">
        <v>120</v>
      </c>
      <c r="S286" s="23" t="s">
        <v>79</v>
      </c>
    </row>
    <row r="287" spans="1:19" ht="12" customHeight="1" x14ac:dyDescent="0.2">
      <c r="A287" s="23" t="s">
        <v>375</v>
      </c>
      <c r="B287" s="91" t="s">
        <v>428</v>
      </c>
      <c r="C287" s="23">
        <v>10063</v>
      </c>
      <c r="D287" s="23">
        <v>0</v>
      </c>
      <c r="E287" s="23">
        <v>0</v>
      </c>
      <c r="F287" s="23">
        <v>0</v>
      </c>
      <c r="G287" s="23">
        <v>1334</v>
      </c>
      <c r="H287" s="23">
        <v>0</v>
      </c>
      <c r="I287" s="23">
        <v>0</v>
      </c>
      <c r="J287" s="23">
        <v>0</v>
      </c>
      <c r="K287" s="23">
        <v>0</v>
      </c>
      <c r="L287" s="23">
        <v>0</v>
      </c>
      <c r="M287" s="23">
        <v>0</v>
      </c>
      <c r="N287" s="23">
        <v>11375</v>
      </c>
      <c r="O287" s="23">
        <v>0</v>
      </c>
      <c r="P287" s="23" t="s">
        <v>350</v>
      </c>
      <c r="Q287" s="23" t="s">
        <v>352</v>
      </c>
      <c r="R287" s="23" t="s">
        <v>120</v>
      </c>
      <c r="S287" s="23" t="s">
        <v>101</v>
      </c>
    </row>
    <row r="288" spans="1:19" ht="12" customHeight="1" x14ac:dyDescent="0.2">
      <c r="A288" s="23" t="s">
        <v>375</v>
      </c>
      <c r="B288" s="91" t="s">
        <v>515</v>
      </c>
      <c r="C288" s="23">
        <v>65947</v>
      </c>
      <c r="D288" s="23">
        <v>65947</v>
      </c>
      <c r="E288" s="23">
        <v>2222</v>
      </c>
      <c r="F288" s="23">
        <v>0</v>
      </c>
      <c r="G288" s="23">
        <v>2918</v>
      </c>
      <c r="H288" s="23">
        <v>527</v>
      </c>
      <c r="I288" s="23">
        <v>527</v>
      </c>
      <c r="J288" s="23">
        <v>0</v>
      </c>
      <c r="K288" s="23">
        <v>0</v>
      </c>
      <c r="L288" s="23">
        <v>0</v>
      </c>
      <c r="M288" s="23">
        <v>0</v>
      </c>
      <c r="N288" s="23">
        <v>74196</v>
      </c>
      <c r="O288" s="23">
        <v>74196</v>
      </c>
      <c r="P288" s="23" t="s">
        <v>786</v>
      </c>
      <c r="Q288" s="23" t="s">
        <v>352</v>
      </c>
      <c r="R288" s="23" t="s">
        <v>120</v>
      </c>
      <c r="S288" s="23" t="s">
        <v>122</v>
      </c>
    </row>
    <row r="289" spans="1:19" ht="12" customHeight="1" x14ac:dyDescent="0.2">
      <c r="A289" s="23" t="s">
        <v>375</v>
      </c>
      <c r="B289" s="91" t="s">
        <v>377</v>
      </c>
      <c r="C289" s="23">
        <v>60245</v>
      </c>
      <c r="D289" s="23">
        <v>60245</v>
      </c>
      <c r="E289" s="23">
        <v>922</v>
      </c>
      <c r="F289" s="23">
        <v>0</v>
      </c>
      <c r="G289" s="23">
        <v>0</v>
      </c>
      <c r="H289" s="23">
        <v>122</v>
      </c>
      <c r="I289" s="23">
        <v>122</v>
      </c>
      <c r="J289" s="23">
        <v>24</v>
      </c>
      <c r="K289" s="23">
        <v>24</v>
      </c>
      <c r="L289" s="23">
        <v>0</v>
      </c>
      <c r="M289" s="23">
        <v>0</v>
      </c>
      <c r="N289" s="23">
        <v>61490</v>
      </c>
      <c r="O289" s="23">
        <v>61490</v>
      </c>
      <c r="P289" s="23" t="s">
        <v>350</v>
      </c>
      <c r="Q289" s="23" t="s">
        <v>352</v>
      </c>
      <c r="R289" s="23" t="s">
        <v>120</v>
      </c>
      <c r="S289" s="23" t="s">
        <v>137</v>
      </c>
    </row>
    <row r="290" spans="1:19" ht="12" customHeight="1" x14ac:dyDescent="0.2">
      <c r="A290" s="23" t="s">
        <v>375</v>
      </c>
      <c r="B290" s="91" t="s">
        <v>468</v>
      </c>
      <c r="C290" s="23">
        <v>334</v>
      </c>
      <c r="D290" s="23">
        <v>0</v>
      </c>
      <c r="E290" s="23">
        <v>0</v>
      </c>
      <c r="F290" s="23">
        <v>0</v>
      </c>
      <c r="G290" s="23">
        <v>1124</v>
      </c>
      <c r="H290" s="23">
        <v>0</v>
      </c>
      <c r="I290" s="23">
        <v>0</v>
      </c>
      <c r="J290" s="23">
        <v>0</v>
      </c>
      <c r="K290" s="23">
        <v>0</v>
      </c>
      <c r="L290" s="23">
        <v>0</v>
      </c>
      <c r="M290" s="23">
        <v>0</v>
      </c>
      <c r="N290" s="23">
        <v>1457</v>
      </c>
      <c r="O290" s="23">
        <v>0</v>
      </c>
      <c r="P290" s="23" t="s">
        <v>350</v>
      </c>
      <c r="Q290" s="23" t="s">
        <v>351</v>
      </c>
      <c r="R290" s="23" t="s">
        <v>120</v>
      </c>
      <c r="S290" s="23" t="s">
        <v>171</v>
      </c>
    </row>
    <row r="291" spans="1:19" ht="12" customHeight="1" x14ac:dyDescent="0.2">
      <c r="A291" s="23" t="s">
        <v>515</v>
      </c>
      <c r="B291" s="91" t="s">
        <v>417</v>
      </c>
      <c r="C291" s="23">
        <v>7446</v>
      </c>
      <c r="D291" s="23">
        <v>0</v>
      </c>
      <c r="E291" s="23">
        <v>0</v>
      </c>
      <c r="F291" s="23">
        <v>0</v>
      </c>
      <c r="G291" s="23">
        <v>520</v>
      </c>
      <c r="H291" s="23">
        <v>0</v>
      </c>
      <c r="I291" s="23">
        <v>0</v>
      </c>
      <c r="J291" s="23">
        <v>0</v>
      </c>
      <c r="K291" s="23">
        <v>0</v>
      </c>
      <c r="L291" s="23">
        <v>11</v>
      </c>
      <c r="M291" s="23">
        <v>81</v>
      </c>
      <c r="N291" s="23">
        <v>7860</v>
      </c>
      <c r="O291" s="23">
        <v>0</v>
      </c>
      <c r="P291" s="23" t="s">
        <v>350</v>
      </c>
      <c r="Q291" s="23" t="s">
        <v>352</v>
      </c>
      <c r="R291" s="23" t="s">
        <v>122</v>
      </c>
      <c r="S291" s="23" t="s">
        <v>79</v>
      </c>
    </row>
    <row r="292" spans="1:19" ht="12" customHeight="1" x14ac:dyDescent="0.2">
      <c r="A292" s="23" t="s">
        <v>515</v>
      </c>
      <c r="B292" s="91" t="s">
        <v>375</v>
      </c>
      <c r="C292" s="23">
        <v>15697</v>
      </c>
      <c r="D292" s="23">
        <v>15697</v>
      </c>
      <c r="E292" s="23">
        <v>2217</v>
      </c>
      <c r="F292" s="23">
        <v>0</v>
      </c>
      <c r="G292" s="23">
        <v>0</v>
      </c>
      <c r="H292" s="23">
        <v>0</v>
      </c>
      <c r="I292" s="23">
        <v>0</v>
      </c>
      <c r="J292" s="23">
        <v>0</v>
      </c>
      <c r="K292" s="23">
        <v>0</v>
      </c>
      <c r="L292" s="23">
        <v>0</v>
      </c>
      <c r="M292" s="23">
        <v>0</v>
      </c>
      <c r="N292" s="23">
        <v>14965</v>
      </c>
      <c r="O292" s="23">
        <v>14965</v>
      </c>
      <c r="P292" s="23" t="s">
        <v>350</v>
      </c>
      <c r="Q292" s="23" t="s">
        <v>352</v>
      </c>
      <c r="R292" s="23" t="s">
        <v>122</v>
      </c>
      <c r="S292" s="23" t="s">
        <v>120</v>
      </c>
    </row>
    <row r="293" spans="1:19" ht="12" customHeight="1" x14ac:dyDescent="0.2">
      <c r="A293" s="23" t="s">
        <v>515</v>
      </c>
      <c r="B293" s="91" t="s">
        <v>527</v>
      </c>
      <c r="C293" s="23">
        <v>14115</v>
      </c>
      <c r="D293" s="23">
        <v>14115</v>
      </c>
      <c r="E293" s="23">
        <v>0</v>
      </c>
      <c r="F293" s="23">
        <v>0</v>
      </c>
      <c r="G293" s="23">
        <v>0</v>
      </c>
      <c r="H293" s="23">
        <v>0</v>
      </c>
      <c r="I293" s="23">
        <v>0</v>
      </c>
      <c r="J293" s="23">
        <v>0</v>
      </c>
      <c r="K293" s="23">
        <v>0</v>
      </c>
      <c r="L293" s="23">
        <v>0</v>
      </c>
      <c r="M293" s="23">
        <v>51</v>
      </c>
      <c r="N293" s="23">
        <v>14148</v>
      </c>
      <c r="O293" s="23">
        <v>14148</v>
      </c>
      <c r="P293" s="23" t="s">
        <v>350</v>
      </c>
      <c r="Q293" s="23" t="s">
        <v>352</v>
      </c>
      <c r="R293" s="23" t="s">
        <v>122</v>
      </c>
      <c r="S293" s="23" t="s">
        <v>161</v>
      </c>
    </row>
    <row r="294" spans="1:19" ht="12" customHeight="1" x14ac:dyDescent="0.2">
      <c r="A294" s="23" t="s">
        <v>444</v>
      </c>
      <c r="B294" s="91" t="s">
        <v>402</v>
      </c>
      <c r="C294" s="23">
        <v>3173</v>
      </c>
      <c r="D294" s="23">
        <v>0</v>
      </c>
      <c r="E294" s="23">
        <v>0</v>
      </c>
      <c r="F294" s="23">
        <v>0</v>
      </c>
      <c r="G294" s="23">
        <v>1477</v>
      </c>
      <c r="H294" s="23">
        <v>0</v>
      </c>
      <c r="I294" s="23">
        <v>0</v>
      </c>
      <c r="J294" s="23">
        <v>0</v>
      </c>
      <c r="K294" s="23">
        <v>0</v>
      </c>
      <c r="L294" s="23">
        <v>0</v>
      </c>
      <c r="M294" s="23">
        <v>145</v>
      </c>
      <c r="N294" s="23">
        <v>3609</v>
      </c>
      <c r="O294" s="23">
        <v>0</v>
      </c>
      <c r="P294" s="23" t="s">
        <v>353</v>
      </c>
      <c r="Q294" s="23" t="s">
        <v>351</v>
      </c>
      <c r="R294" s="23" t="s">
        <v>124</v>
      </c>
      <c r="S294" s="23" t="s">
        <v>46</v>
      </c>
    </row>
    <row r="295" spans="1:19" ht="12" customHeight="1" x14ac:dyDescent="0.2">
      <c r="A295" s="23" t="s">
        <v>444</v>
      </c>
      <c r="B295" s="91" t="s">
        <v>1085</v>
      </c>
      <c r="C295" s="23">
        <v>12076</v>
      </c>
      <c r="D295" s="23">
        <v>0</v>
      </c>
      <c r="E295" s="23">
        <v>0</v>
      </c>
      <c r="F295" s="23">
        <v>0</v>
      </c>
      <c r="G295" s="23">
        <v>733</v>
      </c>
      <c r="H295" s="23">
        <v>0</v>
      </c>
      <c r="I295" s="23">
        <v>0</v>
      </c>
      <c r="J295" s="23">
        <v>0</v>
      </c>
      <c r="K295" s="23">
        <v>0</v>
      </c>
      <c r="L295" s="23">
        <v>0</v>
      </c>
      <c r="M295" s="23">
        <v>0</v>
      </c>
      <c r="N295" s="23">
        <v>12606</v>
      </c>
      <c r="O295" s="23">
        <v>0</v>
      </c>
      <c r="P295" s="23" t="s">
        <v>786</v>
      </c>
      <c r="Q295" s="23" t="s">
        <v>351</v>
      </c>
      <c r="R295" s="23" t="s">
        <v>124</v>
      </c>
      <c r="S295" s="23" t="s">
        <v>193</v>
      </c>
    </row>
    <row r="296" spans="1:19" ht="12" customHeight="1" x14ac:dyDescent="0.2">
      <c r="A296" s="23" t="s">
        <v>518</v>
      </c>
      <c r="B296" s="91" t="s">
        <v>417</v>
      </c>
      <c r="C296" s="23">
        <v>1109</v>
      </c>
      <c r="D296" s="23">
        <v>0</v>
      </c>
      <c r="E296" s="23">
        <v>0</v>
      </c>
      <c r="F296" s="23">
        <v>0</v>
      </c>
      <c r="G296" s="23">
        <v>215</v>
      </c>
      <c r="H296" s="23">
        <v>0</v>
      </c>
      <c r="I296" s="23">
        <v>0</v>
      </c>
      <c r="J296" s="23">
        <v>0</v>
      </c>
      <c r="K296" s="23">
        <v>0</v>
      </c>
      <c r="L296" s="23">
        <v>0</v>
      </c>
      <c r="M296" s="23">
        <v>28</v>
      </c>
      <c r="N296" s="23">
        <v>1296</v>
      </c>
      <c r="O296" s="23">
        <v>0</v>
      </c>
      <c r="P296" s="23" t="s">
        <v>350</v>
      </c>
      <c r="Q296" s="23" t="s">
        <v>352</v>
      </c>
      <c r="R296" s="23" t="s">
        <v>128</v>
      </c>
      <c r="S296" s="23" t="s">
        <v>79</v>
      </c>
    </row>
    <row r="297" spans="1:19" ht="12" customHeight="1" x14ac:dyDescent="0.2">
      <c r="A297" s="23" t="s">
        <v>447</v>
      </c>
      <c r="B297" s="91" t="s">
        <v>393</v>
      </c>
      <c r="C297" s="23">
        <v>866518</v>
      </c>
      <c r="D297" s="23">
        <v>866518</v>
      </c>
      <c r="E297" s="23">
        <v>0</v>
      </c>
      <c r="F297" s="23">
        <v>3340</v>
      </c>
      <c r="G297" s="23">
        <v>0</v>
      </c>
      <c r="H297" s="23">
        <v>0</v>
      </c>
      <c r="I297" s="23">
        <v>0</v>
      </c>
      <c r="J297" s="23">
        <v>5</v>
      </c>
      <c r="K297" s="23">
        <v>5</v>
      </c>
      <c r="L297" s="23">
        <v>0</v>
      </c>
      <c r="M297" s="23">
        <v>0</v>
      </c>
      <c r="N297" s="23">
        <v>918898</v>
      </c>
      <c r="O297" s="23">
        <v>918898</v>
      </c>
      <c r="P297" s="23" t="s">
        <v>786</v>
      </c>
      <c r="Q297" s="23" t="s">
        <v>352</v>
      </c>
      <c r="R297" s="23" t="s">
        <v>130</v>
      </c>
      <c r="S297" s="23" t="s">
        <v>29</v>
      </c>
    </row>
    <row r="298" spans="1:19" ht="12" customHeight="1" x14ac:dyDescent="0.2">
      <c r="A298" s="23" t="s">
        <v>447</v>
      </c>
      <c r="B298" s="91" t="s">
        <v>423</v>
      </c>
      <c r="C298" s="23">
        <v>19398</v>
      </c>
      <c r="D298" s="23">
        <v>19398</v>
      </c>
      <c r="E298" s="23">
        <v>0</v>
      </c>
      <c r="F298" s="23">
        <v>0</v>
      </c>
      <c r="G298" s="23">
        <v>175</v>
      </c>
      <c r="H298" s="23">
        <v>0</v>
      </c>
      <c r="I298" s="23">
        <v>0</v>
      </c>
      <c r="J298" s="23">
        <v>6</v>
      </c>
      <c r="K298" s="23">
        <v>0</v>
      </c>
      <c r="L298" s="23">
        <v>0</v>
      </c>
      <c r="M298" s="23">
        <v>0</v>
      </c>
      <c r="N298" s="23">
        <v>35832</v>
      </c>
      <c r="O298" s="23">
        <v>35832</v>
      </c>
      <c r="P298" s="23" t="s">
        <v>789</v>
      </c>
      <c r="Q298" s="23" t="s">
        <v>356</v>
      </c>
      <c r="R298" s="23" t="s">
        <v>130</v>
      </c>
      <c r="S298" s="23" t="s">
        <v>95</v>
      </c>
    </row>
    <row r="299" spans="1:19" ht="12" customHeight="1" x14ac:dyDescent="0.2">
      <c r="A299" s="23" t="s">
        <v>447</v>
      </c>
      <c r="B299" s="91" t="s">
        <v>442</v>
      </c>
      <c r="C299" s="23">
        <v>119579</v>
      </c>
      <c r="D299" s="23">
        <v>119579</v>
      </c>
      <c r="E299" s="23">
        <v>0</v>
      </c>
      <c r="F299" s="23">
        <v>0</v>
      </c>
      <c r="G299" s="23">
        <v>1843</v>
      </c>
      <c r="H299" s="23">
        <v>0</v>
      </c>
      <c r="I299" s="23">
        <v>0</v>
      </c>
      <c r="J299" s="23">
        <v>569</v>
      </c>
      <c r="K299" s="23">
        <v>569</v>
      </c>
      <c r="L299" s="23">
        <v>0</v>
      </c>
      <c r="M299" s="23">
        <v>0</v>
      </c>
      <c r="N299" s="23">
        <v>120598</v>
      </c>
      <c r="O299" s="23">
        <v>120598</v>
      </c>
      <c r="P299" s="23" t="s">
        <v>786</v>
      </c>
      <c r="Q299" s="23" t="s">
        <v>352</v>
      </c>
      <c r="R299" s="23" t="s">
        <v>130</v>
      </c>
      <c r="S299" s="23" t="s">
        <v>119</v>
      </c>
    </row>
    <row r="300" spans="1:19" ht="12" customHeight="1" x14ac:dyDescent="0.2">
      <c r="A300" s="23" t="s">
        <v>447</v>
      </c>
      <c r="B300" s="91" t="s">
        <v>472</v>
      </c>
      <c r="C300" s="23">
        <v>91805</v>
      </c>
      <c r="D300" s="23">
        <v>91805</v>
      </c>
      <c r="E300" s="23">
        <v>0</v>
      </c>
      <c r="F300" s="23">
        <v>0</v>
      </c>
      <c r="G300" s="23">
        <v>5</v>
      </c>
      <c r="H300" s="23">
        <v>0</v>
      </c>
      <c r="I300" s="23">
        <v>0</v>
      </c>
      <c r="J300" s="23">
        <v>407</v>
      </c>
      <c r="K300" s="23">
        <v>407</v>
      </c>
      <c r="L300" s="23">
        <v>0</v>
      </c>
      <c r="M300" s="23">
        <v>0</v>
      </c>
      <c r="N300" s="23">
        <v>96086</v>
      </c>
      <c r="O300" s="23">
        <v>91410</v>
      </c>
      <c r="P300" s="23" t="s">
        <v>787</v>
      </c>
      <c r="Q300" s="23" t="s">
        <v>356</v>
      </c>
      <c r="R300" s="23" t="s">
        <v>130</v>
      </c>
      <c r="S300" s="23" t="s">
        <v>179</v>
      </c>
    </row>
    <row r="301" spans="1:19" ht="12" customHeight="1" x14ac:dyDescent="0.2">
      <c r="A301" s="23" t="s">
        <v>447</v>
      </c>
      <c r="B301" s="91" t="s">
        <v>1085</v>
      </c>
      <c r="C301" s="23">
        <v>1272</v>
      </c>
      <c r="D301" s="23">
        <v>0</v>
      </c>
      <c r="E301" s="23">
        <v>0</v>
      </c>
      <c r="F301" s="23">
        <v>0</v>
      </c>
      <c r="G301" s="23">
        <v>165</v>
      </c>
      <c r="H301" s="23">
        <v>0</v>
      </c>
      <c r="I301" s="23">
        <v>0</v>
      </c>
      <c r="J301" s="23">
        <v>0</v>
      </c>
      <c r="K301" s="23">
        <v>0</v>
      </c>
      <c r="L301" s="23">
        <v>0</v>
      </c>
      <c r="M301" s="23">
        <v>0</v>
      </c>
      <c r="N301" s="23">
        <v>1223</v>
      </c>
      <c r="O301" s="23">
        <v>0</v>
      </c>
      <c r="P301" s="23" t="s">
        <v>786</v>
      </c>
      <c r="Q301" s="23" t="s">
        <v>351</v>
      </c>
      <c r="R301" s="23" t="s">
        <v>130</v>
      </c>
      <c r="S301" s="23" t="s">
        <v>193</v>
      </c>
    </row>
    <row r="302" spans="1:19" ht="12" customHeight="1" x14ac:dyDescent="0.2">
      <c r="A302" s="23" t="s">
        <v>449</v>
      </c>
      <c r="B302" s="91" t="s">
        <v>1085</v>
      </c>
      <c r="C302" s="23">
        <v>6742</v>
      </c>
      <c r="D302" s="23">
        <v>0</v>
      </c>
      <c r="E302" s="23">
        <v>0</v>
      </c>
      <c r="F302" s="23">
        <v>0</v>
      </c>
      <c r="G302" s="23">
        <v>244</v>
      </c>
      <c r="H302" s="23">
        <v>0</v>
      </c>
      <c r="I302" s="23">
        <v>0</v>
      </c>
      <c r="J302" s="23">
        <v>0</v>
      </c>
      <c r="K302" s="23">
        <v>0</v>
      </c>
      <c r="L302" s="23">
        <v>0</v>
      </c>
      <c r="M302" s="23">
        <v>0</v>
      </c>
      <c r="N302" s="23">
        <v>6271</v>
      </c>
      <c r="O302" s="23">
        <v>0</v>
      </c>
      <c r="P302" s="23" t="s">
        <v>786</v>
      </c>
      <c r="Q302" s="23" t="s">
        <v>351</v>
      </c>
      <c r="R302" s="23" t="s">
        <v>133</v>
      </c>
      <c r="S302" s="23" t="s">
        <v>193</v>
      </c>
    </row>
    <row r="303" spans="1:19" ht="12" customHeight="1" x14ac:dyDescent="0.2">
      <c r="A303" s="23" t="s">
        <v>452</v>
      </c>
      <c r="B303" s="91" t="s">
        <v>406</v>
      </c>
      <c r="C303" s="23">
        <v>3811</v>
      </c>
      <c r="D303" s="23">
        <v>3811</v>
      </c>
      <c r="E303" s="23">
        <v>0</v>
      </c>
      <c r="F303" s="23">
        <v>0</v>
      </c>
      <c r="G303" s="23">
        <v>230</v>
      </c>
      <c r="H303" s="23">
        <v>0</v>
      </c>
      <c r="I303" s="23">
        <v>0</v>
      </c>
      <c r="J303" s="23">
        <v>0</v>
      </c>
      <c r="K303" s="23">
        <v>0</v>
      </c>
      <c r="L303" s="23">
        <v>0</v>
      </c>
      <c r="M303" s="23">
        <v>6</v>
      </c>
      <c r="N303" s="23">
        <v>4027</v>
      </c>
      <c r="O303" s="23">
        <v>4027</v>
      </c>
      <c r="P303" s="23" t="s">
        <v>353</v>
      </c>
      <c r="Q303" s="23" t="s">
        <v>353</v>
      </c>
      <c r="R303" s="23" t="s">
        <v>136</v>
      </c>
      <c r="S303" s="23" t="s">
        <v>58</v>
      </c>
    </row>
    <row r="304" spans="1:19" ht="12" customHeight="1" x14ac:dyDescent="0.2">
      <c r="A304" s="23" t="s">
        <v>452</v>
      </c>
      <c r="B304" s="91" t="s">
        <v>444</v>
      </c>
      <c r="C304" s="23">
        <v>901</v>
      </c>
      <c r="D304" s="23">
        <v>326</v>
      </c>
      <c r="E304" s="23">
        <v>0</v>
      </c>
      <c r="F304" s="23">
        <v>0</v>
      </c>
      <c r="G304" s="23">
        <v>718</v>
      </c>
      <c r="H304" s="23">
        <v>0</v>
      </c>
      <c r="I304" s="23">
        <v>0</v>
      </c>
      <c r="J304" s="23">
        <v>0</v>
      </c>
      <c r="K304" s="23">
        <v>0</v>
      </c>
      <c r="L304" s="23">
        <v>0</v>
      </c>
      <c r="M304" s="23">
        <v>0</v>
      </c>
      <c r="N304" s="23">
        <v>1619</v>
      </c>
      <c r="O304" s="23">
        <v>707</v>
      </c>
      <c r="P304" s="23" t="s">
        <v>350</v>
      </c>
      <c r="Q304" s="23" t="s">
        <v>352</v>
      </c>
      <c r="R304" s="23" t="s">
        <v>136</v>
      </c>
      <c r="S304" s="23" t="s">
        <v>124</v>
      </c>
    </row>
    <row r="305" spans="1:19" ht="12" customHeight="1" x14ac:dyDescent="0.2">
      <c r="A305" s="23" t="s">
        <v>452</v>
      </c>
      <c r="B305" s="91" t="s">
        <v>468</v>
      </c>
      <c r="C305" s="23">
        <v>1303</v>
      </c>
      <c r="D305" s="23">
        <v>0</v>
      </c>
      <c r="E305" s="23">
        <v>0</v>
      </c>
      <c r="F305" s="23">
        <v>0</v>
      </c>
      <c r="G305" s="23">
        <v>498</v>
      </c>
      <c r="H305" s="23">
        <v>0</v>
      </c>
      <c r="I305" s="23">
        <v>0</v>
      </c>
      <c r="J305" s="23">
        <v>0</v>
      </c>
      <c r="K305" s="23">
        <v>0</v>
      </c>
      <c r="L305" s="23">
        <v>0</v>
      </c>
      <c r="M305" s="23">
        <v>0</v>
      </c>
      <c r="N305" s="23">
        <v>1797</v>
      </c>
      <c r="O305" s="23">
        <v>0</v>
      </c>
      <c r="P305" s="23" t="s">
        <v>350</v>
      </c>
      <c r="Q305" s="23" t="s">
        <v>351</v>
      </c>
      <c r="R305" s="23" t="s">
        <v>136</v>
      </c>
      <c r="S305" s="23" t="s">
        <v>171</v>
      </c>
    </row>
    <row r="306" spans="1:19" ht="12" customHeight="1" x14ac:dyDescent="0.2">
      <c r="A306" s="23" t="s">
        <v>452</v>
      </c>
      <c r="B306" s="91" t="s">
        <v>1085</v>
      </c>
      <c r="C306" s="23">
        <v>1754</v>
      </c>
      <c r="D306" s="23">
        <v>0</v>
      </c>
      <c r="E306" s="23">
        <v>0</v>
      </c>
      <c r="F306" s="23">
        <v>0</v>
      </c>
      <c r="G306" s="23">
        <v>337</v>
      </c>
      <c r="H306" s="23">
        <v>0</v>
      </c>
      <c r="I306" s="23">
        <v>0</v>
      </c>
      <c r="J306" s="23">
        <v>0</v>
      </c>
      <c r="K306" s="23">
        <v>0</v>
      </c>
      <c r="L306" s="23">
        <v>0</v>
      </c>
      <c r="M306" s="23">
        <v>0</v>
      </c>
      <c r="N306" s="23">
        <v>2083</v>
      </c>
      <c r="O306" s="23">
        <v>0</v>
      </c>
      <c r="P306" s="23" t="s">
        <v>786</v>
      </c>
      <c r="Q306" s="23" t="s">
        <v>351</v>
      </c>
      <c r="R306" s="23" t="s">
        <v>136</v>
      </c>
      <c r="S306" s="23" t="s">
        <v>193</v>
      </c>
    </row>
    <row r="307" spans="1:19" ht="12" customHeight="1" x14ac:dyDescent="0.2">
      <c r="A307" s="23" t="s">
        <v>377</v>
      </c>
      <c r="B307" s="91" t="s">
        <v>375</v>
      </c>
      <c r="C307" s="23">
        <v>16938</v>
      </c>
      <c r="D307" s="23">
        <v>16938</v>
      </c>
      <c r="E307" s="23">
        <v>1316</v>
      </c>
      <c r="F307" s="23">
        <v>0</v>
      </c>
      <c r="G307" s="23">
        <v>0</v>
      </c>
      <c r="H307" s="23">
        <v>0</v>
      </c>
      <c r="I307" s="23">
        <v>0</v>
      </c>
      <c r="J307" s="23">
        <v>0</v>
      </c>
      <c r="K307" s="23">
        <v>0</v>
      </c>
      <c r="L307" s="23">
        <v>0</v>
      </c>
      <c r="M307" s="23">
        <v>0</v>
      </c>
      <c r="N307" s="23">
        <v>18255</v>
      </c>
      <c r="O307" s="23">
        <v>18255</v>
      </c>
      <c r="P307" s="23" t="s">
        <v>350</v>
      </c>
      <c r="Q307" s="23" t="s">
        <v>352</v>
      </c>
      <c r="R307" s="23" t="s">
        <v>137</v>
      </c>
      <c r="S307" s="23" t="s">
        <v>120</v>
      </c>
    </row>
    <row r="308" spans="1:19" ht="12" customHeight="1" x14ac:dyDescent="0.2">
      <c r="A308" s="23" t="s">
        <v>377</v>
      </c>
      <c r="B308" s="91" t="s">
        <v>378</v>
      </c>
      <c r="C308" s="23">
        <v>6</v>
      </c>
      <c r="D308" s="23">
        <v>6</v>
      </c>
      <c r="E308" s="23">
        <v>1427</v>
      </c>
      <c r="F308" s="23">
        <v>0</v>
      </c>
      <c r="G308" s="23">
        <v>0</v>
      </c>
      <c r="H308" s="23">
        <v>0</v>
      </c>
      <c r="I308" s="23">
        <v>0</v>
      </c>
      <c r="J308" s="23">
        <v>0</v>
      </c>
      <c r="K308" s="23">
        <v>0</v>
      </c>
      <c r="L308" s="23">
        <v>0</v>
      </c>
      <c r="M308" s="23">
        <v>0</v>
      </c>
      <c r="N308" s="23">
        <v>1439</v>
      </c>
      <c r="O308" s="23">
        <v>1439</v>
      </c>
      <c r="P308" s="23" t="s">
        <v>786</v>
      </c>
      <c r="Q308" s="23" t="s">
        <v>352</v>
      </c>
      <c r="R308" s="23" t="s">
        <v>137</v>
      </c>
      <c r="S308" s="23" t="s">
        <v>138</v>
      </c>
    </row>
    <row r="309" spans="1:19" ht="12" customHeight="1" x14ac:dyDescent="0.2">
      <c r="A309" s="23" t="s">
        <v>378</v>
      </c>
      <c r="B309" s="91" t="s">
        <v>363</v>
      </c>
      <c r="C309" s="23">
        <v>117422</v>
      </c>
      <c r="D309" s="23">
        <v>117422</v>
      </c>
      <c r="E309" s="23">
        <v>5495</v>
      </c>
      <c r="F309" s="23">
        <v>0</v>
      </c>
      <c r="G309" s="23">
        <v>0</v>
      </c>
      <c r="H309" s="23">
        <v>10473</v>
      </c>
      <c r="I309" s="23">
        <v>3880</v>
      </c>
      <c r="J309" s="23">
        <v>0</v>
      </c>
      <c r="K309" s="23">
        <v>0</v>
      </c>
      <c r="L309" s="23">
        <v>0</v>
      </c>
      <c r="M309" s="23">
        <v>0</v>
      </c>
      <c r="N309" s="23">
        <v>120928</v>
      </c>
      <c r="O309" s="23">
        <v>120928</v>
      </c>
      <c r="P309" s="23" t="s">
        <v>786</v>
      </c>
      <c r="Q309" s="23" t="s">
        <v>352</v>
      </c>
      <c r="R309" s="23" t="s">
        <v>138</v>
      </c>
      <c r="S309" s="23" t="s">
        <v>45</v>
      </c>
    </row>
    <row r="310" spans="1:19" ht="12" customHeight="1" x14ac:dyDescent="0.2">
      <c r="A310" s="23" t="s">
        <v>378</v>
      </c>
      <c r="B310" s="91" t="s">
        <v>402</v>
      </c>
      <c r="C310" s="23">
        <v>8082</v>
      </c>
      <c r="D310" s="23">
        <v>0</v>
      </c>
      <c r="E310" s="23">
        <v>0</v>
      </c>
      <c r="F310" s="23">
        <v>0</v>
      </c>
      <c r="G310" s="23">
        <v>2926</v>
      </c>
      <c r="H310" s="23">
        <v>0</v>
      </c>
      <c r="I310" s="23">
        <v>0</v>
      </c>
      <c r="J310" s="23">
        <v>0</v>
      </c>
      <c r="K310" s="23">
        <v>0</v>
      </c>
      <c r="L310" s="23">
        <v>0</v>
      </c>
      <c r="M310" s="23">
        <v>291</v>
      </c>
      <c r="N310" s="23">
        <v>10172</v>
      </c>
      <c r="O310" s="23">
        <v>0</v>
      </c>
      <c r="P310" s="23" t="s">
        <v>353</v>
      </c>
      <c r="Q310" s="23" t="s">
        <v>351</v>
      </c>
      <c r="R310" s="23" t="s">
        <v>138</v>
      </c>
      <c r="S310" s="23" t="s">
        <v>46</v>
      </c>
    </row>
    <row r="311" spans="1:19" ht="12" customHeight="1" x14ac:dyDescent="0.2">
      <c r="A311" s="23" t="s">
        <v>378</v>
      </c>
      <c r="B311" s="91" t="s">
        <v>365</v>
      </c>
      <c r="C311" s="23">
        <v>16126</v>
      </c>
      <c r="D311" s="23">
        <v>16126</v>
      </c>
      <c r="E311" s="23">
        <v>2686</v>
      </c>
      <c r="F311" s="23">
        <v>0</v>
      </c>
      <c r="G311" s="23">
        <v>5</v>
      </c>
      <c r="H311" s="23">
        <v>150</v>
      </c>
      <c r="I311" s="23">
        <v>0</v>
      </c>
      <c r="J311" s="23">
        <v>0</v>
      </c>
      <c r="K311" s="23">
        <v>0</v>
      </c>
      <c r="L311" s="23">
        <v>0</v>
      </c>
      <c r="M311" s="23">
        <v>0</v>
      </c>
      <c r="N311" s="23">
        <v>19321</v>
      </c>
      <c r="O311" s="23">
        <v>19321</v>
      </c>
      <c r="P311" s="23" t="s">
        <v>786</v>
      </c>
      <c r="Q311" s="23" t="s">
        <v>352</v>
      </c>
      <c r="R311" s="23" t="s">
        <v>138</v>
      </c>
      <c r="S311" s="23" t="s">
        <v>49</v>
      </c>
    </row>
    <row r="312" spans="1:19" ht="12" customHeight="1" x14ac:dyDescent="0.2">
      <c r="A312" s="23" t="s">
        <v>378</v>
      </c>
      <c r="B312" s="91" t="s">
        <v>417</v>
      </c>
      <c r="C312" s="23">
        <v>4666</v>
      </c>
      <c r="D312" s="23">
        <v>0</v>
      </c>
      <c r="E312" s="23">
        <v>0</v>
      </c>
      <c r="F312" s="23">
        <v>0</v>
      </c>
      <c r="G312" s="23">
        <v>858</v>
      </c>
      <c r="H312" s="23">
        <v>0</v>
      </c>
      <c r="I312" s="23">
        <v>0</v>
      </c>
      <c r="J312" s="23">
        <v>0</v>
      </c>
      <c r="K312" s="23">
        <v>0</v>
      </c>
      <c r="L312" s="23">
        <v>0</v>
      </c>
      <c r="M312" s="23">
        <v>18</v>
      </c>
      <c r="N312" s="23">
        <v>5491</v>
      </c>
      <c r="O312" s="23">
        <v>0</v>
      </c>
      <c r="P312" s="23" t="s">
        <v>350</v>
      </c>
      <c r="Q312" s="23" t="s">
        <v>352</v>
      </c>
      <c r="R312" s="23" t="s">
        <v>138</v>
      </c>
      <c r="S312" s="23" t="s">
        <v>79</v>
      </c>
    </row>
    <row r="313" spans="1:19" ht="12" customHeight="1" x14ac:dyDescent="0.2">
      <c r="A313" s="23" t="s">
        <v>378</v>
      </c>
      <c r="B313" s="91" t="s">
        <v>418</v>
      </c>
      <c r="C313" s="23">
        <v>8813</v>
      </c>
      <c r="D313" s="23">
        <v>0</v>
      </c>
      <c r="E313" s="23">
        <v>0</v>
      </c>
      <c r="F313" s="23">
        <v>0</v>
      </c>
      <c r="G313" s="23">
        <v>1325</v>
      </c>
      <c r="H313" s="23">
        <v>0</v>
      </c>
      <c r="I313" s="23">
        <v>0</v>
      </c>
      <c r="J313" s="23">
        <v>0</v>
      </c>
      <c r="K313" s="23">
        <v>0</v>
      </c>
      <c r="L313" s="23">
        <v>0</v>
      </c>
      <c r="M313" s="23">
        <v>0</v>
      </c>
      <c r="N313" s="23">
        <v>10023</v>
      </c>
      <c r="O313" s="23">
        <v>0</v>
      </c>
      <c r="P313" s="23" t="s">
        <v>350</v>
      </c>
      <c r="Q313" s="23" t="s">
        <v>352</v>
      </c>
      <c r="R313" s="23" t="s">
        <v>138</v>
      </c>
      <c r="S313" s="23" t="s">
        <v>83</v>
      </c>
    </row>
    <row r="314" spans="1:19" ht="12" customHeight="1" x14ac:dyDescent="0.2">
      <c r="A314" s="23" t="s">
        <v>378</v>
      </c>
      <c r="B314" s="91" t="s">
        <v>428</v>
      </c>
      <c r="C314" s="23">
        <v>18473</v>
      </c>
      <c r="D314" s="23">
        <v>0</v>
      </c>
      <c r="E314" s="23">
        <v>0</v>
      </c>
      <c r="F314" s="23">
        <v>0</v>
      </c>
      <c r="G314" s="23">
        <v>2263</v>
      </c>
      <c r="H314" s="23">
        <v>0</v>
      </c>
      <c r="I314" s="23">
        <v>0</v>
      </c>
      <c r="J314" s="23">
        <v>0</v>
      </c>
      <c r="K314" s="23">
        <v>0</v>
      </c>
      <c r="L314" s="23">
        <v>0</v>
      </c>
      <c r="M314" s="23">
        <v>0</v>
      </c>
      <c r="N314" s="23">
        <v>20557</v>
      </c>
      <c r="O314" s="23">
        <v>0</v>
      </c>
      <c r="P314" s="23" t="s">
        <v>350</v>
      </c>
      <c r="Q314" s="23" t="s">
        <v>352</v>
      </c>
      <c r="R314" s="23" t="s">
        <v>138</v>
      </c>
      <c r="S314" s="23" t="s">
        <v>101</v>
      </c>
    </row>
    <row r="315" spans="1:19" ht="12" customHeight="1" x14ac:dyDescent="0.2">
      <c r="A315" s="23" t="s">
        <v>378</v>
      </c>
      <c r="B315" s="91" t="s">
        <v>377</v>
      </c>
      <c r="C315" s="23">
        <v>171014</v>
      </c>
      <c r="D315" s="23">
        <v>171014</v>
      </c>
      <c r="E315" s="23">
        <v>15217</v>
      </c>
      <c r="F315" s="23">
        <v>0</v>
      </c>
      <c r="G315" s="23">
        <v>0</v>
      </c>
      <c r="H315" s="23">
        <v>6328</v>
      </c>
      <c r="I315" s="23">
        <v>0</v>
      </c>
      <c r="J315" s="23">
        <v>28</v>
      </c>
      <c r="K315" s="23">
        <v>28</v>
      </c>
      <c r="L315" s="23">
        <v>0</v>
      </c>
      <c r="M315" s="23">
        <v>0</v>
      </c>
      <c r="N315" s="23">
        <v>187065</v>
      </c>
      <c r="O315" s="23">
        <v>187065</v>
      </c>
      <c r="P315" s="23" t="s">
        <v>350</v>
      </c>
      <c r="Q315" s="23" t="s">
        <v>352</v>
      </c>
      <c r="R315" s="23" t="s">
        <v>138</v>
      </c>
      <c r="S315" s="23" t="s">
        <v>137</v>
      </c>
    </row>
    <row r="316" spans="1:19" ht="12" customHeight="1" x14ac:dyDescent="0.2">
      <c r="A316" s="23" t="s">
        <v>378</v>
      </c>
      <c r="B316" s="91" t="s">
        <v>477</v>
      </c>
      <c r="C316" s="23">
        <v>3059</v>
      </c>
      <c r="D316" s="23">
        <v>0</v>
      </c>
      <c r="E316" s="23">
        <v>0</v>
      </c>
      <c r="F316" s="23">
        <v>0</v>
      </c>
      <c r="G316" s="23">
        <v>244</v>
      </c>
      <c r="H316" s="23">
        <v>0</v>
      </c>
      <c r="I316" s="23">
        <v>0</v>
      </c>
      <c r="J316" s="23">
        <v>0</v>
      </c>
      <c r="K316" s="23">
        <v>0</v>
      </c>
      <c r="L316" s="23">
        <v>0</v>
      </c>
      <c r="M316" s="23">
        <v>0</v>
      </c>
      <c r="N316" s="23">
        <v>3101</v>
      </c>
      <c r="O316" s="23">
        <v>0</v>
      </c>
      <c r="P316" s="23" t="s">
        <v>786</v>
      </c>
      <c r="Q316" s="23" t="s">
        <v>351</v>
      </c>
      <c r="R316" s="23" t="s">
        <v>138</v>
      </c>
      <c r="S316" s="23" t="s">
        <v>191</v>
      </c>
    </row>
    <row r="317" spans="1:19" ht="12" customHeight="1" x14ac:dyDescent="0.2">
      <c r="A317" s="23" t="s">
        <v>378</v>
      </c>
      <c r="B317" s="91" t="s">
        <v>1085</v>
      </c>
      <c r="C317" s="23">
        <v>2523</v>
      </c>
      <c r="D317" s="23">
        <v>0</v>
      </c>
      <c r="E317" s="23">
        <v>0</v>
      </c>
      <c r="F317" s="23">
        <v>0</v>
      </c>
      <c r="G317" s="23">
        <v>476</v>
      </c>
      <c r="H317" s="23">
        <v>0</v>
      </c>
      <c r="I317" s="23">
        <v>0</v>
      </c>
      <c r="J317" s="23">
        <v>0</v>
      </c>
      <c r="K317" s="23">
        <v>0</v>
      </c>
      <c r="L317" s="23">
        <v>0</v>
      </c>
      <c r="M317" s="23">
        <v>0</v>
      </c>
      <c r="N317" s="23">
        <v>2948</v>
      </c>
      <c r="O317" s="23">
        <v>0</v>
      </c>
      <c r="P317" s="23" t="s">
        <v>786</v>
      </c>
      <c r="Q317" s="23" t="s">
        <v>351</v>
      </c>
      <c r="R317" s="23" t="s">
        <v>138</v>
      </c>
      <c r="S317" s="23" t="s">
        <v>193</v>
      </c>
    </row>
    <row r="318" spans="1:19" ht="12" customHeight="1" x14ac:dyDescent="0.2">
      <c r="A318" s="23" t="s">
        <v>379</v>
      </c>
      <c r="B318" s="91" t="s">
        <v>358</v>
      </c>
      <c r="C318" s="23">
        <v>72185</v>
      </c>
      <c r="D318" s="23">
        <v>0</v>
      </c>
      <c r="E318" s="23">
        <v>0</v>
      </c>
      <c r="F318" s="23">
        <v>0</v>
      </c>
      <c r="G318" s="23">
        <v>0</v>
      </c>
      <c r="H318" s="23">
        <v>0</v>
      </c>
      <c r="I318" s="23">
        <v>0</v>
      </c>
      <c r="J318" s="23">
        <v>0</v>
      </c>
      <c r="K318" s="23">
        <v>0</v>
      </c>
      <c r="L318" s="23">
        <v>0</v>
      </c>
      <c r="M318" s="23">
        <v>0</v>
      </c>
      <c r="N318" s="23">
        <v>66911</v>
      </c>
      <c r="O318" s="23">
        <v>45148</v>
      </c>
      <c r="P318" s="23" t="s">
        <v>786</v>
      </c>
      <c r="Q318" s="23" t="s">
        <v>352</v>
      </c>
      <c r="R318" s="23" t="s">
        <v>142</v>
      </c>
      <c r="S318" s="23" t="s">
        <v>15</v>
      </c>
    </row>
    <row r="319" spans="1:19" ht="12" customHeight="1" x14ac:dyDescent="0.2">
      <c r="A319" s="23" t="s">
        <v>379</v>
      </c>
      <c r="B319" s="91" t="s">
        <v>1084</v>
      </c>
      <c r="C319" s="23">
        <v>5416</v>
      </c>
      <c r="D319" s="23">
        <v>0</v>
      </c>
      <c r="E319" s="23">
        <v>0</v>
      </c>
      <c r="F319" s="23">
        <v>0</v>
      </c>
      <c r="G319" s="23">
        <v>271</v>
      </c>
      <c r="H319" s="23">
        <v>0</v>
      </c>
      <c r="I319" s="23">
        <v>0</v>
      </c>
      <c r="J319" s="23">
        <v>0</v>
      </c>
      <c r="K319" s="23">
        <v>0</v>
      </c>
      <c r="L319" s="23">
        <v>0</v>
      </c>
      <c r="M319" s="23">
        <v>0</v>
      </c>
      <c r="N319" s="23">
        <v>5348</v>
      </c>
      <c r="O319" s="23">
        <v>0</v>
      </c>
      <c r="P319" s="23" t="s">
        <v>350</v>
      </c>
      <c r="Q319" s="23" t="s">
        <v>351</v>
      </c>
      <c r="R319" s="23" t="s">
        <v>142</v>
      </c>
      <c r="S319" s="23" t="s">
        <v>24</v>
      </c>
    </row>
    <row r="320" spans="1:19" ht="12" customHeight="1" x14ac:dyDescent="0.2">
      <c r="A320" s="23" t="s">
        <v>379</v>
      </c>
      <c r="B320" s="91" t="s">
        <v>402</v>
      </c>
      <c r="C320" s="23">
        <v>6085</v>
      </c>
      <c r="D320" s="23">
        <v>0</v>
      </c>
      <c r="E320" s="23">
        <v>0</v>
      </c>
      <c r="F320" s="23">
        <v>0</v>
      </c>
      <c r="G320" s="23">
        <v>1515</v>
      </c>
      <c r="H320" s="23">
        <v>0</v>
      </c>
      <c r="I320" s="23">
        <v>0</v>
      </c>
      <c r="J320" s="23">
        <v>0</v>
      </c>
      <c r="K320" s="23">
        <v>0</v>
      </c>
      <c r="L320" s="23">
        <v>0</v>
      </c>
      <c r="M320" s="23">
        <v>543</v>
      </c>
      <c r="N320" s="23">
        <v>7171</v>
      </c>
      <c r="O320" s="23">
        <v>0</v>
      </c>
      <c r="P320" s="23" t="s">
        <v>353</v>
      </c>
      <c r="Q320" s="23" t="s">
        <v>351</v>
      </c>
      <c r="R320" s="23" t="s">
        <v>142</v>
      </c>
      <c r="S320" s="23" t="s">
        <v>46</v>
      </c>
    </row>
    <row r="321" spans="1:19" ht="12" customHeight="1" x14ac:dyDescent="0.2">
      <c r="A321" s="23" t="s">
        <v>379</v>
      </c>
      <c r="B321" s="91" t="s">
        <v>417</v>
      </c>
      <c r="C321" s="23">
        <v>2433</v>
      </c>
      <c r="D321" s="23">
        <v>0</v>
      </c>
      <c r="E321" s="23">
        <v>0</v>
      </c>
      <c r="F321" s="23">
        <v>0</v>
      </c>
      <c r="G321" s="23">
        <v>417</v>
      </c>
      <c r="H321" s="23">
        <v>0</v>
      </c>
      <c r="I321" s="23">
        <v>0</v>
      </c>
      <c r="J321" s="23">
        <v>0</v>
      </c>
      <c r="K321" s="23">
        <v>0</v>
      </c>
      <c r="L321" s="23">
        <v>6</v>
      </c>
      <c r="M321" s="23">
        <v>24</v>
      </c>
      <c r="N321" s="23">
        <v>2742</v>
      </c>
      <c r="O321" s="23">
        <v>0</v>
      </c>
      <c r="P321" s="23" t="s">
        <v>350</v>
      </c>
      <c r="Q321" s="23" t="s">
        <v>352</v>
      </c>
      <c r="R321" s="23" t="s">
        <v>142</v>
      </c>
      <c r="S321" s="23" t="s">
        <v>79</v>
      </c>
    </row>
    <row r="322" spans="1:19" ht="12" customHeight="1" x14ac:dyDescent="0.2">
      <c r="A322" s="23" t="s">
        <v>379</v>
      </c>
      <c r="B322" s="91" t="s">
        <v>418</v>
      </c>
      <c r="C322" s="23">
        <v>8475</v>
      </c>
      <c r="D322" s="23">
        <v>0</v>
      </c>
      <c r="E322" s="23">
        <v>0</v>
      </c>
      <c r="F322" s="23">
        <v>0</v>
      </c>
      <c r="G322" s="23">
        <v>818</v>
      </c>
      <c r="H322" s="23">
        <v>0</v>
      </c>
      <c r="I322" s="23">
        <v>0</v>
      </c>
      <c r="J322" s="23">
        <v>0</v>
      </c>
      <c r="K322" s="23">
        <v>0</v>
      </c>
      <c r="L322" s="23">
        <v>0</v>
      </c>
      <c r="M322" s="23">
        <v>0</v>
      </c>
      <c r="N322" s="23">
        <v>8788</v>
      </c>
      <c r="O322" s="23">
        <v>0</v>
      </c>
      <c r="P322" s="23" t="s">
        <v>350</v>
      </c>
      <c r="Q322" s="23" t="s">
        <v>352</v>
      </c>
      <c r="R322" s="23" t="s">
        <v>142</v>
      </c>
      <c r="S322" s="23" t="s">
        <v>83</v>
      </c>
    </row>
    <row r="323" spans="1:19" ht="12" customHeight="1" x14ac:dyDescent="0.2">
      <c r="A323" s="23" t="s">
        <v>379</v>
      </c>
      <c r="B323" s="91" t="s">
        <v>419</v>
      </c>
      <c r="C323" s="23">
        <v>1150</v>
      </c>
      <c r="D323" s="23">
        <v>0</v>
      </c>
      <c r="E323" s="23">
        <v>0</v>
      </c>
      <c r="F323" s="23">
        <v>0</v>
      </c>
      <c r="G323" s="23">
        <v>140</v>
      </c>
      <c r="H323" s="23">
        <v>0</v>
      </c>
      <c r="I323" s="23">
        <v>0</v>
      </c>
      <c r="J323" s="23">
        <v>0</v>
      </c>
      <c r="K323" s="23">
        <v>0</v>
      </c>
      <c r="L323" s="23">
        <v>0</v>
      </c>
      <c r="M323" s="23">
        <v>0</v>
      </c>
      <c r="N323" s="23">
        <v>1279</v>
      </c>
      <c r="O323" s="23">
        <v>0</v>
      </c>
      <c r="P323" s="23" t="s">
        <v>350</v>
      </c>
      <c r="Q323" s="23" t="s">
        <v>353</v>
      </c>
      <c r="R323" s="23" t="s">
        <v>142</v>
      </c>
      <c r="S323" s="23" t="s">
        <v>85</v>
      </c>
    </row>
    <row r="324" spans="1:19" ht="12" customHeight="1" x14ac:dyDescent="0.2">
      <c r="A324" s="23" t="s">
        <v>379</v>
      </c>
      <c r="B324" s="91" t="s">
        <v>428</v>
      </c>
      <c r="C324" s="23">
        <v>14484</v>
      </c>
      <c r="D324" s="23">
        <v>0</v>
      </c>
      <c r="E324" s="23">
        <v>0</v>
      </c>
      <c r="F324" s="23">
        <v>0</v>
      </c>
      <c r="G324" s="23">
        <v>2486</v>
      </c>
      <c r="H324" s="23">
        <v>0</v>
      </c>
      <c r="I324" s="23">
        <v>0</v>
      </c>
      <c r="J324" s="23">
        <v>0</v>
      </c>
      <c r="K324" s="23">
        <v>0</v>
      </c>
      <c r="L324" s="23">
        <v>0</v>
      </c>
      <c r="M324" s="23">
        <v>0</v>
      </c>
      <c r="N324" s="23">
        <v>16570</v>
      </c>
      <c r="O324" s="23">
        <v>0</v>
      </c>
      <c r="P324" s="23" t="s">
        <v>350</v>
      </c>
      <c r="Q324" s="23" t="s">
        <v>352</v>
      </c>
      <c r="R324" s="23" t="s">
        <v>142</v>
      </c>
      <c r="S324" s="23" t="s">
        <v>101</v>
      </c>
    </row>
    <row r="325" spans="1:19" ht="12" customHeight="1" x14ac:dyDescent="0.2">
      <c r="A325" s="23" t="s">
        <v>379</v>
      </c>
      <c r="B325" s="91" t="s">
        <v>442</v>
      </c>
      <c r="C325" s="23">
        <v>3168</v>
      </c>
      <c r="D325" s="23">
        <v>3168</v>
      </c>
      <c r="E325" s="23">
        <v>0</v>
      </c>
      <c r="F325" s="23">
        <v>0</v>
      </c>
      <c r="G325" s="23">
        <v>594</v>
      </c>
      <c r="H325" s="23">
        <v>0</v>
      </c>
      <c r="I325" s="23">
        <v>0</v>
      </c>
      <c r="J325" s="23">
        <v>80</v>
      </c>
      <c r="K325" s="23">
        <v>80</v>
      </c>
      <c r="L325" s="23">
        <v>0</v>
      </c>
      <c r="M325" s="23">
        <v>0</v>
      </c>
      <c r="N325" s="23">
        <v>3632</v>
      </c>
      <c r="O325" s="23">
        <v>3632</v>
      </c>
      <c r="P325" s="23" t="s">
        <v>786</v>
      </c>
      <c r="Q325" s="23" t="s">
        <v>352</v>
      </c>
      <c r="R325" s="23" t="s">
        <v>142</v>
      </c>
      <c r="S325" s="23" t="s">
        <v>119</v>
      </c>
    </row>
    <row r="326" spans="1:19" ht="12" customHeight="1" x14ac:dyDescent="0.2">
      <c r="A326" s="23" t="s">
        <v>379</v>
      </c>
      <c r="B326" s="91" t="s">
        <v>472</v>
      </c>
      <c r="C326" s="23">
        <v>1662</v>
      </c>
      <c r="D326" s="23">
        <v>1662</v>
      </c>
      <c r="E326" s="23">
        <v>0</v>
      </c>
      <c r="F326" s="23">
        <v>0</v>
      </c>
      <c r="G326" s="23">
        <v>51</v>
      </c>
      <c r="H326" s="23">
        <v>0</v>
      </c>
      <c r="I326" s="23">
        <v>0</v>
      </c>
      <c r="J326" s="23">
        <v>52</v>
      </c>
      <c r="K326" s="23">
        <v>52</v>
      </c>
      <c r="L326" s="23">
        <v>0</v>
      </c>
      <c r="M326" s="23">
        <v>0</v>
      </c>
      <c r="N326" s="23">
        <v>1578</v>
      </c>
      <c r="O326" s="23">
        <v>1578</v>
      </c>
      <c r="P326" s="23" t="s">
        <v>786</v>
      </c>
      <c r="Q326" s="23" t="s">
        <v>352</v>
      </c>
      <c r="R326" s="23" t="s">
        <v>142</v>
      </c>
      <c r="S326" s="23" t="s">
        <v>179</v>
      </c>
    </row>
    <row r="327" spans="1:19" ht="12" customHeight="1" x14ac:dyDescent="0.2">
      <c r="A327" s="23" t="s">
        <v>379</v>
      </c>
      <c r="B327" s="91" t="s">
        <v>477</v>
      </c>
      <c r="C327" s="23">
        <v>8350</v>
      </c>
      <c r="D327" s="23">
        <v>0</v>
      </c>
      <c r="E327" s="23">
        <v>0</v>
      </c>
      <c r="F327" s="23">
        <v>0</v>
      </c>
      <c r="G327" s="23">
        <v>552</v>
      </c>
      <c r="H327" s="23">
        <v>0</v>
      </c>
      <c r="I327" s="23">
        <v>0</v>
      </c>
      <c r="J327" s="23">
        <v>0</v>
      </c>
      <c r="K327" s="23">
        <v>0</v>
      </c>
      <c r="L327" s="23">
        <v>0</v>
      </c>
      <c r="M327" s="23">
        <v>0</v>
      </c>
      <c r="N327" s="23">
        <v>8245</v>
      </c>
      <c r="O327" s="23">
        <v>0</v>
      </c>
      <c r="P327" s="23" t="s">
        <v>786</v>
      </c>
      <c r="Q327" s="23" t="s">
        <v>351</v>
      </c>
      <c r="R327" s="23" t="s">
        <v>142</v>
      </c>
      <c r="S327" s="23" t="s">
        <v>191</v>
      </c>
    </row>
    <row r="328" spans="1:19" ht="12" customHeight="1" x14ac:dyDescent="0.2">
      <c r="A328" s="23" t="s">
        <v>379</v>
      </c>
      <c r="B328" s="91" t="s">
        <v>1085</v>
      </c>
      <c r="C328" s="23">
        <v>3887</v>
      </c>
      <c r="D328" s="23">
        <v>0</v>
      </c>
      <c r="E328" s="23">
        <v>0</v>
      </c>
      <c r="F328" s="23">
        <v>0</v>
      </c>
      <c r="G328" s="23">
        <v>263</v>
      </c>
      <c r="H328" s="23">
        <v>0</v>
      </c>
      <c r="I328" s="23">
        <v>0</v>
      </c>
      <c r="J328" s="23">
        <v>0</v>
      </c>
      <c r="K328" s="23">
        <v>0</v>
      </c>
      <c r="L328" s="23">
        <v>0</v>
      </c>
      <c r="M328" s="23">
        <v>0</v>
      </c>
      <c r="N328" s="23">
        <v>3818</v>
      </c>
      <c r="O328" s="23">
        <v>0</v>
      </c>
      <c r="P328" s="23" t="s">
        <v>786</v>
      </c>
      <c r="Q328" s="23" t="s">
        <v>351</v>
      </c>
      <c r="R328" s="23" t="s">
        <v>142</v>
      </c>
      <c r="S328" s="23" t="s">
        <v>193</v>
      </c>
    </row>
    <row r="329" spans="1:19" ht="12" customHeight="1" x14ac:dyDescent="0.2">
      <c r="A329" s="23" t="s">
        <v>1089</v>
      </c>
      <c r="B329" s="91" t="s">
        <v>395</v>
      </c>
      <c r="C329" s="23">
        <v>1224</v>
      </c>
      <c r="D329" s="23">
        <v>0</v>
      </c>
      <c r="E329" s="23">
        <v>0</v>
      </c>
      <c r="F329" s="23">
        <v>0</v>
      </c>
      <c r="G329" s="23">
        <v>1885</v>
      </c>
      <c r="H329" s="23">
        <v>0</v>
      </c>
      <c r="I329" s="23">
        <v>0</v>
      </c>
      <c r="J329" s="23">
        <v>0</v>
      </c>
      <c r="K329" s="23">
        <v>0</v>
      </c>
      <c r="L329" s="23">
        <v>0</v>
      </c>
      <c r="M329" s="23">
        <v>0</v>
      </c>
      <c r="N329" s="23">
        <v>3109</v>
      </c>
      <c r="O329" s="23">
        <v>0</v>
      </c>
      <c r="P329" s="23" t="s">
        <v>353</v>
      </c>
      <c r="Q329" s="23" t="s">
        <v>353</v>
      </c>
      <c r="R329" s="23" t="s">
        <v>256</v>
      </c>
      <c r="S329" s="23" t="s">
        <v>32</v>
      </c>
    </row>
    <row r="330" spans="1:19" ht="12" customHeight="1" x14ac:dyDescent="0.2">
      <c r="A330" s="23" t="s">
        <v>1089</v>
      </c>
      <c r="B330" s="91" t="s">
        <v>402</v>
      </c>
      <c r="C330" s="23">
        <v>1777</v>
      </c>
      <c r="D330" s="23">
        <v>0</v>
      </c>
      <c r="E330" s="23">
        <v>0</v>
      </c>
      <c r="F330" s="23">
        <v>0</v>
      </c>
      <c r="G330" s="23">
        <v>633</v>
      </c>
      <c r="H330" s="23">
        <v>0</v>
      </c>
      <c r="I330" s="23">
        <v>0</v>
      </c>
      <c r="J330" s="23">
        <v>0</v>
      </c>
      <c r="K330" s="23">
        <v>0</v>
      </c>
      <c r="L330" s="23">
        <v>0</v>
      </c>
      <c r="M330" s="23">
        <v>31</v>
      </c>
      <c r="N330" s="23">
        <v>2374</v>
      </c>
      <c r="O330" s="23">
        <v>0</v>
      </c>
      <c r="P330" s="23" t="s">
        <v>353</v>
      </c>
      <c r="Q330" s="23" t="s">
        <v>351</v>
      </c>
      <c r="R330" s="23" t="s">
        <v>256</v>
      </c>
      <c r="S330" s="23" t="s">
        <v>46</v>
      </c>
    </row>
    <row r="331" spans="1:19" ht="12" customHeight="1" x14ac:dyDescent="0.2">
      <c r="A331" s="23" t="s">
        <v>1089</v>
      </c>
      <c r="B331" s="91" t="s">
        <v>408</v>
      </c>
      <c r="C331" s="23">
        <v>2105</v>
      </c>
      <c r="D331" s="23">
        <v>59</v>
      </c>
      <c r="E331" s="23">
        <v>0</v>
      </c>
      <c r="F331" s="23">
        <v>0</v>
      </c>
      <c r="G331" s="23">
        <v>103</v>
      </c>
      <c r="H331" s="23">
        <v>0</v>
      </c>
      <c r="I331" s="23">
        <v>0</v>
      </c>
      <c r="J331" s="23">
        <v>0</v>
      </c>
      <c r="K331" s="23">
        <v>0</v>
      </c>
      <c r="L331" s="23">
        <v>0</v>
      </c>
      <c r="M331" s="23">
        <v>0</v>
      </c>
      <c r="N331" s="23">
        <v>2208</v>
      </c>
      <c r="O331" s="23">
        <v>63</v>
      </c>
      <c r="P331" s="23" t="s">
        <v>350</v>
      </c>
      <c r="Q331" s="23" t="s">
        <v>352</v>
      </c>
      <c r="R331" s="23" t="s">
        <v>256</v>
      </c>
      <c r="S331" s="23" t="s">
        <v>63</v>
      </c>
    </row>
    <row r="332" spans="1:19" ht="12" customHeight="1" x14ac:dyDescent="0.2">
      <c r="A332" s="23" t="s">
        <v>1089</v>
      </c>
      <c r="B332" s="91" t="s">
        <v>412</v>
      </c>
      <c r="C332" s="23">
        <v>70022</v>
      </c>
      <c r="D332" s="23">
        <v>22</v>
      </c>
      <c r="E332" s="23">
        <v>0</v>
      </c>
      <c r="F332" s="23">
        <v>0</v>
      </c>
      <c r="G332" s="23">
        <v>0</v>
      </c>
      <c r="H332" s="23">
        <v>0</v>
      </c>
      <c r="I332" s="23">
        <v>0</v>
      </c>
      <c r="J332" s="23">
        <v>0</v>
      </c>
      <c r="K332" s="23">
        <v>0</v>
      </c>
      <c r="L332" s="23">
        <v>0</v>
      </c>
      <c r="M332" s="23">
        <v>0</v>
      </c>
      <c r="N332" s="23">
        <v>70021</v>
      </c>
      <c r="O332" s="23">
        <v>21</v>
      </c>
      <c r="P332" s="23" t="s">
        <v>787</v>
      </c>
      <c r="Q332" s="23" t="s">
        <v>356</v>
      </c>
      <c r="R332" s="23" t="s">
        <v>256</v>
      </c>
      <c r="S332" s="23" t="s">
        <v>71</v>
      </c>
    </row>
    <row r="333" spans="1:19" ht="12" customHeight="1" x14ac:dyDescent="0.2">
      <c r="A333" s="23" t="s">
        <v>1089</v>
      </c>
      <c r="B333" s="91" t="s">
        <v>417</v>
      </c>
      <c r="C333" s="23">
        <v>1844</v>
      </c>
      <c r="D333" s="23">
        <v>0</v>
      </c>
      <c r="E333" s="23">
        <v>0</v>
      </c>
      <c r="F333" s="23">
        <v>0</v>
      </c>
      <c r="G333" s="23">
        <v>141</v>
      </c>
      <c r="H333" s="23">
        <v>0</v>
      </c>
      <c r="I333" s="23">
        <v>0</v>
      </c>
      <c r="J333" s="23">
        <v>0</v>
      </c>
      <c r="K333" s="23">
        <v>0</v>
      </c>
      <c r="L333" s="23">
        <v>0</v>
      </c>
      <c r="M333" s="23">
        <v>29</v>
      </c>
      <c r="N333" s="23">
        <v>1954</v>
      </c>
      <c r="O333" s="23">
        <v>0</v>
      </c>
      <c r="P333" s="23" t="s">
        <v>350</v>
      </c>
      <c r="Q333" s="23" t="s">
        <v>352</v>
      </c>
      <c r="R333" s="23" t="s">
        <v>256</v>
      </c>
      <c r="S333" s="23" t="s">
        <v>79</v>
      </c>
    </row>
    <row r="334" spans="1:19" ht="12" customHeight="1" x14ac:dyDescent="0.2">
      <c r="A334" s="23" t="s">
        <v>1089</v>
      </c>
      <c r="B334" s="91" t="s">
        <v>418</v>
      </c>
      <c r="C334" s="23">
        <v>2066</v>
      </c>
      <c r="D334" s="23">
        <v>0</v>
      </c>
      <c r="E334" s="23">
        <v>0</v>
      </c>
      <c r="F334" s="23">
        <v>0</v>
      </c>
      <c r="G334" s="23">
        <v>92</v>
      </c>
      <c r="H334" s="23">
        <v>0</v>
      </c>
      <c r="I334" s="23">
        <v>0</v>
      </c>
      <c r="J334" s="23">
        <v>0</v>
      </c>
      <c r="K334" s="23">
        <v>0</v>
      </c>
      <c r="L334" s="23">
        <v>0</v>
      </c>
      <c r="M334" s="23">
        <v>0</v>
      </c>
      <c r="N334" s="23">
        <v>2025</v>
      </c>
      <c r="O334" s="23">
        <v>0</v>
      </c>
      <c r="P334" s="23" t="s">
        <v>350</v>
      </c>
      <c r="Q334" s="23" t="s">
        <v>352</v>
      </c>
      <c r="R334" s="23" t="s">
        <v>256</v>
      </c>
      <c r="S334" s="23" t="s">
        <v>83</v>
      </c>
    </row>
    <row r="335" spans="1:19" ht="12" customHeight="1" x14ac:dyDescent="0.2">
      <c r="A335" s="23" t="s">
        <v>1089</v>
      </c>
      <c r="B335" s="91" t="s">
        <v>419</v>
      </c>
      <c r="C335" s="23">
        <v>4723</v>
      </c>
      <c r="D335" s="23">
        <v>0</v>
      </c>
      <c r="E335" s="23">
        <v>0</v>
      </c>
      <c r="F335" s="23">
        <v>0</v>
      </c>
      <c r="G335" s="23">
        <v>806</v>
      </c>
      <c r="H335" s="23">
        <v>0</v>
      </c>
      <c r="I335" s="23">
        <v>0</v>
      </c>
      <c r="J335" s="23">
        <v>0</v>
      </c>
      <c r="K335" s="23">
        <v>0</v>
      </c>
      <c r="L335" s="23">
        <v>0</v>
      </c>
      <c r="M335" s="23">
        <v>0</v>
      </c>
      <c r="N335" s="23">
        <v>5508</v>
      </c>
      <c r="O335" s="23">
        <v>0</v>
      </c>
      <c r="P335" s="23" t="s">
        <v>350</v>
      </c>
      <c r="Q335" s="23" t="s">
        <v>353</v>
      </c>
      <c r="R335" s="23" t="s">
        <v>256</v>
      </c>
      <c r="S335" s="23" t="s">
        <v>85</v>
      </c>
    </row>
    <row r="336" spans="1:19" ht="12" customHeight="1" x14ac:dyDescent="0.2">
      <c r="A336" s="23" t="s">
        <v>1089</v>
      </c>
      <c r="B336" s="91" t="s">
        <v>373</v>
      </c>
      <c r="C336" s="23">
        <v>7868</v>
      </c>
      <c r="D336" s="23">
        <v>7868</v>
      </c>
      <c r="E336" s="23">
        <v>246</v>
      </c>
      <c r="F336" s="23">
        <v>0</v>
      </c>
      <c r="G336" s="23">
        <v>0</v>
      </c>
      <c r="H336" s="23">
        <v>0</v>
      </c>
      <c r="I336" s="23">
        <v>0</v>
      </c>
      <c r="J336" s="23">
        <v>131</v>
      </c>
      <c r="K336" s="23">
        <v>131</v>
      </c>
      <c r="L336" s="23">
        <v>0</v>
      </c>
      <c r="M336" s="23">
        <v>0</v>
      </c>
      <c r="N336" s="23">
        <v>7885</v>
      </c>
      <c r="O336" s="23">
        <v>7885</v>
      </c>
      <c r="P336" s="23" t="s">
        <v>786</v>
      </c>
      <c r="Q336" s="23" t="s">
        <v>352</v>
      </c>
      <c r="R336" s="23" t="s">
        <v>256</v>
      </c>
      <c r="S336" s="23" t="s">
        <v>98</v>
      </c>
    </row>
    <row r="337" spans="1:19" ht="12" customHeight="1" x14ac:dyDescent="0.2">
      <c r="A337" s="23" t="s">
        <v>1089</v>
      </c>
      <c r="B337" s="91" t="s">
        <v>468</v>
      </c>
      <c r="C337" s="23">
        <v>1295</v>
      </c>
      <c r="D337" s="23">
        <v>0</v>
      </c>
      <c r="E337" s="23">
        <v>0</v>
      </c>
      <c r="F337" s="23">
        <v>0</v>
      </c>
      <c r="G337" s="23">
        <v>153</v>
      </c>
      <c r="H337" s="23">
        <v>0</v>
      </c>
      <c r="I337" s="23">
        <v>0</v>
      </c>
      <c r="J337" s="23">
        <v>0</v>
      </c>
      <c r="K337" s="23">
        <v>0</v>
      </c>
      <c r="L337" s="23">
        <v>0</v>
      </c>
      <c r="M337" s="23">
        <v>0</v>
      </c>
      <c r="N337" s="23">
        <v>1351</v>
      </c>
      <c r="O337" s="23">
        <v>0</v>
      </c>
      <c r="P337" s="23" t="s">
        <v>350</v>
      </c>
      <c r="Q337" s="23" t="s">
        <v>351</v>
      </c>
      <c r="R337" s="23" t="s">
        <v>256</v>
      </c>
      <c r="S337" s="23" t="s">
        <v>171</v>
      </c>
    </row>
    <row r="338" spans="1:19" ht="12" customHeight="1" x14ac:dyDescent="0.2">
      <c r="A338" s="23" t="s">
        <v>1089</v>
      </c>
      <c r="B338" s="91" t="s">
        <v>469</v>
      </c>
      <c r="C338" s="23">
        <v>1256</v>
      </c>
      <c r="D338" s="23">
        <v>0</v>
      </c>
      <c r="E338" s="23">
        <v>0</v>
      </c>
      <c r="F338" s="23">
        <v>0</v>
      </c>
      <c r="G338" s="23">
        <v>63</v>
      </c>
      <c r="H338" s="23">
        <v>0</v>
      </c>
      <c r="I338" s="23">
        <v>0</v>
      </c>
      <c r="J338" s="23">
        <v>0</v>
      </c>
      <c r="K338" s="23">
        <v>0</v>
      </c>
      <c r="L338" s="23">
        <v>0</v>
      </c>
      <c r="M338" s="23">
        <v>0</v>
      </c>
      <c r="N338" s="23">
        <v>1322</v>
      </c>
      <c r="O338" s="23">
        <v>0</v>
      </c>
      <c r="P338" s="23" t="s">
        <v>786</v>
      </c>
      <c r="Q338" s="23" t="s">
        <v>351</v>
      </c>
      <c r="R338" s="23" t="s">
        <v>256</v>
      </c>
      <c r="S338" s="23" t="s">
        <v>175</v>
      </c>
    </row>
    <row r="339" spans="1:19" ht="12" customHeight="1" x14ac:dyDescent="0.2">
      <c r="A339" s="23" t="s">
        <v>460</v>
      </c>
      <c r="B339" s="91" t="s">
        <v>1085</v>
      </c>
      <c r="C339" s="23">
        <v>1466</v>
      </c>
      <c r="D339" s="23">
        <v>0</v>
      </c>
      <c r="E339" s="23">
        <v>0</v>
      </c>
      <c r="F339" s="23">
        <v>0</v>
      </c>
      <c r="G339" s="23">
        <v>47</v>
      </c>
      <c r="H339" s="23">
        <v>0</v>
      </c>
      <c r="I339" s="23">
        <v>0</v>
      </c>
      <c r="J339" s="23">
        <v>0</v>
      </c>
      <c r="K339" s="23">
        <v>0</v>
      </c>
      <c r="L339" s="23">
        <v>0</v>
      </c>
      <c r="M339" s="23">
        <v>0</v>
      </c>
      <c r="N339" s="23">
        <v>1344</v>
      </c>
      <c r="O339" s="23">
        <v>0</v>
      </c>
      <c r="P339" s="23" t="s">
        <v>786</v>
      </c>
      <c r="Q339" s="23" t="s">
        <v>351</v>
      </c>
      <c r="R339" s="23" t="s">
        <v>152</v>
      </c>
      <c r="S339" s="23" t="s">
        <v>193</v>
      </c>
    </row>
    <row r="340" spans="1:19" ht="12" customHeight="1" x14ac:dyDescent="0.2">
      <c r="A340" s="23" t="s">
        <v>462</v>
      </c>
      <c r="B340" s="91" t="s">
        <v>392</v>
      </c>
      <c r="C340" s="23">
        <v>7513</v>
      </c>
      <c r="D340" s="23">
        <v>0</v>
      </c>
      <c r="E340" s="23">
        <v>0</v>
      </c>
      <c r="F340" s="23">
        <v>0</v>
      </c>
      <c r="G340" s="23">
        <v>275</v>
      </c>
      <c r="H340" s="23">
        <v>0</v>
      </c>
      <c r="I340" s="23">
        <v>0</v>
      </c>
      <c r="J340" s="23">
        <v>0</v>
      </c>
      <c r="K340" s="23">
        <v>0</v>
      </c>
      <c r="L340" s="23">
        <v>0</v>
      </c>
      <c r="M340" s="23">
        <v>0</v>
      </c>
      <c r="N340" s="23">
        <v>6526</v>
      </c>
      <c r="O340" s="23">
        <v>0</v>
      </c>
      <c r="P340" s="23" t="s">
        <v>786</v>
      </c>
      <c r="Q340" s="23" t="s">
        <v>351</v>
      </c>
      <c r="R340" s="23" t="s">
        <v>154</v>
      </c>
      <c r="S340" s="23" t="s">
        <v>25</v>
      </c>
    </row>
    <row r="341" spans="1:19" ht="12" customHeight="1" x14ac:dyDescent="0.2">
      <c r="A341" s="23" t="s">
        <v>462</v>
      </c>
      <c r="B341" s="91" t="s">
        <v>395</v>
      </c>
      <c r="C341" s="23">
        <v>2560</v>
      </c>
      <c r="D341" s="23">
        <v>0</v>
      </c>
      <c r="E341" s="23">
        <v>0</v>
      </c>
      <c r="F341" s="23">
        <v>0</v>
      </c>
      <c r="G341" s="23">
        <v>105</v>
      </c>
      <c r="H341" s="23">
        <v>0</v>
      </c>
      <c r="I341" s="23">
        <v>0</v>
      </c>
      <c r="J341" s="23">
        <v>0</v>
      </c>
      <c r="K341" s="23">
        <v>0</v>
      </c>
      <c r="L341" s="23">
        <v>0</v>
      </c>
      <c r="M341" s="23">
        <v>0</v>
      </c>
      <c r="N341" s="23">
        <v>2665</v>
      </c>
      <c r="O341" s="23">
        <v>0</v>
      </c>
      <c r="P341" s="23" t="s">
        <v>353</v>
      </c>
      <c r="Q341" s="23" t="s">
        <v>353</v>
      </c>
      <c r="R341" s="23" t="s">
        <v>154</v>
      </c>
      <c r="S341" s="23" t="s">
        <v>32</v>
      </c>
    </row>
    <row r="342" spans="1:19" ht="12" customHeight="1" x14ac:dyDescent="0.2">
      <c r="A342" s="23" t="s">
        <v>462</v>
      </c>
      <c r="B342" s="91" t="s">
        <v>417</v>
      </c>
      <c r="C342" s="23">
        <v>32411</v>
      </c>
      <c r="D342" s="23">
        <v>0</v>
      </c>
      <c r="E342" s="23">
        <v>0</v>
      </c>
      <c r="F342" s="23">
        <v>0</v>
      </c>
      <c r="G342" s="23">
        <v>929</v>
      </c>
      <c r="H342" s="23">
        <v>0</v>
      </c>
      <c r="I342" s="23">
        <v>0</v>
      </c>
      <c r="J342" s="23">
        <v>0</v>
      </c>
      <c r="K342" s="23">
        <v>0</v>
      </c>
      <c r="L342" s="23">
        <v>76</v>
      </c>
      <c r="M342" s="23">
        <v>209</v>
      </c>
      <c r="N342" s="23">
        <v>32918</v>
      </c>
      <c r="O342" s="23">
        <v>0</v>
      </c>
      <c r="P342" s="23" t="s">
        <v>350</v>
      </c>
      <c r="Q342" s="23" t="s">
        <v>352</v>
      </c>
      <c r="R342" s="23" t="s">
        <v>154</v>
      </c>
      <c r="S342" s="23" t="s">
        <v>79</v>
      </c>
    </row>
    <row r="343" spans="1:19" ht="12" customHeight="1" x14ac:dyDescent="0.2">
      <c r="A343" s="23" t="s">
        <v>462</v>
      </c>
      <c r="B343" s="91" t="s">
        <v>418</v>
      </c>
      <c r="C343" s="23">
        <v>9172</v>
      </c>
      <c r="D343" s="23">
        <v>0</v>
      </c>
      <c r="E343" s="23">
        <v>0</v>
      </c>
      <c r="F343" s="23">
        <v>0</v>
      </c>
      <c r="G343" s="23">
        <v>611</v>
      </c>
      <c r="H343" s="23">
        <v>0</v>
      </c>
      <c r="I343" s="23">
        <v>0</v>
      </c>
      <c r="J343" s="23">
        <v>0</v>
      </c>
      <c r="K343" s="23">
        <v>0</v>
      </c>
      <c r="L343" s="23">
        <v>0</v>
      </c>
      <c r="M343" s="23">
        <v>0</v>
      </c>
      <c r="N343" s="23">
        <v>9584</v>
      </c>
      <c r="O343" s="23">
        <v>0</v>
      </c>
      <c r="P343" s="23" t="s">
        <v>350</v>
      </c>
      <c r="Q343" s="23" t="s">
        <v>352</v>
      </c>
      <c r="R343" s="23" t="s">
        <v>154</v>
      </c>
      <c r="S343" s="23" t="s">
        <v>83</v>
      </c>
    </row>
    <row r="344" spans="1:19" ht="12" customHeight="1" x14ac:dyDescent="0.2">
      <c r="A344" s="23" t="s">
        <v>462</v>
      </c>
      <c r="B344" s="91" t="s">
        <v>456</v>
      </c>
      <c r="C344" s="23">
        <v>1052</v>
      </c>
      <c r="D344" s="23">
        <v>0</v>
      </c>
      <c r="E344" s="23">
        <v>0</v>
      </c>
      <c r="F344" s="23">
        <v>0</v>
      </c>
      <c r="G344" s="23">
        <v>91</v>
      </c>
      <c r="H344" s="23">
        <v>0</v>
      </c>
      <c r="I344" s="23">
        <v>0</v>
      </c>
      <c r="J344" s="23">
        <v>0</v>
      </c>
      <c r="K344" s="23">
        <v>0</v>
      </c>
      <c r="L344" s="23">
        <v>63</v>
      </c>
      <c r="M344" s="23">
        <v>0</v>
      </c>
      <c r="N344" s="23">
        <v>1078</v>
      </c>
      <c r="O344" s="23">
        <v>0</v>
      </c>
      <c r="P344" s="23" t="s">
        <v>350</v>
      </c>
      <c r="Q344" s="23" t="s">
        <v>352</v>
      </c>
      <c r="R344" s="23" t="s">
        <v>154</v>
      </c>
      <c r="S344" s="23" t="s">
        <v>148</v>
      </c>
    </row>
    <row r="345" spans="1:19" ht="12" customHeight="1" x14ac:dyDescent="0.2">
      <c r="A345" s="23" t="s">
        <v>462</v>
      </c>
      <c r="B345" s="91" t="s">
        <v>469</v>
      </c>
      <c r="C345" s="23">
        <v>1427</v>
      </c>
      <c r="D345" s="23">
        <v>0</v>
      </c>
      <c r="E345" s="23">
        <v>0</v>
      </c>
      <c r="F345" s="23">
        <v>0</v>
      </c>
      <c r="G345" s="23">
        <v>20</v>
      </c>
      <c r="H345" s="23">
        <v>0</v>
      </c>
      <c r="I345" s="23">
        <v>0</v>
      </c>
      <c r="J345" s="23">
        <v>0</v>
      </c>
      <c r="K345" s="23">
        <v>0</v>
      </c>
      <c r="L345" s="23">
        <v>0</v>
      </c>
      <c r="M345" s="23">
        <v>0</v>
      </c>
      <c r="N345" s="23">
        <v>1314</v>
      </c>
      <c r="O345" s="23">
        <v>0</v>
      </c>
      <c r="P345" s="23" t="s">
        <v>786</v>
      </c>
      <c r="Q345" s="23" t="s">
        <v>351</v>
      </c>
      <c r="R345" s="23" t="s">
        <v>154</v>
      </c>
      <c r="S345" s="23" t="s">
        <v>175</v>
      </c>
    </row>
    <row r="346" spans="1:19" ht="12" customHeight="1" x14ac:dyDescent="0.2">
      <c r="A346" s="23" t="s">
        <v>462</v>
      </c>
      <c r="B346" s="91" t="s">
        <v>1085</v>
      </c>
      <c r="C346" s="23">
        <v>6530</v>
      </c>
      <c r="D346" s="23">
        <v>0</v>
      </c>
      <c r="E346" s="23">
        <v>0</v>
      </c>
      <c r="F346" s="23">
        <v>0</v>
      </c>
      <c r="G346" s="23">
        <v>683</v>
      </c>
      <c r="H346" s="23">
        <v>0</v>
      </c>
      <c r="I346" s="23">
        <v>0</v>
      </c>
      <c r="J346" s="23">
        <v>0</v>
      </c>
      <c r="K346" s="23">
        <v>0</v>
      </c>
      <c r="L346" s="23">
        <v>0</v>
      </c>
      <c r="M346" s="23">
        <v>0</v>
      </c>
      <c r="N346" s="23">
        <v>6718</v>
      </c>
      <c r="O346" s="23">
        <v>0</v>
      </c>
      <c r="P346" s="23" t="s">
        <v>786</v>
      </c>
      <c r="Q346" s="23" t="s">
        <v>351</v>
      </c>
      <c r="R346" s="23" t="s">
        <v>154</v>
      </c>
      <c r="S346" s="23" t="s">
        <v>193</v>
      </c>
    </row>
    <row r="347" spans="1:19" ht="12" customHeight="1" x14ac:dyDescent="0.2">
      <c r="A347" s="23" t="s">
        <v>523</v>
      </c>
      <c r="B347" s="91" t="s">
        <v>366</v>
      </c>
      <c r="C347" s="23">
        <v>796</v>
      </c>
      <c r="D347" s="23">
        <v>796</v>
      </c>
      <c r="E347" s="23">
        <v>0</v>
      </c>
      <c r="F347" s="23">
        <v>0</v>
      </c>
      <c r="G347" s="23">
        <v>0</v>
      </c>
      <c r="H347" s="23">
        <v>6</v>
      </c>
      <c r="I347" s="23">
        <v>6</v>
      </c>
      <c r="J347" s="23">
        <v>0</v>
      </c>
      <c r="K347" s="23">
        <v>0</v>
      </c>
      <c r="L347" s="23">
        <v>0</v>
      </c>
      <c r="M347" s="23">
        <v>0</v>
      </c>
      <c r="N347" s="23">
        <v>2556</v>
      </c>
      <c r="O347" s="23">
        <v>2556</v>
      </c>
      <c r="P347" s="23" t="s">
        <v>786</v>
      </c>
      <c r="Q347" s="23" t="s">
        <v>352</v>
      </c>
      <c r="R347" s="23" t="s">
        <v>155</v>
      </c>
      <c r="S347" s="23" t="s">
        <v>57</v>
      </c>
    </row>
    <row r="348" spans="1:19" ht="12" customHeight="1" x14ac:dyDescent="0.2">
      <c r="A348" s="23" t="s">
        <v>523</v>
      </c>
      <c r="B348" s="91" t="s">
        <v>368</v>
      </c>
      <c r="C348" s="23">
        <v>213777</v>
      </c>
      <c r="D348" s="23">
        <v>75709</v>
      </c>
      <c r="E348" s="23">
        <v>0</v>
      </c>
      <c r="F348" s="23">
        <v>0</v>
      </c>
      <c r="G348" s="23">
        <v>0</v>
      </c>
      <c r="H348" s="23">
        <v>1920</v>
      </c>
      <c r="I348" s="23">
        <v>1920</v>
      </c>
      <c r="J348" s="23">
        <v>0</v>
      </c>
      <c r="K348" s="23">
        <v>0</v>
      </c>
      <c r="L348" s="23">
        <v>0</v>
      </c>
      <c r="M348" s="23">
        <v>0</v>
      </c>
      <c r="N348" s="23">
        <v>210978</v>
      </c>
      <c r="O348" s="23">
        <v>75213</v>
      </c>
      <c r="P348" s="23" t="s">
        <v>350</v>
      </c>
      <c r="Q348" s="23" t="s">
        <v>351</v>
      </c>
      <c r="R348" s="23" t="s">
        <v>155</v>
      </c>
      <c r="S348" s="23" t="s">
        <v>65</v>
      </c>
    </row>
    <row r="349" spans="1:19" ht="12" customHeight="1" x14ac:dyDescent="0.2">
      <c r="A349" s="23" t="s">
        <v>523</v>
      </c>
      <c r="B349" s="91" t="s">
        <v>417</v>
      </c>
      <c r="C349" s="23">
        <v>4350</v>
      </c>
      <c r="D349" s="23">
        <v>0</v>
      </c>
      <c r="E349" s="23">
        <v>0</v>
      </c>
      <c r="F349" s="23">
        <v>0</v>
      </c>
      <c r="G349" s="23">
        <v>175</v>
      </c>
      <c r="H349" s="23">
        <v>0</v>
      </c>
      <c r="I349" s="23">
        <v>0</v>
      </c>
      <c r="J349" s="23">
        <v>0</v>
      </c>
      <c r="K349" s="23">
        <v>0</v>
      </c>
      <c r="L349" s="23">
        <v>0</v>
      </c>
      <c r="M349" s="23">
        <v>94</v>
      </c>
      <c r="N349" s="23">
        <v>4432</v>
      </c>
      <c r="O349" s="23">
        <v>0</v>
      </c>
      <c r="P349" s="23" t="s">
        <v>350</v>
      </c>
      <c r="Q349" s="23" t="s">
        <v>352</v>
      </c>
      <c r="R349" s="23" t="s">
        <v>155</v>
      </c>
      <c r="S349" s="23" t="s">
        <v>79</v>
      </c>
    </row>
    <row r="350" spans="1:19" ht="12" customHeight="1" x14ac:dyDescent="0.2">
      <c r="A350" s="23" t="s">
        <v>523</v>
      </c>
      <c r="B350" s="91" t="s">
        <v>514</v>
      </c>
      <c r="C350" s="23">
        <v>2277</v>
      </c>
      <c r="D350" s="23">
        <v>2277</v>
      </c>
      <c r="E350" s="23">
        <v>0</v>
      </c>
      <c r="F350" s="23">
        <v>0</v>
      </c>
      <c r="G350" s="23">
        <v>246</v>
      </c>
      <c r="H350" s="23">
        <v>0</v>
      </c>
      <c r="I350" s="23">
        <v>0</v>
      </c>
      <c r="J350" s="23">
        <v>50</v>
      </c>
      <c r="K350" s="23">
        <v>50</v>
      </c>
      <c r="L350" s="23">
        <v>0</v>
      </c>
      <c r="M350" s="23">
        <v>0</v>
      </c>
      <c r="N350" s="23">
        <v>2514</v>
      </c>
      <c r="O350" s="23">
        <v>2514</v>
      </c>
      <c r="P350" s="23" t="s">
        <v>786</v>
      </c>
      <c r="Q350" s="23" t="s">
        <v>352</v>
      </c>
      <c r="R350" s="23" t="s">
        <v>155</v>
      </c>
      <c r="S350" s="23" t="s">
        <v>118</v>
      </c>
    </row>
    <row r="351" spans="1:19" ht="12" customHeight="1" x14ac:dyDescent="0.2">
      <c r="A351" s="23" t="s">
        <v>523</v>
      </c>
      <c r="B351" s="91" t="s">
        <v>467</v>
      </c>
      <c r="C351" s="23">
        <v>1016</v>
      </c>
      <c r="D351" s="23">
        <v>0</v>
      </c>
      <c r="E351" s="23">
        <v>0</v>
      </c>
      <c r="F351" s="23">
        <v>0</v>
      </c>
      <c r="G351" s="23">
        <v>0</v>
      </c>
      <c r="H351" s="23">
        <v>0</v>
      </c>
      <c r="I351" s="23">
        <v>0</v>
      </c>
      <c r="J351" s="23">
        <v>0</v>
      </c>
      <c r="K351" s="23">
        <v>0</v>
      </c>
      <c r="L351" s="23">
        <v>0</v>
      </c>
      <c r="M351" s="23">
        <v>0</v>
      </c>
      <c r="N351" s="23">
        <v>1014</v>
      </c>
      <c r="O351" s="23">
        <v>0</v>
      </c>
      <c r="P351" s="23" t="s">
        <v>350</v>
      </c>
      <c r="Q351" s="23" t="s">
        <v>352</v>
      </c>
      <c r="R351" s="23" t="s">
        <v>155</v>
      </c>
      <c r="S351" s="23" t="s">
        <v>169</v>
      </c>
    </row>
    <row r="352" spans="1:19" ht="12" customHeight="1" x14ac:dyDescent="0.2">
      <c r="A352" s="23" t="s">
        <v>523</v>
      </c>
      <c r="B352" s="91" t="s">
        <v>534</v>
      </c>
      <c r="C352" s="23">
        <v>15978</v>
      </c>
      <c r="D352" s="23">
        <v>15978</v>
      </c>
      <c r="E352" s="23">
        <v>0</v>
      </c>
      <c r="F352" s="23">
        <v>0</v>
      </c>
      <c r="G352" s="23">
        <v>1214</v>
      </c>
      <c r="H352" s="23">
        <v>0</v>
      </c>
      <c r="I352" s="23">
        <v>0</v>
      </c>
      <c r="J352" s="23">
        <v>19</v>
      </c>
      <c r="K352" s="23">
        <v>19</v>
      </c>
      <c r="L352" s="23">
        <v>0</v>
      </c>
      <c r="M352" s="23">
        <v>0</v>
      </c>
      <c r="N352" s="23">
        <v>17537</v>
      </c>
      <c r="O352" s="23">
        <v>17537</v>
      </c>
      <c r="P352" s="23" t="s">
        <v>350</v>
      </c>
      <c r="Q352" s="23" t="s">
        <v>352</v>
      </c>
      <c r="R352" s="23" t="s">
        <v>155</v>
      </c>
      <c r="S352" s="23" t="s">
        <v>188</v>
      </c>
    </row>
    <row r="353" spans="1:19" ht="12" customHeight="1" x14ac:dyDescent="0.2">
      <c r="A353" s="23" t="s">
        <v>523</v>
      </c>
      <c r="B353" s="91" t="s">
        <v>1085</v>
      </c>
      <c r="C353" s="23">
        <v>1219</v>
      </c>
      <c r="D353" s="23">
        <v>0</v>
      </c>
      <c r="E353" s="23">
        <v>0</v>
      </c>
      <c r="F353" s="23">
        <v>0</v>
      </c>
      <c r="G353" s="23">
        <v>92</v>
      </c>
      <c r="H353" s="23">
        <v>0</v>
      </c>
      <c r="I353" s="23">
        <v>0</v>
      </c>
      <c r="J353" s="23">
        <v>0</v>
      </c>
      <c r="K353" s="23">
        <v>0</v>
      </c>
      <c r="L353" s="23">
        <v>0</v>
      </c>
      <c r="M353" s="23">
        <v>0</v>
      </c>
      <c r="N353" s="23">
        <v>1223</v>
      </c>
      <c r="O353" s="23">
        <v>0</v>
      </c>
      <c r="P353" s="23" t="s">
        <v>786</v>
      </c>
      <c r="Q353" s="23" t="s">
        <v>351</v>
      </c>
      <c r="R353" s="23" t="s">
        <v>155</v>
      </c>
      <c r="S353" s="23" t="s">
        <v>193</v>
      </c>
    </row>
    <row r="354" spans="1:19" ht="12" customHeight="1" x14ac:dyDescent="0.2">
      <c r="A354" s="23" t="s">
        <v>527</v>
      </c>
      <c r="B354" s="91" t="s">
        <v>417</v>
      </c>
      <c r="C354" s="23">
        <v>2256</v>
      </c>
      <c r="D354" s="23">
        <v>0</v>
      </c>
      <c r="E354" s="23">
        <v>0</v>
      </c>
      <c r="F354" s="23">
        <v>0</v>
      </c>
      <c r="G354" s="23">
        <v>456</v>
      </c>
      <c r="H354" s="23">
        <v>0</v>
      </c>
      <c r="I354" s="23">
        <v>0</v>
      </c>
      <c r="J354" s="23">
        <v>0</v>
      </c>
      <c r="K354" s="23">
        <v>0</v>
      </c>
      <c r="L354" s="23">
        <v>0</v>
      </c>
      <c r="M354" s="23">
        <v>30</v>
      </c>
      <c r="N354" s="23">
        <v>2682</v>
      </c>
      <c r="O354" s="23">
        <v>0</v>
      </c>
      <c r="P354" s="23" t="s">
        <v>350</v>
      </c>
      <c r="Q354" s="23" t="s">
        <v>352</v>
      </c>
      <c r="R354" s="23" t="s">
        <v>161</v>
      </c>
      <c r="S354" s="23" t="s">
        <v>79</v>
      </c>
    </row>
    <row r="355" spans="1:19" ht="12" customHeight="1" x14ac:dyDescent="0.2">
      <c r="A355" s="23" t="s">
        <v>527</v>
      </c>
      <c r="B355" s="91" t="s">
        <v>505</v>
      </c>
      <c r="C355" s="23">
        <v>4019</v>
      </c>
      <c r="D355" s="23">
        <v>4019</v>
      </c>
      <c r="E355" s="23">
        <v>0</v>
      </c>
      <c r="F355" s="23">
        <v>0</v>
      </c>
      <c r="G355" s="23">
        <v>0</v>
      </c>
      <c r="H355" s="23">
        <v>0</v>
      </c>
      <c r="I355" s="23">
        <v>0</v>
      </c>
      <c r="J355" s="23">
        <v>0</v>
      </c>
      <c r="K355" s="23">
        <v>0</v>
      </c>
      <c r="L355" s="23">
        <v>0</v>
      </c>
      <c r="M355" s="23">
        <v>0</v>
      </c>
      <c r="N355" s="23">
        <v>4045</v>
      </c>
      <c r="O355" s="23">
        <v>4045</v>
      </c>
      <c r="P355" s="23" t="s">
        <v>350</v>
      </c>
      <c r="Q355" s="23" t="s">
        <v>352</v>
      </c>
      <c r="R355" s="23" t="s">
        <v>161</v>
      </c>
      <c r="S355" s="23" t="s">
        <v>81</v>
      </c>
    </row>
    <row r="356" spans="1:19" ht="12" customHeight="1" x14ac:dyDescent="0.2">
      <c r="A356" s="23" t="s">
        <v>527</v>
      </c>
      <c r="B356" s="91" t="s">
        <v>510</v>
      </c>
      <c r="C356" s="23">
        <v>1818</v>
      </c>
      <c r="D356" s="23">
        <v>1818</v>
      </c>
      <c r="E356" s="23">
        <v>0</v>
      </c>
      <c r="F356" s="23">
        <v>0</v>
      </c>
      <c r="G356" s="23">
        <v>0</v>
      </c>
      <c r="H356" s="23">
        <v>0</v>
      </c>
      <c r="I356" s="23">
        <v>0</v>
      </c>
      <c r="J356" s="23">
        <v>0</v>
      </c>
      <c r="K356" s="23">
        <v>0</v>
      </c>
      <c r="L356" s="23">
        <v>0</v>
      </c>
      <c r="M356" s="23">
        <v>0</v>
      </c>
      <c r="N356" s="23">
        <v>1818</v>
      </c>
      <c r="O356" s="23">
        <v>1818</v>
      </c>
      <c r="P356" s="23" t="s">
        <v>786</v>
      </c>
      <c r="Q356" s="23" t="s">
        <v>352</v>
      </c>
      <c r="R356" s="23" t="s">
        <v>161</v>
      </c>
      <c r="S356" s="23" t="s">
        <v>89</v>
      </c>
    </row>
    <row r="357" spans="1:19" ht="12" customHeight="1" x14ac:dyDescent="0.2">
      <c r="A357" s="23" t="s">
        <v>527</v>
      </c>
      <c r="B357" s="91" t="s">
        <v>428</v>
      </c>
      <c r="C357" s="23">
        <v>4324</v>
      </c>
      <c r="D357" s="23">
        <v>0</v>
      </c>
      <c r="E357" s="23">
        <v>0</v>
      </c>
      <c r="F357" s="23">
        <v>0</v>
      </c>
      <c r="G357" s="23">
        <v>386</v>
      </c>
      <c r="H357" s="23">
        <v>0</v>
      </c>
      <c r="I357" s="23">
        <v>0</v>
      </c>
      <c r="J357" s="23">
        <v>0</v>
      </c>
      <c r="K357" s="23">
        <v>0</v>
      </c>
      <c r="L357" s="23">
        <v>0</v>
      </c>
      <c r="M357" s="23">
        <v>0</v>
      </c>
      <c r="N357" s="23">
        <v>4647</v>
      </c>
      <c r="O357" s="23">
        <v>0</v>
      </c>
      <c r="P357" s="23" t="s">
        <v>350</v>
      </c>
      <c r="Q357" s="23" t="s">
        <v>352</v>
      </c>
      <c r="R357" s="23" t="s">
        <v>161</v>
      </c>
      <c r="S357" s="23" t="s">
        <v>101</v>
      </c>
    </row>
    <row r="358" spans="1:19" ht="12" customHeight="1" x14ac:dyDescent="0.2">
      <c r="A358" s="23" t="s">
        <v>382</v>
      </c>
      <c r="B358" s="91" t="s">
        <v>417</v>
      </c>
      <c r="C358" s="23">
        <v>17932</v>
      </c>
      <c r="D358" s="23">
        <v>0</v>
      </c>
      <c r="E358" s="23">
        <v>0</v>
      </c>
      <c r="F358" s="23">
        <v>0</v>
      </c>
      <c r="G358" s="23">
        <v>240</v>
      </c>
      <c r="H358" s="23">
        <v>0</v>
      </c>
      <c r="I358" s="23">
        <v>0</v>
      </c>
      <c r="J358" s="23">
        <v>0</v>
      </c>
      <c r="K358" s="23">
        <v>0</v>
      </c>
      <c r="L358" s="23">
        <v>24</v>
      </c>
      <c r="M358" s="23">
        <v>122</v>
      </c>
      <c r="N358" s="23">
        <v>17972</v>
      </c>
      <c r="O358" s="23">
        <v>0</v>
      </c>
      <c r="P358" s="23" t="s">
        <v>350</v>
      </c>
      <c r="Q358" s="23" t="s">
        <v>352</v>
      </c>
      <c r="R358" s="23" t="s">
        <v>162</v>
      </c>
      <c r="S358" s="23" t="s">
        <v>79</v>
      </c>
    </row>
    <row r="359" spans="1:19" ht="12" customHeight="1" x14ac:dyDescent="0.2">
      <c r="A359" s="23" t="s">
        <v>382</v>
      </c>
      <c r="B359" s="91" t="s">
        <v>418</v>
      </c>
      <c r="C359" s="23">
        <v>7926</v>
      </c>
      <c r="D359" s="23">
        <v>0</v>
      </c>
      <c r="E359" s="23">
        <v>0</v>
      </c>
      <c r="F359" s="23">
        <v>0</v>
      </c>
      <c r="G359" s="23">
        <v>41</v>
      </c>
      <c r="H359" s="23">
        <v>0</v>
      </c>
      <c r="I359" s="23">
        <v>0</v>
      </c>
      <c r="J359" s="23">
        <v>0</v>
      </c>
      <c r="K359" s="23">
        <v>0</v>
      </c>
      <c r="L359" s="23">
        <v>0</v>
      </c>
      <c r="M359" s="23">
        <v>0</v>
      </c>
      <c r="N359" s="23">
        <v>6387</v>
      </c>
      <c r="O359" s="23">
        <v>0</v>
      </c>
      <c r="P359" s="23" t="s">
        <v>350</v>
      </c>
      <c r="Q359" s="23" t="s">
        <v>352</v>
      </c>
      <c r="R359" s="23" t="s">
        <v>162</v>
      </c>
      <c r="S359" s="23" t="s">
        <v>83</v>
      </c>
    </row>
    <row r="360" spans="1:19" ht="12" customHeight="1" x14ac:dyDescent="0.2">
      <c r="A360" s="23" t="s">
        <v>382</v>
      </c>
      <c r="B360" s="91" t="s">
        <v>428</v>
      </c>
      <c r="C360" s="23">
        <v>1253</v>
      </c>
      <c r="D360" s="23">
        <v>0</v>
      </c>
      <c r="E360" s="23">
        <v>0</v>
      </c>
      <c r="F360" s="23">
        <v>0</v>
      </c>
      <c r="G360" s="23">
        <v>163</v>
      </c>
      <c r="H360" s="23">
        <v>0</v>
      </c>
      <c r="I360" s="23">
        <v>0</v>
      </c>
      <c r="J360" s="23">
        <v>0</v>
      </c>
      <c r="K360" s="23">
        <v>0</v>
      </c>
      <c r="L360" s="23">
        <v>0</v>
      </c>
      <c r="M360" s="23">
        <v>0</v>
      </c>
      <c r="N360" s="23">
        <v>1373</v>
      </c>
      <c r="O360" s="23">
        <v>0</v>
      </c>
      <c r="P360" s="23" t="s">
        <v>350</v>
      </c>
      <c r="Q360" s="23" t="s">
        <v>352</v>
      </c>
      <c r="R360" s="23" t="s">
        <v>162</v>
      </c>
      <c r="S360" s="23" t="s">
        <v>101</v>
      </c>
    </row>
    <row r="361" spans="1:19" ht="12" customHeight="1" x14ac:dyDescent="0.2">
      <c r="A361" s="23" t="s">
        <v>382</v>
      </c>
      <c r="B361" s="91" t="s">
        <v>470</v>
      </c>
      <c r="C361" s="23">
        <v>2263</v>
      </c>
      <c r="D361" s="23">
        <v>0</v>
      </c>
      <c r="E361" s="23">
        <v>0</v>
      </c>
      <c r="F361" s="23">
        <v>0</v>
      </c>
      <c r="G361" s="23">
        <v>37</v>
      </c>
      <c r="H361" s="23">
        <v>0</v>
      </c>
      <c r="I361" s="23">
        <v>0</v>
      </c>
      <c r="J361" s="23">
        <v>0</v>
      </c>
      <c r="K361" s="23">
        <v>0</v>
      </c>
      <c r="L361" s="23">
        <v>14</v>
      </c>
      <c r="M361" s="23">
        <v>0</v>
      </c>
      <c r="N361" s="23">
        <v>2110</v>
      </c>
      <c r="O361" s="23">
        <v>0</v>
      </c>
      <c r="P361" s="23" t="s">
        <v>350</v>
      </c>
      <c r="Q361" s="23" t="s">
        <v>352</v>
      </c>
      <c r="R361" s="23" t="s">
        <v>162</v>
      </c>
      <c r="S361" s="23" t="s">
        <v>176</v>
      </c>
    </row>
    <row r="362" spans="1:19" ht="12" customHeight="1" x14ac:dyDescent="0.2">
      <c r="A362" s="23" t="s">
        <v>528</v>
      </c>
      <c r="B362" s="91" t="s">
        <v>417</v>
      </c>
      <c r="C362" s="23">
        <v>972</v>
      </c>
      <c r="D362" s="23">
        <v>0</v>
      </c>
      <c r="E362" s="23">
        <v>0</v>
      </c>
      <c r="F362" s="23">
        <v>0</v>
      </c>
      <c r="G362" s="23">
        <v>150</v>
      </c>
      <c r="H362" s="23">
        <v>0</v>
      </c>
      <c r="I362" s="23">
        <v>0</v>
      </c>
      <c r="J362" s="23">
        <v>0</v>
      </c>
      <c r="K362" s="23">
        <v>0</v>
      </c>
      <c r="L362" s="23">
        <v>0</v>
      </c>
      <c r="M362" s="23">
        <v>5</v>
      </c>
      <c r="N362" s="23">
        <v>1117</v>
      </c>
      <c r="O362" s="23">
        <v>0</v>
      </c>
      <c r="P362" s="23" t="s">
        <v>350</v>
      </c>
      <c r="Q362" s="23" t="s">
        <v>352</v>
      </c>
      <c r="R362" s="23" t="s">
        <v>163</v>
      </c>
      <c r="S362" s="23" t="s">
        <v>79</v>
      </c>
    </row>
    <row r="363" spans="1:19" ht="12" customHeight="1" x14ac:dyDescent="0.2">
      <c r="A363" s="23" t="s">
        <v>528</v>
      </c>
      <c r="B363" s="91" t="s">
        <v>509</v>
      </c>
      <c r="C363" s="23">
        <v>530</v>
      </c>
      <c r="D363" s="23">
        <v>530</v>
      </c>
      <c r="E363" s="23">
        <v>0</v>
      </c>
      <c r="F363" s="23">
        <v>0</v>
      </c>
      <c r="G363" s="23">
        <v>1119</v>
      </c>
      <c r="H363" s="23">
        <v>0</v>
      </c>
      <c r="I363" s="23">
        <v>0</v>
      </c>
      <c r="J363" s="23">
        <v>0</v>
      </c>
      <c r="K363" s="23">
        <v>0</v>
      </c>
      <c r="L363" s="23">
        <v>0</v>
      </c>
      <c r="M363" s="23">
        <v>0</v>
      </c>
      <c r="N363" s="23">
        <v>1651</v>
      </c>
      <c r="O363" s="23">
        <v>1651</v>
      </c>
      <c r="P363" s="23" t="s">
        <v>786</v>
      </c>
      <c r="Q363" s="23" t="s">
        <v>352</v>
      </c>
      <c r="R363" s="23" t="s">
        <v>163</v>
      </c>
      <c r="S363" s="23" t="s">
        <v>88</v>
      </c>
    </row>
    <row r="364" spans="1:19" ht="12" customHeight="1" x14ac:dyDescent="0.2">
      <c r="A364" s="23" t="s">
        <v>465</v>
      </c>
      <c r="B364" s="91" t="s">
        <v>402</v>
      </c>
      <c r="C364" s="23">
        <v>1180</v>
      </c>
      <c r="D364" s="23">
        <v>0</v>
      </c>
      <c r="E364" s="23">
        <v>0</v>
      </c>
      <c r="F364" s="23">
        <v>0</v>
      </c>
      <c r="G364" s="23">
        <v>30</v>
      </c>
      <c r="H364" s="23">
        <v>0</v>
      </c>
      <c r="I364" s="23">
        <v>0</v>
      </c>
      <c r="J364" s="23">
        <v>0</v>
      </c>
      <c r="K364" s="23">
        <v>0</v>
      </c>
      <c r="L364" s="23">
        <v>0</v>
      </c>
      <c r="M364" s="23">
        <v>0</v>
      </c>
      <c r="N364" s="23">
        <v>1207</v>
      </c>
      <c r="O364" s="23">
        <v>0</v>
      </c>
      <c r="P364" s="23" t="s">
        <v>353</v>
      </c>
      <c r="Q364" s="23" t="s">
        <v>351</v>
      </c>
      <c r="R364" s="23" t="s">
        <v>166</v>
      </c>
      <c r="S364" s="23" t="s">
        <v>46</v>
      </c>
    </row>
    <row r="365" spans="1:19" ht="12" customHeight="1" x14ac:dyDescent="0.2">
      <c r="A365" s="23" t="s">
        <v>383</v>
      </c>
      <c r="B365" s="91" t="s">
        <v>392</v>
      </c>
      <c r="C365" s="23">
        <v>8074</v>
      </c>
      <c r="D365" s="23">
        <v>0</v>
      </c>
      <c r="E365" s="23">
        <v>0</v>
      </c>
      <c r="F365" s="23">
        <v>0</v>
      </c>
      <c r="G365" s="23">
        <v>727</v>
      </c>
      <c r="H365" s="23">
        <v>0</v>
      </c>
      <c r="I365" s="23">
        <v>0</v>
      </c>
      <c r="J365" s="23">
        <v>0</v>
      </c>
      <c r="K365" s="23">
        <v>0</v>
      </c>
      <c r="L365" s="23">
        <v>0</v>
      </c>
      <c r="M365" s="23">
        <v>0</v>
      </c>
      <c r="N365" s="23">
        <v>8414</v>
      </c>
      <c r="O365" s="23">
        <v>0</v>
      </c>
      <c r="P365" s="23" t="s">
        <v>786</v>
      </c>
      <c r="Q365" s="23" t="s">
        <v>351</v>
      </c>
      <c r="R365" s="23" t="s">
        <v>168</v>
      </c>
      <c r="S365" s="23" t="s">
        <v>25</v>
      </c>
    </row>
    <row r="366" spans="1:19" ht="12" customHeight="1" x14ac:dyDescent="0.2">
      <c r="A366" s="23" t="s">
        <v>383</v>
      </c>
      <c r="B366" s="91" t="s">
        <v>395</v>
      </c>
      <c r="C366" s="23">
        <v>2316</v>
      </c>
      <c r="D366" s="23">
        <v>0</v>
      </c>
      <c r="E366" s="23">
        <v>0</v>
      </c>
      <c r="F366" s="23">
        <v>0</v>
      </c>
      <c r="G366" s="23">
        <v>235</v>
      </c>
      <c r="H366" s="23">
        <v>0</v>
      </c>
      <c r="I366" s="23">
        <v>0</v>
      </c>
      <c r="J366" s="23">
        <v>0</v>
      </c>
      <c r="K366" s="23">
        <v>0</v>
      </c>
      <c r="L366" s="23">
        <v>0</v>
      </c>
      <c r="M366" s="23">
        <v>0</v>
      </c>
      <c r="N366" s="23">
        <v>2551</v>
      </c>
      <c r="O366" s="23">
        <v>0</v>
      </c>
      <c r="P366" s="23" t="s">
        <v>353</v>
      </c>
      <c r="Q366" s="23" t="s">
        <v>353</v>
      </c>
      <c r="R366" s="23" t="s">
        <v>168</v>
      </c>
      <c r="S366" s="23" t="s">
        <v>32</v>
      </c>
    </row>
    <row r="367" spans="1:19" ht="12" customHeight="1" x14ac:dyDescent="0.2">
      <c r="A367" s="23" t="s">
        <v>383</v>
      </c>
      <c r="B367" s="91" t="s">
        <v>402</v>
      </c>
      <c r="C367" s="23">
        <v>2039</v>
      </c>
      <c r="D367" s="23">
        <v>0</v>
      </c>
      <c r="E367" s="23">
        <v>0</v>
      </c>
      <c r="F367" s="23">
        <v>0</v>
      </c>
      <c r="G367" s="23">
        <v>106</v>
      </c>
      <c r="H367" s="23">
        <v>0</v>
      </c>
      <c r="I367" s="23">
        <v>0</v>
      </c>
      <c r="J367" s="23">
        <v>0</v>
      </c>
      <c r="K367" s="23">
        <v>0</v>
      </c>
      <c r="L367" s="23">
        <v>0</v>
      </c>
      <c r="M367" s="23">
        <v>79</v>
      </c>
      <c r="N367" s="23">
        <v>1498</v>
      </c>
      <c r="O367" s="23">
        <v>0</v>
      </c>
      <c r="P367" s="23" t="s">
        <v>353</v>
      </c>
      <c r="Q367" s="23" t="s">
        <v>351</v>
      </c>
      <c r="R367" s="23" t="s">
        <v>168</v>
      </c>
      <c r="S367" s="23" t="s">
        <v>46</v>
      </c>
    </row>
    <row r="368" spans="1:19" ht="12" customHeight="1" x14ac:dyDescent="0.2">
      <c r="A368" s="23" t="s">
        <v>383</v>
      </c>
      <c r="B368" s="91" t="s">
        <v>410</v>
      </c>
      <c r="C368" s="23">
        <v>1321</v>
      </c>
      <c r="D368" s="23">
        <v>0</v>
      </c>
      <c r="E368" s="23">
        <v>0</v>
      </c>
      <c r="F368" s="23">
        <v>0</v>
      </c>
      <c r="G368" s="23">
        <v>46</v>
      </c>
      <c r="H368" s="23">
        <v>0</v>
      </c>
      <c r="I368" s="23">
        <v>0</v>
      </c>
      <c r="J368" s="23">
        <v>0</v>
      </c>
      <c r="K368" s="23">
        <v>0</v>
      </c>
      <c r="L368" s="23">
        <v>0</v>
      </c>
      <c r="M368" s="23">
        <v>0</v>
      </c>
      <c r="N368" s="23">
        <v>1360</v>
      </c>
      <c r="O368" s="23">
        <v>0</v>
      </c>
      <c r="P368" s="23" t="s">
        <v>786</v>
      </c>
      <c r="Q368" s="23" t="s">
        <v>351</v>
      </c>
      <c r="R368" s="23" t="s">
        <v>168</v>
      </c>
      <c r="S368" s="23" t="s">
        <v>66</v>
      </c>
    </row>
    <row r="369" spans="1:19" ht="12" customHeight="1" x14ac:dyDescent="0.2">
      <c r="A369" s="23" t="s">
        <v>383</v>
      </c>
      <c r="B369" s="91" t="s">
        <v>501</v>
      </c>
      <c r="C369" s="23">
        <v>13558</v>
      </c>
      <c r="D369" s="23">
        <v>13558</v>
      </c>
      <c r="E369" s="23">
        <v>397</v>
      </c>
      <c r="F369" s="23">
        <v>0</v>
      </c>
      <c r="G369" s="23">
        <v>13</v>
      </c>
      <c r="H369" s="23">
        <v>27</v>
      </c>
      <c r="I369" s="23">
        <v>0</v>
      </c>
      <c r="J369" s="23">
        <v>0</v>
      </c>
      <c r="K369" s="23">
        <v>0</v>
      </c>
      <c r="L369" s="23">
        <v>0</v>
      </c>
      <c r="M369" s="23">
        <v>0</v>
      </c>
      <c r="N369" s="23">
        <v>14178</v>
      </c>
      <c r="O369" s="23">
        <v>14178</v>
      </c>
      <c r="P369" s="23" t="s">
        <v>786</v>
      </c>
      <c r="Q369" s="23" t="s">
        <v>352</v>
      </c>
      <c r="R369" s="23" t="s">
        <v>168</v>
      </c>
      <c r="S369" s="23" t="s">
        <v>67</v>
      </c>
    </row>
    <row r="370" spans="1:19" ht="12" customHeight="1" x14ac:dyDescent="0.2">
      <c r="A370" s="23" t="s">
        <v>383</v>
      </c>
      <c r="B370" s="91" t="s">
        <v>412</v>
      </c>
      <c r="C370" s="23">
        <v>4580</v>
      </c>
      <c r="D370" s="23">
        <v>4580</v>
      </c>
      <c r="E370" s="23">
        <v>0</v>
      </c>
      <c r="F370" s="23">
        <v>0</v>
      </c>
      <c r="G370" s="23">
        <v>184</v>
      </c>
      <c r="H370" s="23">
        <v>0</v>
      </c>
      <c r="I370" s="23">
        <v>0</v>
      </c>
      <c r="J370" s="23">
        <v>75</v>
      </c>
      <c r="K370" s="23">
        <v>75</v>
      </c>
      <c r="L370" s="23">
        <v>0</v>
      </c>
      <c r="M370" s="23">
        <v>0</v>
      </c>
      <c r="N370" s="23">
        <v>4698</v>
      </c>
      <c r="O370" s="23">
        <v>4698</v>
      </c>
      <c r="P370" s="23" t="s">
        <v>786</v>
      </c>
      <c r="Q370" s="23" t="s">
        <v>352</v>
      </c>
      <c r="R370" s="23" t="s">
        <v>168</v>
      </c>
      <c r="S370" s="23" t="s">
        <v>71</v>
      </c>
    </row>
    <row r="371" spans="1:19" ht="12" customHeight="1" x14ac:dyDescent="0.2">
      <c r="A371" s="23" t="s">
        <v>383</v>
      </c>
      <c r="B371" s="91" t="s">
        <v>370</v>
      </c>
      <c r="C371" s="23">
        <v>203803</v>
      </c>
      <c r="D371" s="23">
        <v>203803</v>
      </c>
      <c r="E371" s="23">
        <v>11900</v>
      </c>
      <c r="F371" s="23">
        <v>0</v>
      </c>
      <c r="G371" s="23">
        <v>13</v>
      </c>
      <c r="H371" s="23">
        <v>0</v>
      </c>
      <c r="I371" s="23">
        <v>0</v>
      </c>
      <c r="J371" s="23">
        <v>156</v>
      </c>
      <c r="K371" s="23">
        <v>156</v>
      </c>
      <c r="L371" s="23">
        <v>0</v>
      </c>
      <c r="M371" s="23">
        <v>0</v>
      </c>
      <c r="N371" s="23">
        <v>223018</v>
      </c>
      <c r="O371" s="23">
        <v>223018</v>
      </c>
      <c r="P371" s="23" t="s">
        <v>786</v>
      </c>
      <c r="Q371" s="23" t="s">
        <v>352</v>
      </c>
      <c r="R371" s="23" t="s">
        <v>168</v>
      </c>
      <c r="S371" s="23" t="s">
        <v>76</v>
      </c>
    </row>
    <row r="372" spans="1:19" ht="12" customHeight="1" x14ac:dyDescent="0.2">
      <c r="A372" s="23" t="s">
        <v>383</v>
      </c>
      <c r="B372" s="91" t="s">
        <v>416</v>
      </c>
      <c r="C372" s="23">
        <v>2509</v>
      </c>
      <c r="D372" s="23">
        <v>0</v>
      </c>
      <c r="E372" s="23">
        <v>0</v>
      </c>
      <c r="F372" s="23">
        <v>0</v>
      </c>
      <c r="G372" s="23">
        <v>270</v>
      </c>
      <c r="H372" s="23">
        <v>0</v>
      </c>
      <c r="I372" s="23">
        <v>0</v>
      </c>
      <c r="J372" s="23">
        <v>0</v>
      </c>
      <c r="K372" s="23">
        <v>0</v>
      </c>
      <c r="L372" s="23">
        <v>0</v>
      </c>
      <c r="M372" s="23">
        <v>0</v>
      </c>
      <c r="N372" s="23">
        <v>2512</v>
      </c>
      <c r="O372" s="23">
        <v>0</v>
      </c>
      <c r="P372" s="23" t="s">
        <v>350</v>
      </c>
      <c r="Q372" s="23" t="s">
        <v>351</v>
      </c>
      <c r="R372" s="23" t="s">
        <v>168</v>
      </c>
      <c r="S372" s="23" t="s">
        <v>78</v>
      </c>
    </row>
    <row r="373" spans="1:19" ht="12" customHeight="1" x14ac:dyDescent="0.2">
      <c r="A373" s="23" t="s">
        <v>383</v>
      </c>
      <c r="B373" s="91" t="s">
        <v>417</v>
      </c>
      <c r="C373" s="23">
        <v>7120</v>
      </c>
      <c r="D373" s="23">
        <v>0</v>
      </c>
      <c r="E373" s="23">
        <v>0</v>
      </c>
      <c r="F373" s="23">
        <v>0</v>
      </c>
      <c r="G373" s="23">
        <v>1962</v>
      </c>
      <c r="H373" s="23">
        <v>0</v>
      </c>
      <c r="I373" s="23">
        <v>0</v>
      </c>
      <c r="J373" s="23">
        <v>0</v>
      </c>
      <c r="K373" s="23">
        <v>0</v>
      </c>
      <c r="L373" s="23">
        <v>0</v>
      </c>
      <c r="M373" s="23">
        <v>21</v>
      </c>
      <c r="N373" s="23">
        <v>9048</v>
      </c>
      <c r="O373" s="23">
        <v>0</v>
      </c>
      <c r="P373" s="23" t="s">
        <v>350</v>
      </c>
      <c r="Q373" s="23" t="s">
        <v>352</v>
      </c>
      <c r="R373" s="23" t="s">
        <v>168</v>
      </c>
      <c r="S373" s="23" t="s">
        <v>79</v>
      </c>
    </row>
    <row r="374" spans="1:19" ht="12" customHeight="1" x14ac:dyDescent="0.2">
      <c r="A374" s="23" t="s">
        <v>383</v>
      </c>
      <c r="B374" s="91" t="s">
        <v>418</v>
      </c>
      <c r="C374" s="23">
        <v>28061</v>
      </c>
      <c r="D374" s="23">
        <v>0</v>
      </c>
      <c r="E374" s="23">
        <v>0</v>
      </c>
      <c r="F374" s="23">
        <v>0</v>
      </c>
      <c r="G374" s="23">
        <v>2781</v>
      </c>
      <c r="H374" s="23">
        <v>0</v>
      </c>
      <c r="I374" s="23">
        <v>0</v>
      </c>
      <c r="J374" s="23">
        <v>0</v>
      </c>
      <c r="K374" s="23">
        <v>0</v>
      </c>
      <c r="L374" s="23">
        <v>0</v>
      </c>
      <c r="M374" s="23">
        <v>0</v>
      </c>
      <c r="N374" s="23">
        <v>30283</v>
      </c>
      <c r="O374" s="23">
        <v>0</v>
      </c>
      <c r="P374" s="23" t="s">
        <v>350</v>
      </c>
      <c r="Q374" s="23" t="s">
        <v>352</v>
      </c>
      <c r="R374" s="23" t="s">
        <v>168</v>
      </c>
      <c r="S374" s="23" t="s">
        <v>83</v>
      </c>
    </row>
    <row r="375" spans="1:19" ht="12" customHeight="1" x14ac:dyDescent="0.2">
      <c r="A375" s="23" t="s">
        <v>383</v>
      </c>
      <c r="B375" s="91" t="s">
        <v>419</v>
      </c>
      <c r="C375" s="23">
        <v>3113</v>
      </c>
      <c r="D375" s="23">
        <v>0</v>
      </c>
      <c r="E375" s="23">
        <v>0</v>
      </c>
      <c r="F375" s="23">
        <v>0</v>
      </c>
      <c r="G375" s="23">
        <v>1037</v>
      </c>
      <c r="H375" s="23">
        <v>0</v>
      </c>
      <c r="I375" s="23">
        <v>0</v>
      </c>
      <c r="J375" s="23">
        <v>0</v>
      </c>
      <c r="K375" s="23">
        <v>0</v>
      </c>
      <c r="L375" s="23">
        <v>0</v>
      </c>
      <c r="M375" s="23">
        <v>0</v>
      </c>
      <c r="N375" s="23">
        <v>4131</v>
      </c>
      <c r="O375" s="23">
        <v>0</v>
      </c>
      <c r="P375" s="23" t="s">
        <v>350</v>
      </c>
      <c r="Q375" s="23" t="s">
        <v>353</v>
      </c>
      <c r="R375" s="23" t="s">
        <v>168</v>
      </c>
      <c r="S375" s="23" t="s">
        <v>85</v>
      </c>
    </row>
    <row r="376" spans="1:19" ht="12" customHeight="1" x14ac:dyDescent="0.2">
      <c r="A376" s="23" t="s">
        <v>383</v>
      </c>
      <c r="B376" s="91" t="s">
        <v>424</v>
      </c>
      <c r="C376" s="23">
        <v>1119</v>
      </c>
      <c r="D376" s="23">
        <v>1119</v>
      </c>
      <c r="E376" s="23">
        <v>0</v>
      </c>
      <c r="F376" s="23">
        <v>0</v>
      </c>
      <c r="G376" s="23">
        <v>40</v>
      </c>
      <c r="H376" s="23">
        <v>5</v>
      </c>
      <c r="I376" s="23">
        <v>5</v>
      </c>
      <c r="J376" s="23">
        <v>58</v>
      </c>
      <c r="K376" s="23">
        <v>58</v>
      </c>
      <c r="L376" s="23">
        <v>0</v>
      </c>
      <c r="M376" s="23">
        <v>0</v>
      </c>
      <c r="N376" s="23">
        <v>1146</v>
      </c>
      <c r="O376" s="23">
        <v>1146</v>
      </c>
      <c r="P376" s="23" t="s">
        <v>786</v>
      </c>
      <c r="Q376" s="23" t="s">
        <v>352</v>
      </c>
      <c r="R376" s="23" t="s">
        <v>168</v>
      </c>
      <c r="S376" s="23" t="s">
        <v>96</v>
      </c>
    </row>
    <row r="377" spans="1:19" ht="12" customHeight="1" x14ac:dyDescent="0.2">
      <c r="A377" s="23" t="s">
        <v>383</v>
      </c>
      <c r="B377" s="91" t="s">
        <v>428</v>
      </c>
      <c r="C377" s="23">
        <v>7704</v>
      </c>
      <c r="D377" s="23">
        <v>0</v>
      </c>
      <c r="E377" s="23">
        <v>0</v>
      </c>
      <c r="F377" s="23">
        <v>0</v>
      </c>
      <c r="G377" s="23">
        <v>1111</v>
      </c>
      <c r="H377" s="23">
        <v>0</v>
      </c>
      <c r="I377" s="23">
        <v>0</v>
      </c>
      <c r="J377" s="23">
        <v>0</v>
      </c>
      <c r="K377" s="23">
        <v>0</v>
      </c>
      <c r="L377" s="23">
        <v>0</v>
      </c>
      <c r="M377" s="23">
        <v>0</v>
      </c>
      <c r="N377" s="23">
        <v>8151</v>
      </c>
      <c r="O377" s="23">
        <v>0</v>
      </c>
      <c r="P377" s="23" t="s">
        <v>350</v>
      </c>
      <c r="Q377" s="23" t="s">
        <v>352</v>
      </c>
      <c r="R377" s="23" t="s">
        <v>168</v>
      </c>
      <c r="S377" s="23" t="s">
        <v>101</v>
      </c>
    </row>
    <row r="378" spans="1:19" ht="12" customHeight="1" x14ac:dyDescent="0.2">
      <c r="A378" s="23" t="s">
        <v>383</v>
      </c>
      <c r="B378" s="91" t="s">
        <v>432</v>
      </c>
      <c r="C378" s="23">
        <v>265352</v>
      </c>
      <c r="D378" s="23">
        <v>265352</v>
      </c>
      <c r="E378" s="23">
        <v>0</v>
      </c>
      <c r="F378" s="23">
        <v>0</v>
      </c>
      <c r="G378" s="23">
        <v>99</v>
      </c>
      <c r="H378" s="23">
        <v>330</v>
      </c>
      <c r="I378" s="23">
        <v>294</v>
      </c>
      <c r="J378" s="23">
        <v>375</v>
      </c>
      <c r="K378" s="23">
        <v>375</v>
      </c>
      <c r="L378" s="23">
        <v>0</v>
      </c>
      <c r="M378" s="23">
        <v>0</v>
      </c>
      <c r="N378" s="23">
        <v>280479</v>
      </c>
      <c r="O378" s="23">
        <v>280479</v>
      </c>
      <c r="P378" s="23" t="s">
        <v>350</v>
      </c>
      <c r="Q378" s="23" t="s">
        <v>352</v>
      </c>
      <c r="R378" s="23" t="s">
        <v>168</v>
      </c>
      <c r="S378" s="23" t="s">
        <v>106</v>
      </c>
    </row>
    <row r="379" spans="1:19" ht="12" customHeight="1" x14ac:dyDescent="0.2">
      <c r="A379" s="23" t="s">
        <v>383</v>
      </c>
      <c r="B379" s="91" t="s">
        <v>442</v>
      </c>
      <c r="C379" s="23">
        <v>1786</v>
      </c>
      <c r="D379" s="23">
        <v>1786</v>
      </c>
      <c r="E379" s="23">
        <v>0</v>
      </c>
      <c r="F379" s="23">
        <v>0</v>
      </c>
      <c r="G379" s="23">
        <v>454</v>
      </c>
      <c r="H379" s="23">
        <v>0</v>
      </c>
      <c r="I379" s="23">
        <v>0</v>
      </c>
      <c r="J379" s="23">
        <v>91</v>
      </c>
      <c r="K379" s="23">
        <v>91</v>
      </c>
      <c r="L379" s="23">
        <v>0</v>
      </c>
      <c r="M379" s="23">
        <v>0</v>
      </c>
      <c r="N379" s="23">
        <v>2168</v>
      </c>
      <c r="O379" s="23">
        <v>2168</v>
      </c>
      <c r="P379" s="23" t="s">
        <v>786</v>
      </c>
      <c r="Q379" s="23" t="s">
        <v>352</v>
      </c>
      <c r="R379" s="23" t="s">
        <v>168</v>
      </c>
      <c r="S379" s="23" t="s">
        <v>119</v>
      </c>
    </row>
    <row r="380" spans="1:19" ht="12" customHeight="1" x14ac:dyDescent="0.2">
      <c r="A380" s="23" t="s">
        <v>383</v>
      </c>
      <c r="B380" s="91" t="s">
        <v>443</v>
      </c>
      <c r="C380" s="23">
        <v>1782</v>
      </c>
      <c r="D380" s="23">
        <v>1508</v>
      </c>
      <c r="E380" s="23">
        <v>0</v>
      </c>
      <c r="F380" s="23">
        <v>0</v>
      </c>
      <c r="G380" s="23">
        <v>5</v>
      </c>
      <c r="H380" s="23">
        <v>0</v>
      </c>
      <c r="I380" s="23">
        <v>0</v>
      </c>
      <c r="J380" s="23">
        <v>9</v>
      </c>
      <c r="K380" s="23">
        <v>9</v>
      </c>
      <c r="L380" s="23">
        <v>0</v>
      </c>
      <c r="M380" s="23">
        <v>0</v>
      </c>
      <c r="N380" s="23">
        <v>1776</v>
      </c>
      <c r="O380" s="23">
        <v>0</v>
      </c>
      <c r="P380" s="23" t="s">
        <v>350</v>
      </c>
      <c r="Q380" s="23" t="s">
        <v>353</v>
      </c>
      <c r="R380" s="23" t="s">
        <v>168</v>
      </c>
      <c r="S380" s="23" t="s">
        <v>121</v>
      </c>
    </row>
    <row r="381" spans="1:19" ht="12" customHeight="1" x14ac:dyDescent="0.2">
      <c r="A381" s="23" t="s">
        <v>383</v>
      </c>
      <c r="B381" s="91" t="s">
        <v>450</v>
      </c>
      <c r="C381" s="23">
        <v>9467</v>
      </c>
      <c r="D381" s="23">
        <v>0</v>
      </c>
      <c r="E381" s="23">
        <v>0</v>
      </c>
      <c r="F381" s="23">
        <v>0</v>
      </c>
      <c r="G381" s="23">
        <v>173</v>
      </c>
      <c r="H381" s="23">
        <v>0</v>
      </c>
      <c r="I381" s="23">
        <v>0</v>
      </c>
      <c r="J381" s="23">
        <v>0</v>
      </c>
      <c r="K381" s="23">
        <v>0</v>
      </c>
      <c r="L381" s="23">
        <v>0</v>
      </c>
      <c r="M381" s="23">
        <v>831</v>
      </c>
      <c r="N381" s="23">
        <v>7284</v>
      </c>
      <c r="O381" s="23">
        <v>0</v>
      </c>
      <c r="P381" s="23" t="s">
        <v>786</v>
      </c>
      <c r="Q381" s="23" t="s">
        <v>351</v>
      </c>
      <c r="R381" s="23" t="s">
        <v>168</v>
      </c>
      <c r="S381" s="23" t="s">
        <v>134</v>
      </c>
    </row>
    <row r="382" spans="1:19" ht="12" customHeight="1" x14ac:dyDescent="0.2">
      <c r="A382" s="23" t="s">
        <v>383</v>
      </c>
      <c r="B382" s="91" t="s">
        <v>454</v>
      </c>
      <c r="C382" s="23">
        <v>5263</v>
      </c>
      <c r="D382" s="23">
        <v>0</v>
      </c>
      <c r="E382" s="23">
        <v>0</v>
      </c>
      <c r="F382" s="23">
        <v>0</v>
      </c>
      <c r="G382" s="23">
        <v>13</v>
      </c>
      <c r="H382" s="23">
        <v>0</v>
      </c>
      <c r="I382" s="23">
        <v>0</v>
      </c>
      <c r="J382" s="23">
        <v>0</v>
      </c>
      <c r="K382" s="23">
        <v>0</v>
      </c>
      <c r="L382" s="23">
        <v>0</v>
      </c>
      <c r="M382" s="23">
        <v>0</v>
      </c>
      <c r="N382" s="23">
        <v>3984</v>
      </c>
      <c r="O382" s="23">
        <v>0</v>
      </c>
      <c r="P382" s="23" t="s">
        <v>786</v>
      </c>
      <c r="Q382" s="23" t="s">
        <v>351</v>
      </c>
      <c r="R382" s="23" t="s">
        <v>168</v>
      </c>
      <c r="S382" s="23" t="s">
        <v>140</v>
      </c>
    </row>
    <row r="383" spans="1:19" ht="12" customHeight="1" x14ac:dyDescent="0.2">
      <c r="A383" s="23" t="s">
        <v>383</v>
      </c>
      <c r="B383" s="91" t="s">
        <v>467</v>
      </c>
      <c r="C383" s="23">
        <v>23054</v>
      </c>
      <c r="D383" s="23">
        <v>0</v>
      </c>
      <c r="E383" s="23">
        <v>0</v>
      </c>
      <c r="F383" s="23">
        <v>0</v>
      </c>
      <c r="G383" s="23">
        <v>27</v>
      </c>
      <c r="H383" s="23">
        <v>0</v>
      </c>
      <c r="I383" s="23">
        <v>0</v>
      </c>
      <c r="J383" s="23">
        <v>0</v>
      </c>
      <c r="K383" s="23">
        <v>0</v>
      </c>
      <c r="L383" s="23">
        <v>0</v>
      </c>
      <c r="M383" s="23">
        <v>0</v>
      </c>
      <c r="N383" s="23">
        <v>22529</v>
      </c>
      <c r="O383" s="23">
        <v>0</v>
      </c>
      <c r="P383" s="23" t="s">
        <v>350</v>
      </c>
      <c r="Q383" s="23" t="s">
        <v>352</v>
      </c>
      <c r="R383" s="23" t="s">
        <v>168</v>
      </c>
      <c r="S383" s="23" t="s">
        <v>169</v>
      </c>
    </row>
    <row r="384" spans="1:19" ht="12" customHeight="1" x14ac:dyDescent="0.2">
      <c r="A384" s="23" t="s">
        <v>383</v>
      </c>
      <c r="B384" s="91" t="s">
        <v>469</v>
      </c>
      <c r="C384" s="23">
        <v>12784</v>
      </c>
      <c r="D384" s="23">
        <v>0</v>
      </c>
      <c r="E384" s="23">
        <v>0</v>
      </c>
      <c r="F384" s="23">
        <v>0</v>
      </c>
      <c r="G384" s="23">
        <v>113</v>
      </c>
      <c r="H384" s="23">
        <v>0</v>
      </c>
      <c r="I384" s="23">
        <v>0</v>
      </c>
      <c r="J384" s="23">
        <v>0</v>
      </c>
      <c r="K384" s="23">
        <v>0</v>
      </c>
      <c r="L384" s="23">
        <v>0</v>
      </c>
      <c r="M384" s="23">
        <v>0</v>
      </c>
      <c r="N384" s="23">
        <v>10330</v>
      </c>
      <c r="O384" s="23">
        <v>0</v>
      </c>
      <c r="P384" s="23" t="s">
        <v>786</v>
      </c>
      <c r="Q384" s="23" t="s">
        <v>351</v>
      </c>
      <c r="R384" s="23" t="s">
        <v>168</v>
      </c>
      <c r="S384" s="23" t="s">
        <v>175</v>
      </c>
    </row>
    <row r="385" spans="1:19" ht="12" customHeight="1" x14ac:dyDescent="0.2">
      <c r="A385" s="23" t="s">
        <v>383</v>
      </c>
      <c r="B385" s="91" t="s">
        <v>470</v>
      </c>
      <c r="C385" s="23">
        <v>4662</v>
      </c>
      <c r="D385" s="23">
        <v>0</v>
      </c>
      <c r="E385" s="23">
        <v>0</v>
      </c>
      <c r="F385" s="23">
        <v>0</v>
      </c>
      <c r="G385" s="23">
        <v>259</v>
      </c>
      <c r="H385" s="23">
        <v>0</v>
      </c>
      <c r="I385" s="23">
        <v>0</v>
      </c>
      <c r="J385" s="23">
        <v>0</v>
      </c>
      <c r="K385" s="23">
        <v>0</v>
      </c>
      <c r="L385" s="23">
        <v>16</v>
      </c>
      <c r="M385" s="23">
        <v>0</v>
      </c>
      <c r="N385" s="23">
        <v>4459</v>
      </c>
      <c r="O385" s="23">
        <v>0</v>
      </c>
      <c r="P385" s="23" t="s">
        <v>350</v>
      </c>
      <c r="Q385" s="23" t="s">
        <v>352</v>
      </c>
      <c r="R385" s="23" t="s">
        <v>168</v>
      </c>
      <c r="S385" s="23" t="s">
        <v>176</v>
      </c>
    </row>
    <row r="386" spans="1:19" ht="12" customHeight="1" x14ac:dyDescent="0.2">
      <c r="A386" s="23" t="s">
        <v>383</v>
      </c>
      <c r="B386" s="91" t="s">
        <v>534</v>
      </c>
      <c r="C386" s="23">
        <v>37536</v>
      </c>
      <c r="D386" s="23">
        <v>37536</v>
      </c>
      <c r="E386" s="23">
        <v>0</v>
      </c>
      <c r="F386" s="23">
        <v>0</v>
      </c>
      <c r="G386" s="23">
        <v>7587</v>
      </c>
      <c r="H386" s="23">
        <v>0</v>
      </c>
      <c r="I386" s="23">
        <v>0</v>
      </c>
      <c r="J386" s="23">
        <v>24</v>
      </c>
      <c r="K386" s="23">
        <v>24</v>
      </c>
      <c r="L386" s="23">
        <v>0</v>
      </c>
      <c r="M386" s="23">
        <v>0</v>
      </c>
      <c r="N386" s="23">
        <v>42202</v>
      </c>
      <c r="O386" s="23">
        <v>42202</v>
      </c>
      <c r="P386" s="23" t="s">
        <v>350</v>
      </c>
      <c r="Q386" s="23" t="s">
        <v>352</v>
      </c>
      <c r="R386" s="23" t="s">
        <v>168</v>
      </c>
      <c r="S386" s="23" t="s">
        <v>188</v>
      </c>
    </row>
    <row r="387" spans="1:19" ht="12" customHeight="1" x14ac:dyDescent="0.2">
      <c r="A387" s="23" t="s">
        <v>383</v>
      </c>
      <c r="B387" s="91" t="s">
        <v>477</v>
      </c>
      <c r="C387" s="23">
        <v>2855</v>
      </c>
      <c r="D387" s="23">
        <v>0</v>
      </c>
      <c r="E387" s="23">
        <v>0</v>
      </c>
      <c r="F387" s="23">
        <v>0</v>
      </c>
      <c r="G387" s="23">
        <v>223</v>
      </c>
      <c r="H387" s="23">
        <v>0</v>
      </c>
      <c r="I387" s="23">
        <v>0</v>
      </c>
      <c r="J387" s="23">
        <v>0</v>
      </c>
      <c r="K387" s="23">
        <v>0</v>
      </c>
      <c r="L387" s="23">
        <v>0</v>
      </c>
      <c r="M387" s="23">
        <v>0</v>
      </c>
      <c r="N387" s="23">
        <v>2488</v>
      </c>
      <c r="O387" s="23">
        <v>0</v>
      </c>
      <c r="P387" s="23" t="s">
        <v>786</v>
      </c>
      <c r="Q387" s="23" t="s">
        <v>351</v>
      </c>
      <c r="R387" s="23" t="s">
        <v>168</v>
      </c>
      <c r="S387" s="23" t="s">
        <v>191</v>
      </c>
    </row>
    <row r="388" spans="1:19" ht="12" customHeight="1" x14ac:dyDescent="0.2">
      <c r="A388" s="23" t="s">
        <v>383</v>
      </c>
      <c r="B388" s="91" t="s">
        <v>1085</v>
      </c>
      <c r="C388" s="23">
        <v>1698</v>
      </c>
      <c r="D388" s="23">
        <v>0</v>
      </c>
      <c r="E388" s="23">
        <v>0</v>
      </c>
      <c r="F388" s="23">
        <v>0</v>
      </c>
      <c r="G388" s="23">
        <v>32</v>
      </c>
      <c r="H388" s="23">
        <v>0</v>
      </c>
      <c r="I388" s="23">
        <v>0</v>
      </c>
      <c r="J388" s="23">
        <v>0</v>
      </c>
      <c r="K388" s="23">
        <v>0</v>
      </c>
      <c r="L388" s="23">
        <v>0</v>
      </c>
      <c r="M388" s="23">
        <v>0</v>
      </c>
      <c r="N388" s="23">
        <v>1515</v>
      </c>
      <c r="O388" s="23">
        <v>0</v>
      </c>
      <c r="P388" s="23" t="s">
        <v>786</v>
      </c>
      <c r="Q388" s="23" t="s">
        <v>351</v>
      </c>
      <c r="R388" s="23" t="s">
        <v>168</v>
      </c>
      <c r="S388" s="23" t="s">
        <v>193</v>
      </c>
    </row>
    <row r="389" spans="1:19" ht="12" customHeight="1" x14ac:dyDescent="0.2">
      <c r="A389" s="23" t="s">
        <v>383</v>
      </c>
      <c r="B389" s="91" t="s">
        <v>388</v>
      </c>
      <c r="C389" s="23">
        <v>151155</v>
      </c>
      <c r="D389" s="23">
        <v>110248</v>
      </c>
      <c r="E389" s="23">
        <v>4605</v>
      </c>
      <c r="F389" s="23">
        <v>0</v>
      </c>
      <c r="G389" s="23">
        <v>0</v>
      </c>
      <c r="H389" s="23">
        <v>2266</v>
      </c>
      <c r="I389" s="23">
        <v>2266</v>
      </c>
      <c r="J389" s="23">
        <v>5</v>
      </c>
      <c r="K389" s="23">
        <v>5</v>
      </c>
      <c r="L389" s="23">
        <v>0</v>
      </c>
      <c r="M389" s="23">
        <v>0</v>
      </c>
      <c r="N389" s="23">
        <v>75250</v>
      </c>
      <c r="O389" s="23">
        <v>53292</v>
      </c>
      <c r="P389" s="23" t="s">
        <v>350</v>
      </c>
      <c r="Q389" s="23" t="s">
        <v>352</v>
      </c>
      <c r="R389" s="23" t="s">
        <v>168</v>
      </c>
      <c r="S389" s="23" t="s">
        <v>199</v>
      </c>
    </row>
    <row r="390" spans="1:19" ht="12" customHeight="1" x14ac:dyDescent="0.2">
      <c r="A390" s="23" t="s">
        <v>383</v>
      </c>
      <c r="B390" s="91" t="s">
        <v>536</v>
      </c>
      <c r="C390" s="23">
        <v>3414</v>
      </c>
      <c r="D390" s="23">
        <v>2714</v>
      </c>
      <c r="E390" s="23">
        <v>0</v>
      </c>
      <c r="F390" s="23">
        <v>0</v>
      </c>
      <c r="G390" s="23">
        <v>109</v>
      </c>
      <c r="H390" s="23">
        <v>0</v>
      </c>
      <c r="I390" s="23">
        <v>0</v>
      </c>
      <c r="J390" s="23">
        <v>0</v>
      </c>
      <c r="K390" s="23">
        <v>0</v>
      </c>
      <c r="L390" s="23">
        <v>32</v>
      </c>
      <c r="M390" s="23">
        <v>0</v>
      </c>
      <c r="N390" s="23">
        <v>3540</v>
      </c>
      <c r="O390" s="23">
        <v>2840</v>
      </c>
      <c r="P390" s="23" t="s">
        <v>350</v>
      </c>
      <c r="Q390" s="23" t="s">
        <v>352</v>
      </c>
      <c r="R390" s="23" t="s">
        <v>168</v>
      </c>
      <c r="S390" s="23" t="s">
        <v>200</v>
      </c>
    </row>
    <row r="391" spans="1:19" ht="12" customHeight="1" x14ac:dyDescent="0.2">
      <c r="A391" s="23" t="s">
        <v>384</v>
      </c>
      <c r="B391" s="91" t="s">
        <v>364</v>
      </c>
      <c r="C391" s="23">
        <v>1802</v>
      </c>
      <c r="D391" s="23">
        <v>1802</v>
      </c>
      <c r="E391" s="23">
        <v>0</v>
      </c>
      <c r="F391" s="23">
        <v>0</v>
      </c>
      <c r="G391" s="23">
        <v>55</v>
      </c>
      <c r="H391" s="23">
        <v>963</v>
      </c>
      <c r="I391" s="23">
        <v>0</v>
      </c>
      <c r="J391" s="23">
        <v>0</v>
      </c>
      <c r="K391" s="23">
        <v>0</v>
      </c>
      <c r="L391" s="23">
        <v>0</v>
      </c>
      <c r="M391" s="23">
        <v>0</v>
      </c>
      <c r="N391" s="23">
        <v>1894</v>
      </c>
      <c r="O391" s="23">
        <v>1894</v>
      </c>
      <c r="P391" s="23" t="s">
        <v>786</v>
      </c>
      <c r="Q391" s="23" t="s">
        <v>352</v>
      </c>
      <c r="R391" s="23" t="s">
        <v>170</v>
      </c>
      <c r="S391" s="23" t="s">
        <v>48</v>
      </c>
    </row>
    <row r="392" spans="1:19" ht="12" customHeight="1" x14ac:dyDescent="0.2">
      <c r="A392" s="23" t="s">
        <v>384</v>
      </c>
      <c r="B392" s="91" t="s">
        <v>368</v>
      </c>
      <c r="C392" s="23">
        <v>54755</v>
      </c>
      <c r="D392" s="23">
        <v>54755</v>
      </c>
      <c r="E392" s="23">
        <v>0</v>
      </c>
      <c r="F392" s="23">
        <v>0</v>
      </c>
      <c r="G392" s="23">
        <v>636</v>
      </c>
      <c r="H392" s="23">
        <v>14588</v>
      </c>
      <c r="I392" s="23">
        <v>0</v>
      </c>
      <c r="J392" s="23">
        <v>0</v>
      </c>
      <c r="K392" s="23">
        <v>0</v>
      </c>
      <c r="L392" s="23">
        <v>0</v>
      </c>
      <c r="M392" s="23">
        <v>0</v>
      </c>
      <c r="N392" s="23">
        <v>56341</v>
      </c>
      <c r="O392" s="23">
        <v>56341</v>
      </c>
      <c r="P392" s="23" t="s">
        <v>786</v>
      </c>
      <c r="Q392" s="23" t="s">
        <v>352</v>
      </c>
      <c r="R392" s="23" t="s">
        <v>170</v>
      </c>
      <c r="S392" s="23" t="s">
        <v>65</v>
      </c>
    </row>
    <row r="393" spans="1:19" ht="12" customHeight="1" x14ac:dyDescent="0.2">
      <c r="A393" s="23" t="s">
        <v>384</v>
      </c>
      <c r="B393" s="91" t="s">
        <v>412</v>
      </c>
      <c r="C393" s="23">
        <v>18179</v>
      </c>
      <c r="D393" s="23">
        <v>18179</v>
      </c>
      <c r="E393" s="23">
        <v>0</v>
      </c>
      <c r="F393" s="23">
        <v>0</v>
      </c>
      <c r="G393" s="23">
        <v>271</v>
      </c>
      <c r="H393" s="23">
        <v>0</v>
      </c>
      <c r="I393" s="23">
        <v>0</v>
      </c>
      <c r="J393" s="23">
        <v>377</v>
      </c>
      <c r="K393" s="23">
        <v>377</v>
      </c>
      <c r="L393" s="23">
        <v>0</v>
      </c>
      <c r="M393" s="23">
        <v>0</v>
      </c>
      <c r="N393" s="23">
        <v>18673</v>
      </c>
      <c r="O393" s="23">
        <v>18673</v>
      </c>
      <c r="P393" s="23" t="s">
        <v>786</v>
      </c>
      <c r="Q393" s="23" t="s">
        <v>352</v>
      </c>
      <c r="R393" s="23" t="s">
        <v>170</v>
      </c>
      <c r="S393" s="23" t="s">
        <v>71</v>
      </c>
    </row>
    <row r="394" spans="1:19" ht="12" customHeight="1" x14ac:dyDescent="0.2">
      <c r="A394" s="23" t="s">
        <v>384</v>
      </c>
      <c r="B394" s="91" t="s">
        <v>370</v>
      </c>
      <c r="C394" s="23">
        <v>365030</v>
      </c>
      <c r="D394" s="23">
        <v>365030</v>
      </c>
      <c r="E394" s="23">
        <v>6381</v>
      </c>
      <c r="F394" s="23">
        <v>0</v>
      </c>
      <c r="G394" s="23">
        <v>38</v>
      </c>
      <c r="H394" s="23">
        <v>28217</v>
      </c>
      <c r="I394" s="23">
        <v>0</v>
      </c>
      <c r="J394" s="23">
        <v>360</v>
      </c>
      <c r="K394" s="23">
        <v>360</v>
      </c>
      <c r="L394" s="23">
        <v>0</v>
      </c>
      <c r="M394" s="23">
        <v>0</v>
      </c>
      <c r="N394" s="23">
        <v>386750</v>
      </c>
      <c r="O394" s="23">
        <v>386750</v>
      </c>
      <c r="P394" s="23" t="s">
        <v>786</v>
      </c>
      <c r="Q394" s="23" t="s">
        <v>352</v>
      </c>
      <c r="R394" s="23" t="s">
        <v>170</v>
      </c>
      <c r="S394" s="23" t="s">
        <v>76</v>
      </c>
    </row>
    <row r="395" spans="1:19" ht="12" customHeight="1" x14ac:dyDescent="0.2">
      <c r="A395" s="23" t="s">
        <v>384</v>
      </c>
      <c r="B395" s="91" t="s">
        <v>432</v>
      </c>
      <c r="C395" s="23">
        <v>123912</v>
      </c>
      <c r="D395" s="23">
        <v>123912</v>
      </c>
      <c r="E395" s="23">
        <v>9011</v>
      </c>
      <c r="F395" s="23">
        <v>0</v>
      </c>
      <c r="G395" s="23">
        <v>0</v>
      </c>
      <c r="H395" s="23">
        <v>1919</v>
      </c>
      <c r="I395" s="23">
        <v>0</v>
      </c>
      <c r="J395" s="23">
        <v>245</v>
      </c>
      <c r="K395" s="23">
        <v>245</v>
      </c>
      <c r="L395" s="23">
        <v>0</v>
      </c>
      <c r="M395" s="23">
        <v>0</v>
      </c>
      <c r="N395" s="23">
        <v>135255</v>
      </c>
      <c r="O395" s="23">
        <v>135255</v>
      </c>
      <c r="P395" s="23" t="s">
        <v>350</v>
      </c>
      <c r="Q395" s="23" t="s">
        <v>352</v>
      </c>
      <c r="R395" s="23" t="s">
        <v>170</v>
      </c>
      <c r="S395" s="23" t="s">
        <v>106</v>
      </c>
    </row>
    <row r="396" spans="1:19" ht="12" customHeight="1" x14ac:dyDescent="0.2">
      <c r="A396" s="23" t="s">
        <v>384</v>
      </c>
      <c r="B396" s="91" t="s">
        <v>386</v>
      </c>
      <c r="C396" s="23">
        <v>736685</v>
      </c>
      <c r="D396" s="23">
        <v>483686</v>
      </c>
      <c r="E396" s="23">
        <v>63855</v>
      </c>
      <c r="F396" s="23">
        <v>0</v>
      </c>
      <c r="G396" s="23">
        <v>0</v>
      </c>
      <c r="H396" s="23">
        <v>44177</v>
      </c>
      <c r="I396" s="23">
        <v>0</v>
      </c>
      <c r="J396" s="23">
        <v>0</v>
      </c>
      <c r="K396" s="23">
        <v>0</v>
      </c>
      <c r="L396" s="23">
        <v>0</v>
      </c>
      <c r="M396" s="23">
        <v>0</v>
      </c>
      <c r="N396" s="23">
        <v>803634</v>
      </c>
      <c r="O396" s="23">
        <v>517525</v>
      </c>
      <c r="P396" s="23" t="s">
        <v>786</v>
      </c>
      <c r="Q396" s="23" t="s">
        <v>352</v>
      </c>
      <c r="R396" s="23" t="s">
        <v>170</v>
      </c>
      <c r="S396" s="23" t="s">
        <v>173</v>
      </c>
    </row>
    <row r="397" spans="1:19" ht="12" customHeight="1" x14ac:dyDescent="0.2">
      <c r="A397" s="23" t="s">
        <v>384</v>
      </c>
      <c r="B397" s="91" t="s">
        <v>534</v>
      </c>
      <c r="C397" s="23">
        <v>887452</v>
      </c>
      <c r="D397" s="23">
        <v>887452</v>
      </c>
      <c r="E397" s="23">
        <v>30624</v>
      </c>
      <c r="F397" s="23">
        <v>0</v>
      </c>
      <c r="G397" s="23">
        <v>1608</v>
      </c>
      <c r="H397" s="23">
        <v>180356</v>
      </c>
      <c r="I397" s="23">
        <v>16600</v>
      </c>
      <c r="J397" s="23">
        <v>110</v>
      </c>
      <c r="K397" s="23">
        <v>110</v>
      </c>
      <c r="L397" s="23">
        <v>0</v>
      </c>
      <c r="M397" s="23">
        <v>0</v>
      </c>
      <c r="N397" s="23">
        <v>958927</v>
      </c>
      <c r="O397" s="23">
        <v>958927</v>
      </c>
      <c r="P397" s="23" t="s">
        <v>350</v>
      </c>
      <c r="Q397" s="23" t="s">
        <v>352</v>
      </c>
      <c r="R397" s="23" t="s">
        <v>170</v>
      </c>
      <c r="S397" s="23" t="s">
        <v>188</v>
      </c>
    </row>
    <row r="398" spans="1:19" ht="12" customHeight="1" x14ac:dyDescent="0.2">
      <c r="A398" s="23" t="s">
        <v>385</v>
      </c>
      <c r="B398" s="91" t="s">
        <v>1084</v>
      </c>
      <c r="C398" s="23">
        <v>4194</v>
      </c>
      <c r="D398" s="23">
        <v>0</v>
      </c>
      <c r="E398" s="23">
        <v>0</v>
      </c>
      <c r="F398" s="23">
        <v>0</v>
      </c>
      <c r="G398" s="23">
        <v>84</v>
      </c>
      <c r="H398" s="23">
        <v>0</v>
      </c>
      <c r="I398" s="23">
        <v>0</v>
      </c>
      <c r="J398" s="23">
        <v>0</v>
      </c>
      <c r="K398" s="23">
        <v>0</v>
      </c>
      <c r="L398" s="23">
        <v>0</v>
      </c>
      <c r="M398" s="23">
        <v>0</v>
      </c>
      <c r="N398" s="23">
        <v>3935</v>
      </c>
      <c r="O398" s="23">
        <v>0</v>
      </c>
      <c r="P398" s="23" t="s">
        <v>350</v>
      </c>
      <c r="Q398" s="23" t="s">
        <v>351</v>
      </c>
      <c r="R398" s="23" t="s">
        <v>172</v>
      </c>
      <c r="S398" s="23" t="s">
        <v>24</v>
      </c>
    </row>
    <row r="399" spans="1:19" ht="12" customHeight="1" x14ac:dyDescent="0.2">
      <c r="A399" s="23" t="s">
        <v>385</v>
      </c>
      <c r="B399" s="91" t="s">
        <v>402</v>
      </c>
      <c r="C399" s="23">
        <v>2065</v>
      </c>
      <c r="D399" s="23">
        <v>0</v>
      </c>
      <c r="E399" s="23">
        <v>0</v>
      </c>
      <c r="F399" s="23">
        <v>0</v>
      </c>
      <c r="G399" s="23">
        <v>673</v>
      </c>
      <c r="H399" s="23">
        <v>0</v>
      </c>
      <c r="I399" s="23">
        <v>0</v>
      </c>
      <c r="J399" s="23">
        <v>0</v>
      </c>
      <c r="K399" s="23">
        <v>0</v>
      </c>
      <c r="L399" s="23">
        <v>0</v>
      </c>
      <c r="M399" s="23">
        <v>184</v>
      </c>
      <c r="N399" s="23">
        <v>2455</v>
      </c>
      <c r="O399" s="23">
        <v>0</v>
      </c>
      <c r="P399" s="23" t="s">
        <v>353</v>
      </c>
      <c r="Q399" s="23" t="s">
        <v>351</v>
      </c>
      <c r="R399" s="23" t="s">
        <v>172</v>
      </c>
      <c r="S399" s="23" t="s">
        <v>46</v>
      </c>
    </row>
    <row r="400" spans="1:19" ht="12" customHeight="1" x14ac:dyDescent="0.2">
      <c r="A400" s="23" t="s">
        <v>385</v>
      </c>
      <c r="B400" s="91" t="s">
        <v>417</v>
      </c>
      <c r="C400" s="23">
        <v>33514</v>
      </c>
      <c r="D400" s="23">
        <v>0</v>
      </c>
      <c r="E400" s="23">
        <v>0</v>
      </c>
      <c r="F400" s="23">
        <v>0</v>
      </c>
      <c r="G400" s="23">
        <v>847</v>
      </c>
      <c r="H400" s="23">
        <v>0</v>
      </c>
      <c r="I400" s="23">
        <v>0</v>
      </c>
      <c r="J400" s="23">
        <v>0</v>
      </c>
      <c r="K400" s="23">
        <v>0</v>
      </c>
      <c r="L400" s="23">
        <v>37</v>
      </c>
      <c r="M400" s="23">
        <v>201</v>
      </c>
      <c r="N400" s="23">
        <v>33792</v>
      </c>
      <c r="O400" s="23">
        <v>0</v>
      </c>
      <c r="P400" s="23" t="s">
        <v>350</v>
      </c>
      <c r="Q400" s="23" t="s">
        <v>352</v>
      </c>
      <c r="R400" s="23" t="s">
        <v>172</v>
      </c>
      <c r="S400" s="23" t="s">
        <v>79</v>
      </c>
    </row>
    <row r="401" spans="1:19" ht="12" customHeight="1" x14ac:dyDescent="0.2">
      <c r="A401" s="23" t="s">
        <v>385</v>
      </c>
      <c r="B401" s="91" t="s">
        <v>418</v>
      </c>
      <c r="C401" s="23">
        <v>3626</v>
      </c>
      <c r="D401" s="23">
        <v>0</v>
      </c>
      <c r="E401" s="23">
        <v>0</v>
      </c>
      <c r="F401" s="23">
        <v>0</v>
      </c>
      <c r="G401" s="23">
        <v>99</v>
      </c>
      <c r="H401" s="23">
        <v>0</v>
      </c>
      <c r="I401" s="23">
        <v>0</v>
      </c>
      <c r="J401" s="23">
        <v>0</v>
      </c>
      <c r="K401" s="23">
        <v>0</v>
      </c>
      <c r="L401" s="23">
        <v>0</v>
      </c>
      <c r="M401" s="23">
        <v>0</v>
      </c>
      <c r="N401" s="23">
        <v>3591</v>
      </c>
      <c r="O401" s="23">
        <v>0</v>
      </c>
      <c r="P401" s="23" t="s">
        <v>350</v>
      </c>
      <c r="Q401" s="23" t="s">
        <v>352</v>
      </c>
      <c r="R401" s="23" t="s">
        <v>172</v>
      </c>
      <c r="S401" s="23" t="s">
        <v>83</v>
      </c>
    </row>
    <row r="402" spans="1:19" ht="12" customHeight="1" x14ac:dyDescent="0.2">
      <c r="A402" s="23" t="s">
        <v>385</v>
      </c>
      <c r="B402" s="91" t="s">
        <v>423</v>
      </c>
      <c r="C402" s="23">
        <v>93259</v>
      </c>
      <c r="D402" s="23">
        <v>0</v>
      </c>
      <c r="E402" s="23">
        <v>0</v>
      </c>
      <c r="F402" s="23">
        <v>0</v>
      </c>
      <c r="G402" s="23">
        <v>0</v>
      </c>
      <c r="H402" s="23">
        <v>102</v>
      </c>
      <c r="I402" s="23">
        <v>96</v>
      </c>
      <c r="J402" s="23">
        <v>0</v>
      </c>
      <c r="K402" s="23">
        <v>0</v>
      </c>
      <c r="L402" s="23">
        <v>0</v>
      </c>
      <c r="M402" s="23">
        <v>0</v>
      </c>
      <c r="N402" s="23">
        <v>92431</v>
      </c>
      <c r="O402" s="23">
        <v>0</v>
      </c>
      <c r="P402" s="23" t="s">
        <v>350</v>
      </c>
      <c r="Q402" s="23" t="s">
        <v>357</v>
      </c>
      <c r="R402" s="23" t="s">
        <v>172</v>
      </c>
      <c r="S402" s="23" t="s">
        <v>95</v>
      </c>
    </row>
    <row r="403" spans="1:19" ht="12" customHeight="1" x14ac:dyDescent="0.2">
      <c r="A403" s="23" t="s">
        <v>385</v>
      </c>
      <c r="B403" s="91" t="s">
        <v>470</v>
      </c>
      <c r="C403" s="23">
        <v>6016</v>
      </c>
      <c r="D403" s="23">
        <v>0</v>
      </c>
      <c r="E403" s="23">
        <v>0</v>
      </c>
      <c r="F403" s="23">
        <v>0</v>
      </c>
      <c r="G403" s="23">
        <v>306</v>
      </c>
      <c r="H403" s="23">
        <v>0</v>
      </c>
      <c r="I403" s="23">
        <v>0</v>
      </c>
      <c r="J403" s="23">
        <v>0</v>
      </c>
      <c r="K403" s="23">
        <v>0</v>
      </c>
      <c r="L403" s="23">
        <v>30</v>
      </c>
      <c r="M403" s="23">
        <v>0</v>
      </c>
      <c r="N403" s="23">
        <v>6059</v>
      </c>
      <c r="O403" s="23">
        <v>0</v>
      </c>
      <c r="P403" s="23" t="s">
        <v>350</v>
      </c>
      <c r="Q403" s="23" t="s">
        <v>352</v>
      </c>
      <c r="R403" s="23" t="s">
        <v>172</v>
      </c>
      <c r="S403" s="23" t="s">
        <v>176</v>
      </c>
    </row>
    <row r="404" spans="1:19" ht="12" customHeight="1" x14ac:dyDescent="0.2">
      <c r="A404" s="23" t="s">
        <v>385</v>
      </c>
      <c r="B404" s="91" t="s">
        <v>477</v>
      </c>
      <c r="C404" s="23">
        <v>5338</v>
      </c>
      <c r="D404" s="23">
        <v>0</v>
      </c>
      <c r="E404" s="23">
        <v>0</v>
      </c>
      <c r="F404" s="23">
        <v>0</v>
      </c>
      <c r="G404" s="23">
        <v>188</v>
      </c>
      <c r="H404" s="23">
        <v>0</v>
      </c>
      <c r="I404" s="23">
        <v>0</v>
      </c>
      <c r="J404" s="23">
        <v>0</v>
      </c>
      <c r="K404" s="23">
        <v>0</v>
      </c>
      <c r="L404" s="23">
        <v>0</v>
      </c>
      <c r="M404" s="23">
        <v>0</v>
      </c>
      <c r="N404" s="23">
        <v>4668</v>
      </c>
      <c r="O404" s="23">
        <v>0</v>
      </c>
      <c r="P404" s="23" t="s">
        <v>786</v>
      </c>
      <c r="Q404" s="23" t="s">
        <v>351</v>
      </c>
      <c r="R404" s="23" t="s">
        <v>172</v>
      </c>
      <c r="S404" s="23" t="s">
        <v>191</v>
      </c>
    </row>
    <row r="405" spans="1:19" ht="12" customHeight="1" x14ac:dyDescent="0.2">
      <c r="A405" s="23" t="s">
        <v>385</v>
      </c>
      <c r="B405" s="91" t="s">
        <v>1085</v>
      </c>
      <c r="C405" s="23">
        <v>1096</v>
      </c>
      <c r="D405" s="23">
        <v>0</v>
      </c>
      <c r="E405" s="23">
        <v>0</v>
      </c>
      <c r="F405" s="23">
        <v>0</v>
      </c>
      <c r="G405" s="23">
        <v>31</v>
      </c>
      <c r="H405" s="23">
        <v>0</v>
      </c>
      <c r="I405" s="23">
        <v>0</v>
      </c>
      <c r="J405" s="23">
        <v>0</v>
      </c>
      <c r="K405" s="23">
        <v>0</v>
      </c>
      <c r="L405" s="23">
        <v>0</v>
      </c>
      <c r="M405" s="23">
        <v>0</v>
      </c>
      <c r="N405" s="23">
        <v>1007</v>
      </c>
      <c r="O405" s="23">
        <v>0</v>
      </c>
      <c r="P405" s="23" t="s">
        <v>786</v>
      </c>
      <c r="Q405" s="23" t="s">
        <v>351</v>
      </c>
      <c r="R405" s="23" t="s">
        <v>172</v>
      </c>
      <c r="S405" s="23" t="s">
        <v>193</v>
      </c>
    </row>
    <row r="406" spans="1:19" ht="12" customHeight="1" x14ac:dyDescent="0.2">
      <c r="A406" s="23" t="s">
        <v>639</v>
      </c>
      <c r="B406" s="91" t="s">
        <v>1084</v>
      </c>
      <c r="C406" s="23">
        <v>3924</v>
      </c>
      <c r="D406" s="23">
        <v>0</v>
      </c>
      <c r="E406" s="23">
        <v>0</v>
      </c>
      <c r="F406" s="23">
        <v>0</v>
      </c>
      <c r="G406" s="23">
        <v>134</v>
      </c>
      <c r="H406" s="23">
        <v>0</v>
      </c>
      <c r="I406" s="23">
        <v>0</v>
      </c>
      <c r="J406" s="23">
        <v>0</v>
      </c>
      <c r="K406" s="23">
        <v>0</v>
      </c>
      <c r="L406" s="23">
        <v>0</v>
      </c>
      <c r="M406" s="23">
        <v>0</v>
      </c>
      <c r="N406" s="23">
        <v>3876</v>
      </c>
      <c r="O406" s="23">
        <v>0</v>
      </c>
      <c r="P406" s="23" t="s">
        <v>350</v>
      </c>
      <c r="Q406" s="23" t="s">
        <v>351</v>
      </c>
      <c r="R406" s="23" t="s">
        <v>267</v>
      </c>
      <c r="S406" s="23" t="s">
        <v>24</v>
      </c>
    </row>
    <row r="407" spans="1:19" ht="12" customHeight="1" x14ac:dyDescent="0.2">
      <c r="A407" s="23" t="s">
        <v>639</v>
      </c>
      <c r="B407" s="91" t="s">
        <v>392</v>
      </c>
      <c r="C407" s="23">
        <v>2125</v>
      </c>
      <c r="D407" s="23">
        <v>0</v>
      </c>
      <c r="E407" s="23">
        <v>0</v>
      </c>
      <c r="F407" s="23">
        <v>0</v>
      </c>
      <c r="G407" s="23">
        <v>0</v>
      </c>
      <c r="H407" s="23">
        <v>0</v>
      </c>
      <c r="I407" s="23">
        <v>0</v>
      </c>
      <c r="J407" s="23">
        <v>0</v>
      </c>
      <c r="K407" s="23">
        <v>0</v>
      </c>
      <c r="L407" s="23">
        <v>0</v>
      </c>
      <c r="M407" s="23">
        <v>0</v>
      </c>
      <c r="N407" s="23">
        <v>2020</v>
      </c>
      <c r="O407" s="23">
        <v>0</v>
      </c>
      <c r="P407" s="23" t="s">
        <v>786</v>
      </c>
      <c r="Q407" s="23" t="s">
        <v>351</v>
      </c>
      <c r="R407" s="23" t="s">
        <v>267</v>
      </c>
      <c r="S407" s="23" t="s">
        <v>25</v>
      </c>
    </row>
    <row r="408" spans="1:19" ht="12" customHeight="1" x14ac:dyDescent="0.2">
      <c r="A408" s="23" t="s">
        <v>639</v>
      </c>
      <c r="B408" s="91" t="s">
        <v>399</v>
      </c>
      <c r="C408" s="23">
        <v>1001</v>
      </c>
      <c r="D408" s="23">
        <v>21</v>
      </c>
      <c r="E408" s="23">
        <v>0</v>
      </c>
      <c r="F408" s="23">
        <v>0</v>
      </c>
      <c r="G408" s="23">
        <v>24</v>
      </c>
      <c r="H408" s="23">
        <v>0</v>
      </c>
      <c r="I408" s="23">
        <v>0</v>
      </c>
      <c r="J408" s="23">
        <v>0</v>
      </c>
      <c r="K408" s="23">
        <v>0</v>
      </c>
      <c r="L408" s="23">
        <v>6</v>
      </c>
      <c r="M408" s="23">
        <v>10</v>
      </c>
      <c r="N408" s="23">
        <v>1003</v>
      </c>
      <c r="O408" s="23">
        <v>23</v>
      </c>
      <c r="P408" s="23" t="s">
        <v>350</v>
      </c>
      <c r="Q408" s="23" t="s">
        <v>351</v>
      </c>
      <c r="R408" s="23" t="s">
        <v>267</v>
      </c>
      <c r="S408" s="23" t="s">
        <v>40</v>
      </c>
    </row>
    <row r="409" spans="1:19" ht="12" customHeight="1" x14ac:dyDescent="0.2">
      <c r="A409" s="23" t="s">
        <v>639</v>
      </c>
      <c r="B409" s="91" t="s">
        <v>410</v>
      </c>
      <c r="C409" s="23">
        <v>2955</v>
      </c>
      <c r="D409" s="23">
        <v>0</v>
      </c>
      <c r="E409" s="23">
        <v>0</v>
      </c>
      <c r="F409" s="23">
        <v>0</v>
      </c>
      <c r="G409" s="23">
        <v>40</v>
      </c>
      <c r="H409" s="23">
        <v>0</v>
      </c>
      <c r="I409" s="23">
        <v>0</v>
      </c>
      <c r="J409" s="23">
        <v>0</v>
      </c>
      <c r="K409" s="23">
        <v>0</v>
      </c>
      <c r="L409" s="23">
        <v>0</v>
      </c>
      <c r="M409" s="23">
        <v>0</v>
      </c>
      <c r="N409" s="23">
        <v>2923</v>
      </c>
      <c r="O409" s="23">
        <v>0</v>
      </c>
      <c r="P409" s="23" t="s">
        <v>786</v>
      </c>
      <c r="Q409" s="23" t="s">
        <v>351</v>
      </c>
      <c r="R409" s="23" t="s">
        <v>267</v>
      </c>
      <c r="S409" s="23" t="s">
        <v>66</v>
      </c>
    </row>
    <row r="410" spans="1:19" ht="12" customHeight="1" x14ac:dyDescent="0.2">
      <c r="A410" s="23" t="s">
        <v>639</v>
      </c>
      <c r="B410" s="91" t="s">
        <v>417</v>
      </c>
      <c r="C410" s="23">
        <v>1606</v>
      </c>
      <c r="D410" s="23">
        <v>0</v>
      </c>
      <c r="E410" s="23">
        <v>0</v>
      </c>
      <c r="F410" s="23">
        <v>0</v>
      </c>
      <c r="G410" s="23">
        <v>120</v>
      </c>
      <c r="H410" s="23">
        <v>0</v>
      </c>
      <c r="I410" s="23">
        <v>0</v>
      </c>
      <c r="J410" s="23">
        <v>0</v>
      </c>
      <c r="K410" s="23">
        <v>0</v>
      </c>
      <c r="L410" s="23">
        <v>0</v>
      </c>
      <c r="M410" s="23">
        <v>0</v>
      </c>
      <c r="N410" s="23">
        <v>1725</v>
      </c>
      <c r="O410" s="23">
        <v>0</v>
      </c>
      <c r="P410" s="23" t="s">
        <v>350</v>
      </c>
      <c r="Q410" s="23" t="s">
        <v>352</v>
      </c>
      <c r="R410" s="23" t="s">
        <v>267</v>
      </c>
      <c r="S410" s="23" t="s">
        <v>79</v>
      </c>
    </row>
    <row r="411" spans="1:19" ht="12" customHeight="1" x14ac:dyDescent="0.2">
      <c r="A411" s="23" t="s">
        <v>639</v>
      </c>
      <c r="B411" s="91" t="s">
        <v>418</v>
      </c>
      <c r="C411" s="23">
        <v>10661</v>
      </c>
      <c r="D411" s="23">
        <v>0</v>
      </c>
      <c r="E411" s="23">
        <v>0</v>
      </c>
      <c r="F411" s="23">
        <v>0</v>
      </c>
      <c r="G411" s="23">
        <v>348</v>
      </c>
      <c r="H411" s="23">
        <v>0</v>
      </c>
      <c r="I411" s="23">
        <v>0</v>
      </c>
      <c r="J411" s="23">
        <v>0</v>
      </c>
      <c r="K411" s="23">
        <v>0</v>
      </c>
      <c r="L411" s="23">
        <v>0</v>
      </c>
      <c r="M411" s="23">
        <v>0</v>
      </c>
      <c r="N411" s="23">
        <v>11901</v>
      </c>
      <c r="O411" s="23">
        <v>0</v>
      </c>
      <c r="P411" s="23" t="s">
        <v>350</v>
      </c>
      <c r="Q411" s="23" t="s">
        <v>352</v>
      </c>
      <c r="R411" s="23" t="s">
        <v>267</v>
      </c>
      <c r="S411" s="23" t="s">
        <v>83</v>
      </c>
    </row>
    <row r="412" spans="1:19" ht="12" customHeight="1" x14ac:dyDescent="0.2">
      <c r="A412" s="23" t="s">
        <v>639</v>
      </c>
      <c r="B412" s="91" t="s">
        <v>450</v>
      </c>
      <c r="C412" s="23">
        <v>2401</v>
      </c>
      <c r="D412" s="23">
        <v>0</v>
      </c>
      <c r="E412" s="23">
        <v>0</v>
      </c>
      <c r="F412" s="23">
        <v>0</v>
      </c>
      <c r="G412" s="23">
        <v>161</v>
      </c>
      <c r="H412" s="23">
        <v>0</v>
      </c>
      <c r="I412" s="23">
        <v>0</v>
      </c>
      <c r="J412" s="23">
        <v>0</v>
      </c>
      <c r="K412" s="23">
        <v>0</v>
      </c>
      <c r="L412" s="23">
        <v>0</v>
      </c>
      <c r="M412" s="23">
        <v>1687</v>
      </c>
      <c r="N412" s="23">
        <v>2531</v>
      </c>
      <c r="O412" s="23">
        <v>0</v>
      </c>
      <c r="P412" s="23" t="s">
        <v>786</v>
      </c>
      <c r="Q412" s="23" t="s">
        <v>351</v>
      </c>
      <c r="R412" s="23" t="s">
        <v>267</v>
      </c>
      <c r="S412" s="23" t="s">
        <v>134</v>
      </c>
    </row>
    <row r="413" spans="1:19" ht="12" customHeight="1" x14ac:dyDescent="0.2">
      <c r="A413" s="23" t="s">
        <v>639</v>
      </c>
      <c r="B413" s="91" t="s">
        <v>454</v>
      </c>
      <c r="C413" s="23">
        <v>2418</v>
      </c>
      <c r="D413" s="23">
        <v>0</v>
      </c>
      <c r="E413" s="23">
        <v>0</v>
      </c>
      <c r="F413" s="23">
        <v>0</v>
      </c>
      <c r="G413" s="23">
        <v>26</v>
      </c>
      <c r="H413" s="23">
        <v>0</v>
      </c>
      <c r="I413" s="23">
        <v>0</v>
      </c>
      <c r="J413" s="23">
        <v>0</v>
      </c>
      <c r="K413" s="23">
        <v>0</v>
      </c>
      <c r="L413" s="23">
        <v>0</v>
      </c>
      <c r="M413" s="23">
        <v>0</v>
      </c>
      <c r="N413" s="23">
        <v>2297</v>
      </c>
      <c r="O413" s="23">
        <v>0</v>
      </c>
      <c r="P413" s="23" t="s">
        <v>786</v>
      </c>
      <c r="Q413" s="23" t="s">
        <v>351</v>
      </c>
      <c r="R413" s="23" t="s">
        <v>267</v>
      </c>
      <c r="S413" s="23" t="s">
        <v>140</v>
      </c>
    </row>
    <row r="414" spans="1:19" ht="12" customHeight="1" x14ac:dyDescent="0.2">
      <c r="A414" s="23" t="s">
        <v>639</v>
      </c>
      <c r="B414" s="91" t="s">
        <v>469</v>
      </c>
      <c r="C414" s="23">
        <v>22218</v>
      </c>
      <c r="D414" s="23">
        <v>0</v>
      </c>
      <c r="E414" s="23">
        <v>0</v>
      </c>
      <c r="F414" s="23">
        <v>0</v>
      </c>
      <c r="G414" s="23">
        <v>133</v>
      </c>
      <c r="H414" s="23">
        <v>0</v>
      </c>
      <c r="I414" s="23">
        <v>0</v>
      </c>
      <c r="J414" s="23">
        <v>0</v>
      </c>
      <c r="K414" s="23">
        <v>0</v>
      </c>
      <c r="L414" s="23">
        <v>0</v>
      </c>
      <c r="M414" s="23">
        <v>0</v>
      </c>
      <c r="N414" s="23">
        <v>21762</v>
      </c>
      <c r="O414" s="23">
        <v>0</v>
      </c>
      <c r="P414" s="23" t="s">
        <v>786</v>
      </c>
      <c r="Q414" s="23" t="s">
        <v>351</v>
      </c>
      <c r="R414" s="23" t="s">
        <v>267</v>
      </c>
      <c r="S414" s="23" t="s">
        <v>175</v>
      </c>
    </row>
    <row r="415" spans="1:19" ht="12" customHeight="1" x14ac:dyDescent="0.2">
      <c r="A415" s="23" t="s">
        <v>639</v>
      </c>
      <c r="B415" s="91" t="s">
        <v>477</v>
      </c>
      <c r="C415" s="23">
        <v>2936</v>
      </c>
      <c r="D415" s="23">
        <v>0</v>
      </c>
      <c r="E415" s="23">
        <v>0</v>
      </c>
      <c r="F415" s="23">
        <v>0</v>
      </c>
      <c r="G415" s="23">
        <v>267</v>
      </c>
      <c r="H415" s="23">
        <v>0</v>
      </c>
      <c r="I415" s="23">
        <v>0</v>
      </c>
      <c r="J415" s="23">
        <v>0</v>
      </c>
      <c r="K415" s="23">
        <v>0</v>
      </c>
      <c r="L415" s="23">
        <v>0</v>
      </c>
      <c r="M415" s="23">
        <v>0</v>
      </c>
      <c r="N415" s="23">
        <v>3070</v>
      </c>
      <c r="O415" s="23">
        <v>0</v>
      </c>
      <c r="P415" s="23" t="s">
        <v>786</v>
      </c>
      <c r="Q415" s="23" t="s">
        <v>351</v>
      </c>
      <c r="R415" s="23" t="s">
        <v>267</v>
      </c>
      <c r="S415" s="23" t="s">
        <v>191</v>
      </c>
    </row>
    <row r="416" spans="1:19" ht="12" customHeight="1" x14ac:dyDescent="0.2">
      <c r="A416" s="23" t="s">
        <v>386</v>
      </c>
      <c r="B416" s="91" t="s">
        <v>402</v>
      </c>
      <c r="C416" s="23">
        <v>1776</v>
      </c>
      <c r="D416" s="23">
        <v>0</v>
      </c>
      <c r="E416" s="23">
        <v>0</v>
      </c>
      <c r="F416" s="23">
        <v>0</v>
      </c>
      <c r="G416" s="23">
        <v>451</v>
      </c>
      <c r="H416" s="23">
        <v>0</v>
      </c>
      <c r="I416" s="23">
        <v>0</v>
      </c>
      <c r="J416" s="23">
        <v>0</v>
      </c>
      <c r="K416" s="23">
        <v>0</v>
      </c>
      <c r="L416" s="23">
        <v>0</v>
      </c>
      <c r="M416" s="23">
        <v>34</v>
      </c>
      <c r="N416" s="23">
        <v>2185</v>
      </c>
      <c r="O416" s="23">
        <v>0</v>
      </c>
      <c r="P416" s="23" t="s">
        <v>353</v>
      </c>
      <c r="Q416" s="23" t="s">
        <v>351</v>
      </c>
      <c r="R416" s="23" t="s">
        <v>173</v>
      </c>
      <c r="S416" s="23" t="s">
        <v>46</v>
      </c>
    </row>
    <row r="417" spans="1:19" ht="12" customHeight="1" x14ac:dyDescent="0.2">
      <c r="A417" s="23" t="s">
        <v>386</v>
      </c>
      <c r="B417" s="91" t="s">
        <v>365</v>
      </c>
      <c r="C417" s="23">
        <v>364535</v>
      </c>
      <c r="D417" s="23">
        <v>364535</v>
      </c>
      <c r="E417" s="23">
        <v>7225</v>
      </c>
      <c r="F417" s="23">
        <v>0</v>
      </c>
      <c r="G417" s="23">
        <v>10</v>
      </c>
      <c r="H417" s="23">
        <v>0</v>
      </c>
      <c r="I417" s="23">
        <v>0</v>
      </c>
      <c r="J417" s="23">
        <v>82</v>
      </c>
      <c r="K417" s="23">
        <v>82</v>
      </c>
      <c r="L417" s="23">
        <v>0</v>
      </c>
      <c r="M417" s="23">
        <v>0</v>
      </c>
      <c r="N417" s="23">
        <v>375999</v>
      </c>
      <c r="O417" s="23">
        <v>375999</v>
      </c>
      <c r="P417" s="23" t="s">
        <v>786</v>
      </c>
      <c r="Q417" s="23" t="s">
        <v>352</v>
      </c>
      <c r="R417" s="23" t="s">
        <v>173</v>
      </c>
      <c r="S417" s="23" t="s">
        <v>49</v>
      </c>
    </row>
    <row r="418" spans="1:19" ht="12" customHeight="1" x14ac:dyDescent="0.2">
      <c r="A418" s="23" t="s">
        <v>386</v>
      </c>
      <c r="B418" s="91" t="s">
        <v>368</v>
      </c>
      <c r="C418" s="23">
        <v>32</v>
      </c>
      <c r="D418" s="23">
        <v>32</v>
      </c>
      <c r="E418" s="23">
        <v>0</v>
      </c>
      <c r="F418" s="23">
        <v>0</v>
      </c>
      <c r="G418" s="23">
        <v>0</v>
      </c>
      <c r="H418" s="23">
        <v>0</v>
      </c>
      <c r="I418" s="23">
        <v>0</v>
      </c>
      <c r="J418" s="23">
        <v>0</v>
      </c>
      <c r="K418" s="23">
        <v>0</v>
      </c>
      <c r="L418" s="23">
        <v>0</v>
      </c>
      <c r="M418" s="23">
        <v>0</v>
      </c>
      <c r="N418" s="23">
        <v>2023</v>
      </c>
      <c r="O418" s="23">
        <v>47</v>
      </c>
      <c r="P418" s="23" t="s">
        <v>786</v>
      </c>
      <c r="Q418" s="23" t="s">
        <v>352</v>
      </c>
      <c r="R418" s="23" t="s">
        <v>173</v>
      </c>
      <c r="S418" s="23" t="s">
        <v>65</v>
      </c>
    </row>
    <row r="419" spans="1:19" ht="12" customHeight="1" x14ac:dyDescent="0.2">
      <c r="A419" s="23" t="s">
        <v>386</v>
      </c>
      <c r="B419" s="91" t="s">
        <v>412</v>
      </c>
      <c r="C419" s="23">
        <v>25283</v>
      </c>
      <c r="D419" s="23">
        <v>25283</v>
      </c>
      <c r="E419" s="23">
        <v>0</v>
      </c>
      <c r="F419" s="23">
        <v>0</v>
      </c>
      <c r="G419" s="23">
        <v>1100</v>
      </c>
      <c r="H419" s="23">
        <v>0</v>
      </c>
      <c r="I419" s="23">
        <v>0</v>
      </c>
      <c r="J419" s="23">
        <v>1891</v>
      </c>
      <c r="K419" s="23">
        <v>1891</v>
      </c>
      <c r="L419" s="23">
        <v>0</v>
      </c>
      <c r="M419" s="23">
        <v>0</v>
      </c>
      <c r="N419" s="23">
        <v>25476</v>
      </c>
      <c r="O419" s="23">
        <v>25476</v>
      </c>
      <c r="P419" s="23" t="s">
        <v>786</v>
      </c>
      <c r="Q419" s="23" t="s">
        <v>352</v>
      </c>
      <c r="R419" s="23" t="s">
        <v>173</v>
      </c>
      <c r="S419" s="23" t="s">
        <v>71</v>
      </c>
    </row>
    <row r="420" spans="1:19" ht="12" customHeight="1" x14ac:dyDescent="0.2">
      <c r="A420" s="23" t="s">
        <v>386</v>
      </c>
      <c r="B420" s="91" t="s">
        <v>370</v>
      </c>
      <c r="C420" s="23">
        <v>43566</v>
      </c>
      <c r="D420" s="23">
        <v>43566</v>
      </c>
      <c r="E420" s="23">
        <v>566</v>
      </c>
      <c r="F420" s="23">
        <v>0</v>
      </c>
      <c r="G420" s="23">
        <v>15</v>
      </c>
      <c r="H420" s="23">
        <v>0</v>
      </c>
      <c r="I420" s="23">
        <v>0</v>
      </c>
      <c r="J420" s="23">
        <v>185</v>
      </c>
      <c r="K420" s="23">
        <v>185</v>
      </c>
      <c r="L420" s="23">
        <v>0</v>
      </c>
      <c r="M420" s="23">
        <v>0</v>
      </c>
      <c r="N420" s="23">
        <v>45843</v>
      </c>
      <c r="O420" s="23">
        <v>45843</v>
      </c>
      <c r="P420" s="23" t="s">
        <v>786</v>
      </c>
      <c r="Q420" s="23" t="s">
        <v>352</v>
      </c>
      <c r="R420" s="23" t="s">
        <v>173</v>
      </c>
      <c r="S420" s="23" t="s">
        <v>76</v>
      </c>
    </row>
    <row r="421" spans="1:19" ht="12" customHeight="1" x14ac:dyDescent="0.2">
      <c r="A421" s="23" t="s">
        <v>386</v>
      </c>
      <c r="B421" s="91" t="s">
        <v>417</v>
      </c>
      <c r="C421" s="23">
        <v>22302</v>
      </c>
      <c r="D421" s="23">
        <v>0</v>
      </c>
      <c r="E421" s="23">
        <v>0</v>
      </c>
      <c r="F421" s="23">
        <v>0</v>
      </c>
      <c r="G421" s="23">
        <v>1595</v>
      </c>
      <c r="H421" s="23">
        <v>0</v>
      </c>
      <c r="I421" s="23">
        <v>0</v>
      </c>
      <c r="J421" s="23">
        <v>0</v>
      </c>
      <c r="K421" s="23">
        <v>0</v>
      </c>
      <c r="L421" s="23">
        <v>8</v>
      </c>
      <c r="M421" s="23">
        <v>113</v>
      </c>
      <c r="N421" s="23">
        <v>23719</v>
      </c>
      <c r="O421" s="23">
        <v>0</v>
      </c>
      <c r="P421" s="23" t="s">
        <v>350</v>
      </c>
      <c r="Q421" s="23" t="s">
        <v>352</v>
      </c>
      <c r="R421" s="23" t="s">
        <v>173</v>
      </c>
      <c r="S421" s="23" t="s">
        <v>79</v>
      </c>
    </row>
    <row r="422" spans="1:19" ht="12" customHeight="1" x14ac:dyDescent="0.2">
      <c r="A422" s="23" t="s">
        <v>386</v>
      </c>
      <c r="B422" s="91" t="s">
        <v>418</v>
      </c>
      <c r="C422" s="23">
        <v>2774</v>
      </c>
      <c r="D422" s="23">
        <v>0</v>
      </c>
      <c r="E422" s="23">
        <v>0</v>
      </c>
      <c r="F422" s="23">
        <v>0</v>
      </c>
      <c r="G422" s="23">
        <v>344</v>
      </c>
      <c r="H422" s="23">
        <v>0</v>
      </c>
      <c r="I422" s="23">
        <v>0</v>
      </c>
      <c r="J422" s="23">
        <v>0</v>
      </c>
      <c r="K422" s="23">
        <v>0</v>
      </c>
      <c r="L422" s="23">
        <v>0</v>
      </c>
      <c r="M422" s="23">
        <v>0</v>
      </c>
      <c r="N422" s="23">
        <v>2909</v>
      </c>
      <c r="O422" s="23">
        <v>0</v>
      </c>
      <c r="P422" s="23" t="s">
        <v>350</v>
      </c>
      <c r="Q422" s="23" t="s">
        <v>352</v>
      </c>
      <c r="R422" s="23" t="s">
        <v>173</v>
      </c>
      <c r="S422" s="23" t="s">
        <v>83</v>
      </c>
    </row>
    <row r="423" spans="1:19" ht="12" customHeight="1" x14ac:dyDescent="0.2">
      <c r="A423" s="23" t="s">
        <v>386</v>
      </c>
      <c r="B423" s="91" t="s">
        <v>428</v>
      </c>
      <c r="C423" s="23">
        <v>1298</v>
      </c>
      <c r="D423" s="23">
        <v>0</v>
      </c>
      <c r="E423" s="23">
        <v>0</v>
      </c>
      <c r="F423" s="23">
        <v>0</v>
      </c>
      <c r="G423" s="23">
        <v>119</v>
      </c>
      <c r="H423" s="23">
        <v>0</v>
      </c>
      <c r="I423" s="23">
        <v>0</v>
      </c>
      <c r="J423" s="23">
        <v>0</v>
      </c>
      <c r="K423" s="23">
        <v>0</v>
      </c>
      <c r="L423" s="23">
        <v>0</v>
      </c>
      <c r="M423" s="23">
        <v>0</v>
      </c>
      <c r="N423" s="23">
        <v>1211</v>
      </c>
      <c r="O423" s="23">
        <v>0</v>
      </c>
      <c r="P423" s="23" t="s">
        <v>350</v>
      </c>
      <c r="Q423" s="23" t="s">
        <v>352</v>
      </c>
      <c r="R423" s="23" t="s">
        <v>173</v>
      </c>
      <c r="S423" s="23" t="s">
        <v>101</v>
      </c>
    </row>
    <row r="424" spans="1:19" ht="12" customHeight="1" x14ac:dyDescent="0.2">
      <c r="A424" s="23" t="s">
        <v>386</v>
      </c>
      <c r="B424" s="91" t="s">
        <v>1088</v>
      </c>
      <c r="C424" s="23">
        <v>3562</v>
      </c>
      <c r="D424" s="23">
        <v>3562</v>
      </c>
      <c r="E424" s="23">
        <v>0</v>
      </c>
      <c r="F424" s="23">
        <v>0</v>
      </c>
      <c r="G424" s="23">
        <v>214</v>
      </c>
      <c r="H424" s="23">
        <v>11</v>
      </c>
      <c r="I424" s="23">
        <v>0</v>
      </c>
      <c r="J424" s="23">
        <v>222</v>
      </c>
      <c r="K424" s="23">
        <v>222</v>
      </c>
      <c r="L424" s="23">
        <v>0</v>
      </c>
      <c r="M424" s="23">
        <v>0</v>
      </c>
      <c r="N424" s="23">
        <v>3697</v>
      </c>
      <c r="O424" s="23">
        <v>3697</v>
      </c>
      <c r="P424" s="23" t="s">
        <v>786</v>
      </c>
      <c r="Q424" s="23" t="s">
        <v>352</v>
      </c>
      <c r="R424" s="23" t="s">
        <v>173</v>
      </c>
      <c r="S424" s="23" t="s">
        <v>104</v>
      </c>
    </row>
    <row r="425" spans="1:19" ht="12" customHeight="1" x14ac:dyDescent="0.2">
      <c r="A425" s="23" t="s">
        <v>386</v>
      </c>
      <c r="B425" s="91" t="s">
        <v>432</v>
      </c>
      <c r="C425" s="23">
        <v>3998</v>
      </c>
      <c r="D425" s="23">
        <v>3998</v>
      </c>
      <c r="E425" s="23">
        <v>0</v>
      </c>
      <c r="F425" s="23">
        <v>0</v>
      </c>
      <c r="G425" s="23">
        <v>237</v>
      </c>
      <c r="H425" s="23">
        <v>12</v>
      </c>
      <c r="I425" s="23">
        <v>0</v>
      </c>
      <c r="J425" s="23">
        <v>35</v>
      </c>
      <c r="K425" s="23">
        <v>35</v>
      </c>
      <c r="L425" s="23">
        <v>0</v>
      </c>
      <c r="M425" s="23">
        <v>0</v>
      </c>
      <c r="N425" s="23">
        <v>4213</v>
      </c>
      <c r="O425" s="23">
        <v>4213</v>
      </c>
      <c r="P425" s="23" t="s">
        <v>350</v>
      </c>
      <c r="Q425" s="23" t="s">
        <v>352</v>
      </c>
      <c r="R425" s="23" t="s">
        <v>173</v>
      </c>
      <c r="S425" s="23" t="s">
        <v>106</v>
      </c>
    </row>
    <row r="426" spans="1:19" ht="12" customHeight="1" x14ac:dyDescent="0.2">
      <c r="A426" s="23" t="s">
        <v>386</v>
      </c>
      <c r="B426" s="91" t="s">
        <v>374</v>
      </c>
      <c r="C426" s="23">
        <v>1002</v>
      </c>
      <c r="D426" s="23">
        <v>1002</v>
      </c>
      <c r="E426" s="23">
        <v>167</v>
      </c>
      <c r="F426" s="23">
        <v>0</v>
      </c>
      <c r="G426" s="23">
        <v>566</v>
      </c>
      <c r="H426" s="23">
        <v>0</v>
      </c>
      <c r="I426" s="23">
        <v>0</v>
      </c>
      <c r="J426" s="23">
        <v>321</v>
      </c>
      <c r="K426" s="23">
        <v>321</v>
      </c>
      <c r="L426" s="23">
        <v>0</v>
      </c>
      <c r="M426" s="23">
        <v>0</v>
      </c>
      <c r="N426" s="23">
        <v>1336</v>
      </c>
      <c r="O426" s="23">
        <v>1336</v>
      </c>
      <c r="P426" s="23" t="s">
        <v>786</v>
      </c>
      <c r="Q426" s="23" t="s">
        <v>352</v>
      </c>
      <c r="R426" s="23" t="s">
        <v>173</v>
      </c>
      <c r="S426" s="23" t="s">
        <v>113</v>
      </c>
    </row>
    <row r="427" spans="1:19" ht="12" customHeight="1" x14ac:dyDescent="0.2">
      <c r="A427" s="23" t="s">
        <v>386</v>
      </c>
      <c r="B427" s="91" t="s">
        <v>454</v>
      </c>
      <c r="C427" s="23">
        <v>1848</v>
      </c>
      <c r="D427" s="23">
        <v>0</v>
      </c>
      <c r="E427" s="23">
        <v>0</v>
      </c>
      <c r="F427" s="23">
        <v>0</v>
      </c>
      <c r="G427" s="23">
        <v>5</v>
      </c>
      <c r="H427" s="23">
        <v>0</v>
      </c>
      <c r="I427" s="23">
        <v>0</v>
      </c>
      <c r="J427" s="23">
        <v>0</v>
      </c>
      <c r="K427" s="23">
        <v>0</v>
      </c>
      <c r="L427" s="23">
        <v>0</v>
      </c>
      <c r="M427" s="23">
        <v>0</v>
      </c>
      <c r="N427" s="23">
        <v>1703</v>
      </c>
      <c r="O427" s="23">
        <v>0</v>
      </c>
      <c r="P427" s="23" t="s">
        <v>786</v>
      </c>
      <c r="Q427" s="23" t="s">
        <v>351</v>
      </c>
      <c r="R427" s="23" t="s">
        <v>173</v>
      </c>
      <c r="S427" s="23" t="s">
        <v>140</v>
      </c>
    </row>
    <row r="428" spans="1:19" ht="12" customHeight="1" x14ac:dyDescent="0.2">
      <c r="A428" s="23" t="s">
        <v>386</v>
      </c>
      <c r="B428" s="91" t="s">
        <v>384</v>
      </c>
      <c r="C428" s="23">
        <v>291249</v>
      </c>
      <c r="D428" s="23">
        <v>291249</v>
      </c>
      <c r="E428" s="23">
        <v>0</v>
      </c>
      <c r="F428" s="23">
        <v>0</v>
      </c>
      <c r="G428" s="23">
        <v>0</v>
      </c>
      <c r="H428" s="23">
        <v>0</v>
      </c>
      <c r="I428" s="23">
        <v>0</v>
      </c>
      <c r="J428" s="23">
        <v>11</v>
      </c>
      <c r="K428" s="23">
        <v>11</v>
      </c>
      <c r="L428" s="23">
        <v>0</v>
      </c>
      <c r="M428" s="23">
        <v>0</v>
      </c>
      <c r="N428" s="23">
        <v>308174</v>
      </c>
      <c r="O428" s="23">
        <v>308174</v>
      </c>
      <c r="P428" s="23" t="s">
        <v>786</v>
      </c>
      <c r="Q428" s="23" t="s">
        <v>352</v>
      </c>
      <c r="R428" s="23" t="s">
        <v>173</v>
      </c>
      <c r="S428" s="23" t="s">
        <v>170</v>
      </c>
    </row>
    <row r="429" spans="1:19" ht="12" customHeight="1" x14ac:dyDescent="0.2">
      <c r="A429" s="23" t="s">
        <v>386</v>
      </c>
      <c r="B429" s="91" t="s">
        <v>469</v>
      </c>
      <c r="C429" s="23">
        <v>1132</v>
      </c>
      <c r="D429" s="23">
        <v>0</v>
      </c>
      <c r="E429" s="23">
        <v>0</v>
      </c>
      <c r="F429" s="23">
        <v>0</v>
      </c>
      <c r="G429" s="23">
        <v>10</v>
      </c>
      <c r="H429" s="23">
        <v>0</v>
      </c>
      <c r="I429" s="23">
        <v>0</v>
      </c>
      <c r="J429" s="23">
        <v>0</v>
      </c>
      <c r="K429" s="23">
        <v>0</v>
      </c>
      <c r="L429" s="23">
        <v>0</v>
      </c>
      <c r="M429" s="23">
        <v>0</v>
      </c>
      <c r="N429" s="23">
        <v>1091</v>
      </c>
      <c r="O429" s="23">
        <v>0</v>
      </c>
      <c r="P429" s="23" t="s">
        <v>786</v>
      </c>
      <c r="Q429" s="23" t="s">
        <v>351</v>
      </c>
      <c r="R429" s="23" t="s">
        <v>173</v>
      </c>
      <c r="S429" s="23" t="s">
        <v>175</v>
      </c>
    </row>
    <row r="430" spans="1:19" ht="12" customHeight="1" x14ac:dyDescent="0.2">
      <c r="A430" s="23" t="s">
        <v>386</v>
      </c>
      <c r="B430" s="91" t="s">
        <v>534</v>
      </c>
      <c r="C430" s="23">
        <v>2790</v>
      </c>
      <c r="D430" s="23">
        <v>2790</v>
      </c>
      <c r="E430" s="23">
        <v>0</v>
      </c>
      <c r="F430" s="23">
        <v>0</v>
      </c>
      <c r="G430" s="23">
        <v>41</v>
      </c>
      <c r="H430" s="23">
        <v>0</v>
      </c>
      <c r="I430" s="23">
        <v>0</v>
      </c>
      <c r="J430" s="23">
        <v>0</v>
      </c>
      <c r="K430" s="23">
        <v>0</v>
      </c>
      <c r="L430" s="23">
        <v>0</v>
      </c>
      <c r="M430" s="23">
        <v>0</v>
      </c>
      <c r="N430" s="23">
        <v>3003</v>
      </c>
      <c r="O430" s="23">
        <v>3003</v>
      </c>
      <c r="P430" s="23" t="s">
        <v>350</v>
      </c>
      <c r="Q430" s="23" t="s">
        <v>352</v>
      </c>
      <c r="R430" s="23" t="s">
        <v>173</v>
      </c>
      <c r="S430" s="23" t="s">
        <v>188</v>
      </c>
    </row>
    <row r="431" spans="1:19" ht="12" customHeight="1" x14ac:dyDescent="0.2">
      <c r="A431" s="23" t="s">
        <v>386</v>
      </c>
      <c r="B431" s="91" t="s">
        <v>477</v>
      </c>
      <c r="C431" s="23">
        <v>10994</v>
      </c>
      <c r="D431" s="23">
        <v>0</v>
      </c>
      <c r="E431" s="23">
        <v>0</v>
      </c>
      <c r="F431" s="23">
        <v>0</v>
      </c>
      <c r="G431" s="23">
        <v>910</v>
      </c>
      <c r="H431" s="23">
        <v>0</v>
      </c>
      <c r="I431" s="23">
        <v>0</v>
      </c>
      <c r="J431" s="23">
        <v>0</v>
      </c>
      <c r="K431" s="23">
        <v>0</v>
      </c>
      <c r="L431" s="23">
        <v>0</v>
      </c>
      <c r="M431" s="23">
        <v>0</v>
      </c>
      <c r="N431" s="23">
        <v>11305</v>
      </c>
      <c r="O431" s="23">
        <v>0</v>
      </c>
      <c r="P431" s="23" t="s">
        <v>786</v>
      </c>
      <c r="Q431" s="23" t="s">
        <v>351</v>
      </c>
      <c r="R431" s="23" t="s">
        <v>173</v>
      </c>
      <c r="S431" s="23" t="s">
        <v>191</v>
      </c>
    </row>
    <row r="432" spans="1:19" ht="12" customHeight="1" x14ac:dyDescent="0.2">
      <c r="A432" s="23" t="s">
        <v>386</v>
      </c>
      <c r="B432" s="91" t="s">
        <v>1085</v>
      </c>
      <c r="C432" s="23">
        <v>1412</v>
      </c>
      <c r="D432" s="23">
        <v>0</v>
      </c>
      <c r="E432" s="23">
        <v>0</v>
      </c>
      <c r="F432" s="23">
        <v>0</v>
      </c>
      <c r="G432" s="23">
        <v>92</v>
      </c>
      <c r="H432" s="23">
        <v>0</v>
      </c>
      <c r="I432" s="23">
        <v>0</v>
      </c>
      <c r="J432" s="23">
        <v>0</v>
      </c>
      <c r="K432" s="23">
        <v>0</v>
      </c>
      <c r="L432" s="23">
        <v>0</v>
      </c>
      <c r="M432" s="23">
        <v>0</v>
      </c>
      <c r="N432" s="23">
        <v>1375</v>
      </c>
      <c r="O432" s="23">
        <v>0</v>
      </c>
      <c r="P432" s="23" t="s">
        <v>786</v>
      </c>
      <c r="Q432" s="23" t="s">
        <v>351</v>
      </c>
      <c r="R432" s="23" t="s">
        <v>173</v>
      </c>
      <c r="S432" s="23" t="s">
        <v>193</v>
      </c>
    </row>
    <row r="433" spans="1:19" ht="12" customHeight="1" x14ac:dyDescent="0.2">
      <c r="A433" s="23" t="s">
        <v>387</v>
      </c>
      <c r="B433" s="91" t="s">
        <v>1086</v>
      </c>
      <c r="C433" s="23">
        <v>6627</v>
      </c>
      <c r="D433" s="23">
        <v>6627</v>
      </c>
      <c r="E433" s="23">
        <v>0</v>
      </c>
      <c r="F433" s="23">
        <v>0</v>
      </c>
      <c r="G433" s="23">
        <v>33</v>
      </c>
      <c r="H433" s="23">
        <v>0</v>
      </c>
      <c r="I433" s="23">
        <v>0</v>
      </c>
      <c r="J433" s="23">
        <v>5</v>
      </c>
      <c r="K433" s="23">
        <v>5</v>
      </c>
      <c r="L433" s="23">
        <v>0</v>
      </c>
      <c r="M433" s="23">
        <v>0</v>
      </c>
      <c r="N433" s="23">
        <v>6659</v>
      </c>
      <c r="O433" s="23">
        <v>6659</v>
      </c>
      <c r="P433" s="23" t="s">
        <v>786</v>
      </c>
      <c r="Q433" s="23" t="s">
        <v>352</v>
      </c>
      <c r="R433" s="23" t="s">
        <v>177</v>
      </c>
      <c r="S433" s="23" t="s">
        <v>17</v>
      </c>
    </row>
    <row r="434" spans="1:19" ht="12" customHeight="1" x14ac:dyDescent="0.2">
      <c r="A434" s="23" t="s">
        <v>387</v>
      </c>
      <c r="B434" s="91" t="s">
        <v>390</v>
      </c>
      <c r="C434" s="23">
        <v>14741</v>
      </c>
      <c r="D434" s="23">
        <v>4700</v>
      </c>
      <c r="E434" s="23">
        <v>0</v>
      </c>
      <c r="F434" s="23">
        <v>0</v>
      </c>
      <c r="G434" s="23">
        <v>22</v>
      </c>
      <c r="H434" s="23">
        <v>0</v>
      </c>
      <c r="I434" s="23">
        <v>0</v>
      </c>
      <c r="J434" s="23">
        <v>0</v>
      </c>
      <c r="K434" s="23">
        <v>0</v>
      </c>
      <c r="L434" s="23">
        <v>0</v>
      </c>
      <c r="M434" s="23">
        <v>0</v>
      </c>
      <c r="N434" s="23">
        <v>5335</v>
      </c>
      <c r="O434" s="23">
        <v>4734</v>
      </c>
      <c r="P434" s="23" t="s">
        <v>787</v>
      </c>
      <c r="Q434" s="23" t="s">
        <v>354</v>
      </c>
      <c r="R434" s="23" t="s">
        <v>177</v>
      </c>
      <c r="S434" s="23" t="s">
        <v>22</v>
      </c>
    </row>
    <row r="435" spans="1:19" ht="12" customHeight="1" x14ac:dyDescent="0.2">
      <c r="A435" s="23" t="s">
        <v>387</v>
      </c>
      <c r="B435" s="91" t="s">
        <v>392</v>
      </c>
      <c r="C435" s="23">
        <v>54903</v>
      </c>
      <c r="D435" s="23">
        <v>0</v>
      </c>
      <c r="E435" s="23">
        <v>0</v>
      </c>
      <c r="F435" s="23">
        <v>0</v>
      </c>
      <c r="G435" s="23">
        <v>7914</v>
      </c>
      <c r="H435" s="23">
        <v>0</v>
      </c>
      <c r="I435" s="23">
        <v>0</v>
      </c>
      <c r="J435" s="23">
        <v>0</v>
      </c>
      <c r="K435" s="23">
        <v>0</v>
      </c>
      <c r="L435" s="23">
        <v>0</v>
      </c>
      <c r="M435" s="23">
        <v>0</v>
      </c>
      <c r="N435" s="23">
        <v>62408</v>
      </c>
      <c r="O435" s="23">
        <v>0</v>
      </c>
      <c r="P435" s="23" t="s">
        <v>786</v>
      </c>
      <c r="Q435" s="23" t="s">
        <v>351</v>
      </c>
      <c r="R435" s="23" t="s">
        <v>177</v>
      </c>
      <c r="S435" s="23" t="s">
        <v>25</v>
      </c>
    </row>
    <row r="436" spans="1:19" ht="12" customHeight="1" x14ac:dyDescent="0.2">
      <c r="A436" s="23" t="s">
        <v>387</v>
      </c>
      <c r="B436" s="91" t="s">
        <v>395</v>
      </c>
      <c r="C436" s="23">
        <v>17693</v>
      </c>
      <c r="D436" s="23">
        <v>0</v>
      </c>
      <c r="E436" s="23">
        <v>0</v>
      </c>
      <c r="F436" s="23">
        <v>0</v>
      </c>
      <c r="G436" s="23">
        <v>1495</v>
      </c>
      <c r="H436" s="23">
        <v>0</v>
      </c>
      <c r="I436" s="23">
        <v>0</v>
      </c>
      <c r="J436" s="23">
        <v>0</v>
      </c>
      <c r="K436" s="23">
        <v>0</v>
      </c>
      <c r="L436" s="23">
        <v>0</v>
      </c>
      <c r="M436" s="23">
        <v>0</v>
      </c>
      <c r="N436" s="23">
        <v>19188</v>
      </c>
      <c r="O436" s="23">
        <v>0</v>
      </c>
      <c r="P436" s="23" t="s">
        <v>353</v>
      </c>
      <c r="Q436" s="23" t="s">
        <v>353</v>
      </c>
      <c r="R436" s="23" t="s">
        <v>177</v>
      </c>
      <c r="S436" s="23" t="s">
        <v>32</v>
      </c>
    </row>
    <row r="437" spans="1:19" ht="12" customHeight="1" x14ac:dyDescent="0.2">
      <c r="A437" s="23" t="s">
        <v>387</v>
      </c>
      <c r="B437" s="91" t="s">
        <v>397</v>
      </c>
      <c r="C437" s="23">
        <v>3924</v>
      </c>
      <c r="D437" s="23">
        <v>540</v>
      </c>
      <c r="E437" s="23">
        <v>0</v>
      </c>
      <c r="F437" s="23">
        <v>0</v>
      </c>
      <c r="G437" s="23">
        <v>69</v>
      </c>
      <c r="H437" s="23">
        <v>0</v>
      </c>
      <c r="I437" s="23">
        <v>0</v>
      </c>
      <c r="J437" s="23">
        <v>0</v>
      </c>
      <c r="K437" s="23">
        <v>0</v>
      </c>
      <c r="L437" s="23">
        <v>59</v>
      </c>
      <c r="M437" s="23">
        <v>0</v>
      </c>
      <c r="N437" s="23">
        <v>3920</v>
      </c>
      <c r="O437" s="23">
        <v>188</v>
      </c>
      <c r="P437" s="23" t="s">
        <v>350</v>
      </c>
      <c r="Q437" s="23" t="s">
        <v>352</v>
      </c>
      <c r="R437" s="23" t="s">
        <v>177</v>
      </c>
      <c r="S437" s="23" t="s">
        <v>38</v>
      </c>
    </row>
    <row r="438" spans="1:19" ht="12" customHeight="1" x14ac:dyDescent="0.2">
      <c r="A438" s="23" t="s">
        <v>387</v>
      </c>
      <c r="B438" s="91" t="s">
        <v>399</v>
      </c>
      <c r="C438" s="23">
        <v>18310</v>
      </c>
      <c r="D438" s="23">
        <v>335</v>
      </c>
      <c r="E438" s="23">
        <v>0</v>
      </c>
      <c r="F438" s="23">
        <v>0</v>
      </c>
      <c r="G438" s="23">
        <v>1851</v>
      </c>
      <c r="H438" s="23">
        <v>0</v>
      </c>
      <c r="I438" s="23">
        <v>0</v>
      </c>
      <c r="J438" s="23">
        <v>0</v>
      </c>
      <c r="K438" s="23">
        <v>0</v>
      </c>
      <c r="L438" s="23">
        <v>89</v>
      </c>
      <c r="M438" s="23">
        <v>76</v>
      </c>
      <c r="N438" s="23">
        <v>20067</v>
      </c>
      <c r="O438" s="23">
        <v>1851</v>
      </c>
      <c r="P438" s="23" t="s">
        <v>350</v>
      </c>
      <c r="Q438" s="23" t="s">
        <v>351</v>
      </c>
      <c r="R438" s="23" t="s">
        <v>177</v>
      </c>
      <c r="S438" s="23" t="s">
        <v>40</v>
      </c>
    </row>
    <row r="439" spans="1:19" ht="12" customHeight="1" x14ac:dyDescent="0.2">
      <c r="A439" s="23" t="s">
        <v>387</v>
      </c>
      <c r="B439" s="91" t="s">
        <v>408</v>
      </c>
      <c r="C439" s="23">
        <v>8797</v>
      </c>
      <c r="D439" s="23">
        <v>136</v>
      </c>
      <c r="E439" s="23">
        <v>0</v>
      </c>
      <c r="F439" s="23">
        <v>0</v>
      </c>
      <c r="G439" s="23">
        <v>1937</v>
      </c>
      <c r="H439" s="23">
        <v>0</v>
      </c>
      <c r="I439" s="23">
        <v>0</v>
      </c>
      <c r="J439" s="23">
        <v>0</v>
      </c>
      <c r="K439" s="23">
        <v>0</v>
      </c>
      <c r="L439" s="23">
        <v>0</v>
      </c>
      <c r="M439" s="23">
        <v>0</v>
      </c>
      <c r="N439" s="23">
        <v>10735</v>
      </c>
      <c r="O439" s="23">
        <v>830</v>
      </c>
      <c r="P439" s="23" t="s">
        <v>350</v>
      </c>
      <c r="Q439" s="23" t="s">
        <v>352</v>
      </c>
      <c r="R439" s="23" t="s">
        <v>177</v>
      </c>
      <c r="S439" s="23" t="s">
        <v>63</v>
      </c>
    </row>
    <row r="440" spans="1:19" ht="12" customHeight="1" x14ac:dyDescent="0.2">
      <c r="A440" s="23" t="s">
        <v>387</v>
      </c>
      <c r="B440" s="91" t="s">
        <v>410</v>
      </c>
      <c r="C440" s="23">
        <v>19878</v>
      </c>
      <c r="D440" s="23">
        <v>0</v>
      </c>
      <c r="E440" s="23">
        <v>0</v>
      </c>
      <c r="F440" s="23">
        <v>0</v>
      </c>
      <c r="G440" s="23">
        <v>288</v>
      </c>
      <c r="H440" s="23">
        <v>0</v>
      </c>
      <c r="I440" s="23">
        <v>0</v>
      </c>
      <c r="J440" s="23">
        <v>0</v>
      </c>
      <c r="K440" s="23">
        <v>0</v>
      </c>
      <c r="L440" s="23">
        <v>0</v>
      </c>
      <c r="M440" s="23">
        <v>0</v>
      </c>
      <c r="N440" s="23">
        <v>19706</v>
      </c>
      <c r="O440" s="23">
        <v>0</v>
      </c>
      <c r="P440" s="23" t="s">
        <v>786</v>
      </c>
      <c r="Q440" s="23" t="s">
        <v>351</v>
      </c>
      <c r="R440" s="23" t="s">
        <v>177</v>
      </c>
      <c r="S440" s="23" t="s">
        <v>66</v>
      </c>
    </row>
    <row r="441" spans="1:19" ht="12" customHeight="1" x14ac:dyDescent="0.2">
      <c r="A441" s="23" t="s">
        <v>387</v>
      </c>
      <c r="B441" s="91" t="s">
        <v>412</v>
      </c>
      <c r="C441" s="23">
        <v>130577</v>
      </c>
      <c r="D441" s="23">
        <v>130577</v>
      </c>
      <c r="E441" s="23">
        <v>0</v>
      </c>
      <c r="F441" s="23">
        <v>6249</v>
      </c>
      <c r="G441" s="23">
        <v>0</v>
      </c>
      <c r="H441" s="23">
        <v>399</v>
      </c>
      <c r="I441" s="23">
        <v>0</v>
      </c>
      <c r="J441" s="23">
        <v>1045</v>
      </c>
      <c r="K441" s="23">
        <v>1045</v>
      </c>
      <c r="L441" s="23">
        <v>0</v>
      </c>
      <c r="M441" s="23">
        <v>0</v>
      </c>
      <c r="N441" s="23">
        <v>136727</v>
      </c>
      <c r="O441" s="23">
        <v>136727</v>
      </c>
      <c r="P441" s="23" t="s">
        <v>786</v>
      </c>
      <c r="Q441" s="23" t="s">
        <v>352</v>
      </c>
      <c r="R441" s="23" t="s">
        <v>177</v>
      </c>
      <c r="S441" s="23" t="s">
        <v>71</v>
      </c>
    </row>
    <row r="442" spans="1:19" ht="12" customHeight="1" x14ac:dyDescent="0.2">
      <c r="A442" s="23" t="s">
        <v>387</v>
      </c>
      <c r="B442" s="91" t="s">
        <v>416</v>
      </c>
      <c r="C442" s="23">
        <v>2620</v>
      </c>
      <c r="D442" s="23">
        <v>0</v>
      </c>
      <c r="E442" s="23">
        <v>0</v>
      </c>
      <c r="F442" s="23">
        <v>0</v>
      </c>
      <c r="G442" s="23">
        <v>72</v>
      </c>
      <c r="H442" s="23">
        <v>0</v>
      </c>
      <c r="I442" s="23">
        <v>0</v>
      </c>
      <c r="J442" s="23">
        <v>0</v>
      </c>
      <c r="K442" s="23">
        <v>0</v>
      </c>
      <c r="L442" s="23">
        <v>0</v>
      </c>
      <c r="M442" s="23">
        <v>0</v>
      </c>
      <c r="N442" s="23">
        <v>2660</v>
      </c>
      <c r="O442" s="23">
        <v>0</v>
      </c>
      <c r="P442" s="23" t="s">
        <v>350</v>
      </c>
      <c r="Q442" s="23" t="s">
        <v>351</v>
      </c>
      <c r="R442" s="23" t="s">
        <v>177</v>
      </c>
      <c r="S442" s="23" t="s">
        <v>78</v>
      </c>
    </row>
    <row r="443" spans="1:19" ht="12" customHeight="1" x14ac:dyDescent="0.2">
      <c r="A443" s="23" t="s">
        <v>387</v>
      </c>
      <c r="B443" s="91" t="s">
        <v>417</v>
      </c>
      <c r="C443" s="23">
        <v>33914</v>
      </c>
      <c r="D443" s="23">
        <v>0</v>
      </c>
      <c r="E443" s="23">
        <v>0</v>
      </c>
      <c r="F443" s="23">
        <v>0</v>
      </c>
      <c r="G443" s="23">
        <v>3838</v>
      </c>
      <c r="H443" s="23">
        <v>0</v>
      </c>
      <c r="I443" s="23">
        <v>0</v>
      </c>
      <c r="J443" s="23">
        <v>0</v>
      </c>
      <c r="K443" s="23">
        <v>0</v>
      </c>
      <c r="L443" s="23">
        <v>0</v>
      </c>
      <c r="M443" s="23">
        <v>324</v>
      </c>
      <c r="N443" s="23">
        <v>37375</v>
      </c>
      <c r="O443" s="23">
        <v>0</v>
      </c>
      <c r="P443" s="23" t="s">
        <v>350</v>
      </c>
      <c r="Q443" s="23" t="s">
        <v>352</v>
      </c>
      <c r="R443" s="23" t="s">
        <v>177</v>
      </c>
      <c r="S443" s="23" t="s">
        <v>79</v>
      </c>
    </row>
    <row r="444" spans="1:19" ht="12" customHeight="1" x14ac:dyDescent="0.2">
      <c r="A444" s="23" t="s">
        <v>387</v>
      </c>
      <c r="B444" s="91" t="s">
        <v>418</v>
      </c>
      <c r="C444" s="23">
        <v>605338</v>
      </c>
      <c r="D444" s="23">
        <v>0</v>
      </c>
      <c r="E444" s="23">
        <v>0</v>
      </c>
      <c r="F444" s="23">
        <v>0</v>
      </c>
      <c r="G444" s="23">
        <v>38169</v>
      </c>
      <c r="H444" s="23">
        <v>0</v>
      </c>
      <c r="I444" s="23">
        <v>0</v>
      </c>
      <c r="J444" s="23">
        <v>0</v>
      </c>
      <c r="K444" s="23">
        <v>0</v>
      </c>
      <c r="L444" s="23">
        <v>0</v>
      </c>
      <c r="M444" s="23">
        <v>0</v>
      </c>
      <c r="N444" s="23">
        <v>621740</v>
      </c>
      <c r="O444" s="23">
        <v>0</v>
      </c>
      <c r="P444" s="23" t="s">
        <v>350</v>
      </c>
      <c r="Q444" s="23" t="s">
        <v>352</v>
      </c>
      <c r="R444" s="23" t="s">
        <v>177</v>
      </c>
      <c r="S444" s="23" t="s">
        <v>83</v>
      </c>
    </row>
    <row r="445" spans="1:19" ht="12" customHeight="1" x14ac:dyDescent="0.2">
      <c r="A445" s="23" t="s">
        <v>387</v>
      </c>
      <c r="B445" s="91" t="s">
        <v>419</v>
      </c>
      <c r="C445" s="23">
        <v>36448</v>
      </c>
      <c r="D445" s="23">
        <v>0</v>
      </c>
      <c r="E445" s="23">
        <v>0</v>
      </c>
      <c r="F445" s="23">
        <v>0</v>
      </c>
      <c r="G445" s="23">
        <v>3336</v>
      </c>
      <c r="H445" s="23">
        <v>0</v>
      </c>
      <c r="I445" s="23">
        <v>0</v>
      </c>
      <c r="J445" s="23">
        <v>0</v>
      </c>
      <c r="K445" s="23">
        <v>0</v>
      </c>
      <c r="L445" s="23">
        <v>0</v>
      </c>
      <c r="M445" s="23">
        <v>0</v>
      </c>
      <c r="N445" s="23">
        <v>39372</v>
      </c>
      <c r="O445" s="23">
        <v>0</v>
      </c>
      <c r="P445" s="23" t="s">
        <v>350</v>
      </c>
      <c r="Q445" s="23" t="s">
        <v>353</v>
      </c>
      <c r="R445" s="23" t="s">
        <v>177</v>
      </c>
      <c r="S445" s="23" t="s">
        <v>85</v>
      </c>
    </row>
    <row r="446" spans="1:19" ht="12" customHeight="1" x14ac:dyDescent="0.2">
      <c r="A446" s="23" t="s">
        <v>387</v>
      </c>
      <c r="B446" s="91" t="s">
        <v>373</v>
      </c>
      <c r="C446" s="23">
        <v>242163</v>
      </c>
      <c r="D446" s="23">
        <v>242163</v>
      </c>
      <c r="E446" s="23">
        <v>6404</v>
      </c>
      <c r="F446" s="23">
        <v>0</v>
      </c>
      <c r="G446" s="23">
        <v>0</v>
      </c>
      <c r="H446" s="23">
        <v>3403</v>
      </c>
      <c r="I446" s="23">
        <v>0</v>
      </c>
      <c r="J446" s="23">
        <v>641</v>
      </c>
      <c r="K446" s="23">
        <v>641</v>
      </c>
      <c r="L446" s="23">
        <v>0</v>
      </c>
      <c r="M446" s="23">
        <v>0</v>
      </c>
      <c r="N446" s="23">
        <v>254561</v>
      </c>
      <c r="O446" s="23">
        <v>254561</v>
      </c>
      <c r="P446" s="23" t="s">
        <v>786</v>
      </c>
      <c r="Q446" s="23" t="s">
        <v>352</v>
      </c>
      <c r="R446" s="23" t="s">
        <v>177</v>
      </c>
      <c r="S446" s="23" t="s">
        <v>98</v>
      </c>
    </row>
    <row r="447" spans="1:19" ht="12" customHeight="1" x14ac:dyDescent="0.2">
      <c r="A447" s="23" t="s">
        <v>387</v>
      </c>
      <c r="B447" s="91" t="s">
        <v>426</v>
      </c>
      <c r="C447" s="23">
        <v>3126</v>
      </c>
      <c r="D447" s="23">
        <v>27</v>
      </c>
      <c r="E447" s="23">
        <v>0</v>
      </c>
      <c r="F447" s="23">
        <v>0</v>
      </c>
      <c r="G447" s="23">
        <v>48</v>
      </c>
      <c r="H447" s="23">
        <v>0</v>
      </c>
      <c r="I447" s="23">
        <v>0</v>
      </c>
      <c r="J447" s="23">
        <v>0</v>
      </c>
      <c r="K447" s="23">
        <v>0</v>
      </c>
      <c r="L447" s="23">
        <v>0</v>
      </c>
      <c r="M447" s="23">
        <v>121</v>
      </c>
      <c r="N447" s="23">
        <v>2832</v>
      </c>
      <c r="O447" s="23">
        <v>31</v>
      </c>
      <c r="P447" s="23" t="s">
        <v>350</v>
      </c>
      <c r="Q447" s="23" t="s">
        <v>352</v>
      </c>
      <c r="R447" s="23" t="s">
        <v>177</v>
      </c>
      <c r="S447" s="23" t="s">
        <v>99</v>
      </c>
    </row>
    <row r="448" spans="1:19" ht="12" customHeight="1" x14ac:dyDescent="0.2">
      <c r="A448" s="23" t="s">
        <v>387</v>
      </c>
      <c r="B448" s="91" t="s">
        <v>428</v>
      </c>
      <c r="C448" s="23">
        <v>3508</v>
      </c>
      <c r="D448" s="23">
        <v>0</v>
      </c>
      <c r="E448" s="23">
        <v>0</v>
      </c>
      <c r="F448" s="23">
        <v>0</v>
      </c>
      <c r="G448" s="23">
        <v>70</v>
      </c>
      <c r="H448" s="23">
        <v>0</v>
      </c>
      <c r="I448" s="23">
        <v>0</v>
      </c>
      <c r="J448" s="23">
        <v>0</v>
      </c>
      <c r="K448" s="23">
        <v>0</v>
      </c>
      <c r="L448" s="23">
        <v>0</v>
      </c>
      <c r="M448" s="23">
        <v>0</v>
      </c>
      <c r="N448" s="23">
        <v>3527</v>
      </c>
      <c r="O448" s="23">
        <v>0</v>
      </c>
      <c r="P448" s="23" t="s">
        <v>350</v>
      </c>
      <c r="Q448" s="23" t="s">
        <v>352</v>
      </c>
      <c r="R448" s="23" t="s">
        <v>177</v>
      </c>
      <c r="S448" s="23" t="s">
        <v>101</v>
      </c>
    </row>
    <row r="449" spans="1:19" ht="12" customHeight="1" x14ac:dyDescent="0.2">
      <c r="A449" s="23" t="s">
        <v>387</v>
      </c>
      <c r="B449" s="91" t="s">
        <v>1088</v>
      </c>
      <c r="C449" s="23">
        <v>662790</v>
      </c>
      <c r="D449" s="23">
        <v>662790</v>
      </c>
      <c r="E449" s="23">
        <v>3240</v>
      </c>
      <c r="F449" s="23">
        <v>0</v>
      </c>
      <c r="G449" s="23">
        <v>0</v>
      </c>
      <c r="H449" s="23">
        <v>6800</v>
      </c>
      <c r="I449" s="23">
        <v>0</v>
      </c>
      <c r="J449" s="23">
        <v>3778</v>
      </c>
      <c r="K449" s="23">
        <v>3778</v>
      </c>
      <c r="L449" s="23">
        <v>0</v>
      </c>
      <c r="M449" s="23">
        <v>17</v>
      </c>
      <c r="N449" s="23">
        <v>672952</v>
      </c>
      <c r="O449" s="23">
        <v>672952</v>
      </c>
      <c r="P449" s="23" t="s">
        <v>786</v>
      </c>
      <c r="Q449" s="23" t="s">
        <v>352</v>
      </c>
      <c r="R449" s="23" t="s">
        <v>177</v>
      </c>
      <c r="S449" s="23" t="s">
        <v>104</v>
      </c>
    </row>
    <row r="450" spans="1:19" ht="12" customHeight="1" x14ac:dyDescent="0.2">
      <c r="A450" s="23" t="s">
        <v>387</v>
      </c>
      <c r="B450" s="91" t="s">
        <v>436</v>
      </c>
      <c r="C450" s="23">
        <v>865300</v>
      </c>
      <c r="D450" s="23">
        <v>865300</v>
      </c>
      <c r="E450" s="23">
        <v>0</v>
      </c>
      <c r="F450" s="23">
        <v>0</v>
      </c>
      <c r="G450" s="23">
        <v>0</v>
      </c>
      <c r="H450" s="23">
        <v>3609</v>
      </c>
      <c r="I450" s="23">
        <v>0</v>
      </c>
      <c r="J450" s="23">
        <v>6064</v>
      </c>
      <c r="K450" s="23">
        <v>6064</v>
      </c>
      <c r="L450" s="23">
        <v>0</v>
      </c>
      <c r="M450" s="23">
        <v>0</v>
      </c>
      <c r="N450" s="23">
        <v>840929</v>
      </c>
      <c r="O450" s="23">
        <v>840929</v>
      </c>
      <c r="P450" s="23" t="s">
        <v>786</v>
      </c>
      <c r="Q450" s="23" t="s">
        <v>352</v>
      </c>
      <c r="R450" s="23" t="s">
        <v>177</v>
      </c>
      <c r="S450" s="23" t="s">
        <v>110</v>
      </c>
    </row>
    <row r="451" spans="1:19" ht="12" customHeight="1" x14ac:dyDescent="0.2">
      <c r="A451" s="23" t="s">
        <v>387</v>
      </c>
      <c r="B451" s="91" t="s">
        <v>440</v>
      </c>
      <c r="C451" s="23">
        <v>2069</v>
      </c>
      <c r="D451" s="23">
        <v>0</v>
      </c>
      <c r="E451" s="23">
        <v>0</v>
      </c>
      <c r="F451" s="23">
        <v>0</v>
      </c>
      <c r="G451" s="23">
        <v>340</v>
      </c>
      <c r="H451" s="23">
        <v>0</v>
      </c>
      <c r="I451" s="23">
        <v>0</v>
      </c>
      <c r="J451" s="23">
        <v>0</v>
      </c>
      <c r="K451" s="23">
        <v>0</v>
      </c>
      <c r="L451" s="23">
        <v>0</v>
      </c>
      <c r="M451" s="23">
        <v>0</v>
      </c>
      <c r="N451" s="23">
        <v>2409</v>
      </c>
      <c r="O451" s="23">
        <v>0</v>
      </c>
      <c r="P451" s="23" t="s">
        <v>350</v>
      </c>
      <c r="Q451" s="23" t="s">
        <v>352</v>
      </c>
      <c r="R451" s="23" t="s">
        <v>177</v>
      </c>
      <c r="S451" s="23" t="s">
        <v>116</v>
      </c>
    </row>
    <row r="452" spans="1:19" ht="12" customHeight="1" x14ac:dyDescent="0.2">
      <c r="A452" s="23" t="s">
        <v>387</v>
      </c>
      <c r="B452" s="91" t="s">
        <v>443</v>
      </c>
      <c r="C452" s="23">
        <v>1871</v>
      </c>
      <c r="D452" s="23">
        <v>1555</v>
      </c>
      <c r="E452" s="23">
        <v>0</v>
      </c>
      <c r="F452" s="23">
        <v>0</v>
      </c>
      <c r="G452" s="23">
        <v>48</v>
      </c>
      <c r="H452" s="23">
        <v>0</v>
      </c>
      <c r="I452" s="23">
        <v>0</v>
      </c>
      <c r="J452" s="23">
        <v>0</v>
      </c>
      <c r="K452" s="23">
        <v>0</v>
      </c>
      <c r="L452" s="23">
        <v>0</v>
      </c>
      <c r="M452" s="23">
        <v>0</v>
      </c>
      <c r="N452" s="23">
        <v>1918</v>
      </c>
      <c r="O452" s="23">
        <v>0</v>
      </c>
      <c r="P452" s="23" t="s">
        <v>350</v>
      </c>
      <c r="Q452" s="23" t="s">
        <v>353</v>
      </c>
      <c r="R452" s="23" t="s">
        <v>177</v>
      </c>
      <c r="S452" s="23" t="s">
        <v>121</v>
      </c>
    </row>
    <row r="453" spans="1:19" ht="12" customHeight="1" x14ac:dyDescent="0.2">
      <c r="A453" s="23" t="s">
        <v>387</v>
      </c>
      <c r="B453" s="91" t="s">
        <v>518</v>
      </c>
      <c r="C453" s="23">
        <v>4528</v>
      </c>
      <c r="D453" s="23">
        <v>4528</v>
      </c>
      <c r="E453" s="23">
        <v>0</v>
      </c>
      <c r="F453" s="23">
        <v>0</v>
      </c>
      <c r="G453" s="23">
        <v>0</v>
      </c>
      <c r="H453" s="23">
        <v>0</v>
      </c>
      <c r="I453" s="23">
        <v>0</v>
      </c>
      <c r="J453" s="23">
        <v>0</v>
      </c>
      <c r="K453" s="23">
        <v>0</v>
      </c>
      <c r="L453" s="23">
        <v>0</v>
      </c>
      <c r="M453" s="23">
        <v>0</v>
      </c>
      <c r="N453" s="23">
        <v>5082</v>
      </c>
      <c r="O453" s="23">
        <v>5082</v>
      </c>
      <c r="P453" s="23" t="s">
        <v>786</v>
      </c>
      <c r="Q453" s="23" t="s">
        <v>352</v>
      </c>
      <c r="R453" s="23" t="s">
        <v>177</v>
      </c>
      <c r="S453" s="23" t="s">
        <v>128</v>
      </c>
    </row>
    <row r="454" spans="1:19" ht="12" customHeight="1" x14ac:dyDescent="0.2">
      <c r="A454" s="23" t="s">
        <v>387</v>
      </c>
      <c r="B454" s="91" t="s">
        <v>450</v>
      </c>
      <c r="C454" s="23">
        <v>35810</v>
      </c>
      <c r="D454" s="23">
        <v>0</v>
      </c>
      <c r="E454" s="23">
        <v>0</v>
      </c>
      <c r="F454" s="23">
        <v>0</v>
      </c>
      <c r="G454" s="23">
        <v>3602</v>
      </c>
      <c r="H454" s="23">
        <v>0</v>
      </c>
      <c r="I454" s="23">
        <v>0</v>
      </c>
      <c r="J454" s="23">
        <v>0</v>
      </c>
      <c r="K454" s="23">
        <v>0</v>
      </c>
      <c r="L454" s="23">
        <v>0</v>
      </c>
      <c r="M454" s="23">
        <v>30019</v>
      </c>
      <c r="N454" s="23">
        <v>39388</v>
      </c>
      <c r="O454" s="23">
        <v>0</v>
      </c>
      <c r="P454" s="23" t="s">
        <v>786</v>
      </c>
      <c r="Q454" s="23" t="s">
        <v>351</v>
      </c>
      <c r="R454" s="23" t="s">
        <v>177</v>
      </c>
      <c r="S454" s="23" t="s">
        <v>134</v>
      </c>
    </row>
    <row r="455" spans="1:19" ht="12" customHeight="1" x14ac:dyDescent="0.2">
      <c r="A455" s="23" t="s">
        <v>387</v>
      </c>
      <c r="B455" s="91" t="s">
        <v>454</v>
      </c>
      <c r="C455" s="23">
        <v>15311</v>
      </c>
      <c r="D455" s="23">
        <v>0</v>
      </c>
      <c r="E455" s="23">
        <v>0</v>
      </c>
      <c r="F455" s="23">
        <v>0</v>
      </c>
      <c r="G455" s="23">
        <v>568</v>
      </c>
      <c r="H455" s="23">
        <v>0</v>
      </c>
      <c r="I455" s="23">
        <v>0</v>
      </c>
      <c r="J455" s="23">
        <v>0</v>
      </c>
      <c r="K455" s="23">
        <v>0</v>
      </c>
      <c r="L455" s="23">
        <v>0</v>
      </c>
      <c r="M455" s="23">
        <v>0</v>
      </c>
      <c r="N455" s="23">
        <v>15865</v>
      </c>
      <c r="O455" s="23">
        <v>0</v>
      </c>
      <c r="P455" s="23" t="s">
        <v>786</v>
      </c>
      <c r="Q455" s="23" t="s">
        <v>351</v>
      </c>
      <c r="R455" s="23" t="s">
        <v>177</v>
      </c>
      <c r="S455" s="23" t="s">
        <v>140</v>
      </c>
    </row>
    <row r="456" spans="1:19" ht="12" customHeight="1" x14ac:dyDescent="0.2">
      <c r="A456" s="23" t="s">
        <v>387</v>
      </c>
      <c r="B456" s="91" t="s">
        <v>459</v>
      </c>
      <c r="C456" s="23">
        <v>1236</v>
      </c>
      <c r="D456" s="23">
        <v>5</v>
      </c>
      <c r="E456" s="23">
        <v>0</v>
      </c>
      <c r="F456" s="23">
        <v>0</v>
      </c>
      <c r="G456" s="23">
        <v>15</v>
      </c>
      <c r="H456" s="23">
        <v>0</v>
      </c>
      <c r="I456" s="23">
        <v>0</v>
      </c>
      <c r="J456" s="23">
        <v>0</v>
      </c>
      <c r="K456" s="23">
        <v>0</v>
      </c>
      <c r="L456" s="23">
        <v>0</v>
      </c>
      <c r="M456" s="23">
        <v>0</v>
      </c>
      <c r="N456" s="23">
        <v>1250</v>
      </c>
      <c r="O456" s="23">
        <v>0</v>
      </c>
      <c r="P456" s="23" t="s">
        <v>350</v>
      </c>
      <c r="Q456" s="23" t="s">
        <v>352</v>
      </c>
      <c r="R456" s="23" t="s">
        <v>177</v>
      </c>
      <c r="S456" s="23" t="s">
        <v>151</v>
      </c>
    </row>
    <row r="457" spans="1:19" ht="12" customHeight="1" x14ac:dyDescent="0.2">
      <c r="A457" s="23" t="s">
        <v>387</v>
      </c>
      <c r="B457" s="91" t="s">
        <v>461</v>
      </c>
      <c r="C457" s="23">
        <v>2002</v>
      </c>
      <c r="D457" s="23">
        <v>117</v>
      </c>
      <c r="E457" s="23">
        <v>0</v>
      </c>
      <c r="F457" s="23">
        <v>0</v>
      </c>
      <c r="G457" s="23">
        <v>541</v>
      </c>
      <c r="H457" s="23">
        <v>0</v>
      </c>
      <c r="I457" s="23">
        <v>0</v>
      </c>
      <c r="J457" s="23">
        <v>0</v>
      </c>
      <c r="K457" s="23">
        <v>0</v>
      </c>
      <c r="L457" s="23">
        <v>17</v>
      </c>
      <c r="M457" s="23">
        <v>0</v>
      </c>
      <c r="N457" s="23">
        <v>2258</v>
      </c>
      <c r="O457" s="23">
        <v>161</v>
      </c>
      <c r="P457" s="23" t="s">
        <v>350</v>
      </c>
      <c r="Q457" s="23" t="s">
        <v>352</v>
      </c>
      <c r="R457" s="23" t="s">
        <v>177</v>
      </c>
      <c r="S457" s="23" t="s">
        <v>153</v>
      </c>
    </row>
    <row r="458" spans="1:19" ht="12" customHeight="1" x14ac:dyDescent="0.2">
      <c r="A458" s="23" t="s">
        <v>387</v>
      </c>
      <c r="B458" s="91" t="s">
        <v>468</v>
      </c>
      <c r="C458" s="23">
        <v>14660</v>
      </c>
      <c r="D458" s="23">
        <v>0</v>
      </c>
      <c r="E458" s="23">
        <v>0</v>
      </c>
      <c r="F458" s="23">
        <v>0</v>
      </c>
      <c r="G458" s="23">
        <v>327</v>
      </c>
      <c r="H458" s="23">
        <v>0</v>
      </c>
      <c r="I458" s="23">
        <v>0</v>
      </c>
      <c r="J458" s="23">
        <v>0</v>
      </c>
      <c r="K458" s="23">
        <v>0</v>
      </c>
      <c r="L458" s="23">
        <v>0</v>
      </c>
      <c r="M458" s="23">
        <v>0</v>
      </c>
      <c r="N458" s="23">
        <v>14987</v>
      </c>
      <c r="O458" s="23">
        <v>0</v>
      </c>
      <c r="P458" s="23" t="s">
        <v>350</v>
      </c>
      <c r="Q458" s="23" t="s">
        <v>351</v>
      </c>
      <c r="R458" s="23" t="s">
        <v>177</v>
      </c>
      <c r="S458" s="23" t="s">
        <v>171</v>
      </c>
    </row>
    <row r="459" spans="1:19" ht="12" customHeight="1" x14ac:dyDescent="0.2">
      <c r="A459" s="23" t="s">
        <v>387</v>
      </c>
      <c r="B459" s="91" t="s">
        <v>386</v>
      </c>
      <c r="C459" s="23">
        <v>93498</v>
      </c>
      <c r="D459" s="23">
        <v>14237</v>
      </c>
      <c r="E459" s="23">
        <v>0</v>
      </c>
      <c r="F459" s="23">
        <v>0</v>
      </c>
      <c r="G459" s="23">
        <v>0</v>
      </c>
      <c r="H459" s="23">
        <v>0</v>
      </c>
      <c r="I459" s="23">
        <v>0</v>
      </c>
      <c r="J459" s="23">
        <v>0</v>
      </c>
      <c r="K459" s="23">
        <v>0</v>
      </c>
      <c r="L459" s="23">
        <v>0</v>
      </c>
      <c r="M459" s="23">
        <v>0</v>
      </c>
      <c r="N459" s="23">
        <v>93482</v>
      </c>
      <c r="O459" s="23">
        <v>14845</v>
      </c>
      <c r="P459" s="23" t="s">
        <v>786</v>
      </c>
      <c r="Q459" s="23" t="s">
        <v>352</v>
      </c>
      <c r="R459" s="23" t="s">
        <v>177</v>
      </c>
      <c r="S459" s="23" t="s">
        <v>173</v>
      </c>
    </row>
    <row r="460" spans="1:19" ht="12" customHeight="1" x14ac:dyDescent="0.2">
      <c r="A460" s="23" t="s">
        <v>387</v>
      </c>
      <c r="B460" s="91" t="s">
        <v>469</v>
      </c>
      <c r="C460" s="23">
        <v>114609</v>
      </c>
      <c r="D460" s="23">
        <v>0</v>
      </c>
      <c r="E460" s="23">
        <v>0</v>
      </c>
      <c r="F460" s="23">
        <v>0</v>
      </c>
      <c r="G460" s="23">
        <v>802</v>
      </c>
      <c r="H460" s="23">
        <v>0</v>
      </c>
      <c r="I460" s="23">
        <v>0</v>
      </c>
      <c r="J460" s="23">
        <v>0</v>
      </c>
      <c r="K460" s="23">
        <v>0</v>
      </c>
      <c r="L460" s="23">
        <v>0</v>
      </c>
      <c r="M460" s="23">
        <v>0</v>
      </c>
      <c r="N460" s="23">
        <v>115233</v>
      </c>
      <c r="O460" s="23">
        <v>0</v>
      </c>
      <c r="P460" s="23" t="s">
        <v>786</v>
      </c>
      <c r="Q460" s="23" t="s">
        <v>351</v>
      </c>
      <c r="R460" s="23" t="s">
        <v>177</v>
      </c>
      <c r="S460" s="23" t="s">
        <v>175</v>
      </c>
    </row>
    <row r="461" spans="1:19" ht="12" customHeight="1" x14ac:dyDescent="0.2">
      <c r="A461" s="23" t="s">
        <v>387</v>
      </c>
      <c r="B461" s="91" t="s">
        <v>470</v>
      </c>
      <c r="C461" s="23">
        <v>19869</v>
      </c>
      <c r="D461" s="23">
        <v>0</v>
      </c>
      <c r="E461" s="23">
        <v>0</v>
      </c>
      <c r="F461" s="23">
        <v>0</v>
      </c>
      <c r="G461" s="23">
        <v>978</v>
      </c>
      <c r="H461" s="23">
        <v>0</v>
      </c>
      <c r="I461" s="23">
        <v>0</v>
      </c>
      <c r="J461" s="23">
        <v>0</v>
      </c>
      <c r="K461" s="23">
        <v>0</v>
      </c>
      <c r="L461" s="23">
        <v>12</v>
      </c>
      <c r="M461" s="23">
        <v>0</v>
      </c>
      <c r="N461" s="23">
        <v>20146</v>
      </c>
      <c r="O461" s="23">
        <v>0</v>
      </c>
      <c r="P461" s="23" t="s">
        <v>350</v>
      </c>
      <c r="Q461" s="23" t="s">
        <v>352</v>
      </c>
      <c r="R461" s="23" t="s">
        <v>177</v>
      </c>
      <c r="S461" s="23" t="s">
        <v>176</v>
      </c>
    </row>
    <row r="462" spans="1:19" ht="12" customHeight="1" x14ac:dyDescent="0.2">
      <c r="A462" s="23" t="s">
        <v>387</v>
      </c>
      <c r="B462" s="91" t="s">
        <v>533</v>
      </c>
      <c r="C462" s="23">
        <v>1997</v>
      </c>
      <c r="D462" s="23">
        <v>1997</v>
      </c>
      <c r="E462" s="23">
        <v>0</v>
      </c>
      <c r="F462" s="23">
        <v>546</v>
      </c>
      <c r="G462" s="23">
        <v>12</v>
      </c>
      <c r="H462" s="23">
        <v>0</v>
      </c>
      <c r="I462" s="23">
        <v>0</v>
      </c>
      <c r="J462" s="23">
        <v>0</v>
      </c>
      <c r="K462" s="23">
        <v>0</v>
      </c>
      <c r="L462" s="23">
        <v>0</v>
      </c>
      <c r="M462" s="23">
        <v>0</v>
      </c>
      <c r="N462" s="23">
        <v>2523</v>
      </c>
      <c r="O462" s="23">
        <v>2523</v>
      </c>
      <c r="P462" s="23" t="s">
        <v>786</v>
      </c>
      <c r="Q462" s="23" t="s">
        <v>352</v>
      </c>
      <c r="R462" s="23" t="s">
        <v>177</v>
      </c>
      <c r="S462" s="23" t="s">
        <v>184</v>
      </c>
    </row>
    <row r="463" spans="1:19" ht="12" customHeight="1" x14ac:dyDescent="0.2">
      <c r="A463" s="23" t="s">
        <v>387</v>
      </c>
      <c r="B463" s="91" t="s">
        <v>944</v>
      </c>
      <c r="C463" s="23">
        <v>3641370</v>
      </c>
      <c r="D463" s="23">
        <v>1213790</v>
      </c>
      <c r="E463" s="23">
        <v>0</v>
      </c>
      <c r="F463" s="23">
        <v>0</v>
      </c>
      <c r="G463" s="23">
        <v>0</v>
      </c>
      <c r="H463" s="23">
        <v>22275</v>
      </c>
      <c r="I463" s="23">
        <v>0</v>
      </c>
      <c r="J463" s="23">
        <v>5611</v>
      </c>
      <c r="K463" s="23">
        <v>5611</v>
      </c>
      <c r="L463" s="23">
        <v>0</v>
      </c>
      <c r="M463" s="23">
        <v>0</v>
      </c>
      <c r="N463" s="23">
        <v>3737369</v>
      </c>
      <c r="O463" s="23">
        <v>1246000</v>
      </c>
      <c r="P463" s="23" t="s">
        <v>353</v>
      </c>
      <c r="Q463" s="23" t="s">
        <v>352</v>
      </c>
      <c r="R463" s="23" t="s">
        <v>177</v>
      </c>
      <c r="S463" s="23" t="s">
        <v>185</v>
      </c>
    </row>
    <row r="464" spans="1:19" ht="12" customHeight="1" x14ac:dyDescent="0.2">
      <c r="A464" s="23" t="s">
        <v>387</v>
      </c>
      <c r="B464" s="91" t="s">
        <v>477</v>
      </c>
      <c r="C464" s="23">
        <v>10919</v>
      </c>
      <c r="D464" s="23">
        <v>0</v>
      </c>
      <c r="E464" s="23">
        <v>0</v>
      </c>
      <c r="F464" s="23">
        <v>0</v>
      </c>
      <c r="G464" s="23">
        <v>1255</v>
      </c>
      <c r="H464" s="23">
        <v>0</v>
      </c>
      <c r="I464" s="23">
        <v>0</v>
      </c>
      <c r="J464" s="23">
        <v>0</v>
      </c>
      <c r="K464" s="23">
        <v>0</v>
      </c>
      <c r="L464" s="23">
        <v>0</v>
      </c>
      <c r="M464" s="23">
        <v>0</v>
      </c>
      <c r="N464" s="23">
        <v>11980</v>
      </c>
      <c r="O464" s="23">
        <v>0</v>
      </c>
      <c r="P464" s="23" t="s">
        <v>786</v>
      </c>
      <c r="Q464" s="23" t="s">
        <v>351</v>
      </c>
      <c r="R464" s="23" t="s">
        <v>177</v>
      </c>
      <c r="S464" s="23" t="s">
        <v>191</v>
      </c>
    </row>
    <row r="465" spans="1:19" ht="12" customHeight="1" x14ac:dyDescent="0.2">
      <c r="A465" s="23" t="s">
        <v>387</v>
      </c>
      <c r="B465" s="91" t="s">
        <v>1085</v>
      </c>
      <c r="C465" s="23">
        <v>8616</v>
      </c>
      <c r="D465" s="23">
        <v>0</v>
      </c>
      <c r="E465" s="23">
        <v>0</v>
      </c>
      <c r="F465" s="23">
        <v>0</v>
      </c>
      <c r="G465" s="23">
        <v>260</v>
      </c>
      <c r="H465" s="23">
        <v>0</v>
      </c>
      <c r="I465" s="23">
        <v>0</v>
      </c>
      <c r="J465" s="23">
        <v>0</v>
      </c>
      <c r="K465" s="23">
        <v>0</v>
      </c>
      <c r="L465" s="23">
        <v>0</v>
      </c>
      <c r="M465" s="23">
        <v>0</v>
      </c>
      <c r="N465" s="23">
        <v>8799</v>
      </c>
      <c r="O465" s="23">
        <v>0</v>
      </c>
      <c r="P465" s="23" t="s">
        <v>786</v>
      </c>
      <c r="Q465" s="23" t="s">
        <v>351</v>
      </c>
      <c r="R465" s="23" t="s">
        <v>177</v>
      </c>
      <c r="S465" s="23" t="s">
        <v>193</v>
      </c>
    </row>
    <row r="466" spans="1:19" ht="12" customHeight="1" x14ac:dyDescent="0.2">
      <c r="A466" s="23" t="s">
        <v>387</v>
      </c>
      <c r="B466" s="91" t="s">
        <v>388</v>
      </c>
      <c r="C466" s="23">
        <v>3609</v>
      </c>
      <c r="D466" s="23">
        <v>3609</v>
      </c>
      <c r="E466" s="23">
        <v>0</v>
      </c>
      <c r="F466" s="23">
        <v>51</v>
      </c>
      <c r="G466" s="23">
        <v>0</v>
      </c>
      <c r="H466" s="23">
        <v>0</v>
      </c>
      <c r="I466" s="23">
        <v>0</v>
      </c>
      <c r="J466" s="23">
        <v>0</v>
      </c>
      <c r="K466" s="23">
        <v>0</v>
      </c>
      <c r="L466" s="23">
        <v>0</v>
      </c>
      <c r="M466" s="23">
        <v>0</v>
      </c>
      <c r="N466" s="23">
        <v>2513</v>
      </c>
      <c r="O466" s="23">
        <v>815</v>
      </c>
      <c r="P466" s="23" t="s">
        <v>786</v>
      </c>
      <c r="Q466" s="23" t="s">
        <v>352</v>
      </c>
      <c r="R466" s="23" t="s">
        <v>177</v>
      </c>
      <c r="S466" s="23" t="s">
        <v>199</v>
      </c>
    </row>
    <row r="467" spans="1:19" ht="12" customHeight="1" x14ac:dyDescent="0.2">
      <c r="A467" s="23" t="s">
        <v>471</v>
      </c>
      <c r="B467" s="91" t="s">
        <v>418</v>
      </c>
      <c r="C467" s="23">
        <v>1064</v>
      </c>
      <c r="D467" s="23">
        <v>0</v>
      </c>
      <c r="E467" s="23">
        <v>0</v>
      </c>
      <c r="F467" s="23">
        <v>0</v>
      </c>
      <c r="G467" s="23">
        <v>139</v>
      </c>
      <c r="H467" s="23">
        <v>0</v>
      </c>
      <c r="I467" s="23">
        <v>0</v>
      </c>
      <c r="J467" s="23">
        <v>0</v>
      </c>
      <c r="K467" s="23">
        <v>0</v>
      </c>
      <c r="L467" s="23">
        <v>0</v>
      </c>
      <c r="M467" s="23">
        <v>0</v>
      </c>
      <c r="N467" s="23">
        <v>1178</v>
      </c>
      <c r="O467" s="23">
        <v>0</v>
      </c>
      <c r="P467" s="23" t="s">
        <v>350</v>
      </c>
      <c r="Q467" s="23" t="s">
        <v>352</v>
      </c>
      <c r="R467" s="23" t="s">
        <v>178</v>
      </c>
      <c r="S467" s="23" t="s">
        <v>83</v>
      </c>
    </row>
    <row r="468" spans="1:19" ht="12" customHeight="1" x14ac:dyDescent="0.2">
      <c r="A468" s="23" t="s">
        <v>833</v>
      </c>
      <c r="B468" s="91" t="s">
        <v>449</v>
      </c>
      <c r="C468" s="23">
        <v>12540</v>
      </c>
      <c r="D468" s="23">
        <v>9979</v>
      </c>
      <c r="E468" s="23">
        <v>0</v>
      </c>
      <c r="F468" s="23">
        <v>0</v>
      </c>
      <c r="G468" s="23">
        <v>0</v>
      </c>
      <c r="H468" s="23">
        <v>0</v>
      </c>
      <c r="I468" s="23">
        <v>0</v>
      </c>
      <c r="J468" s="23">
        <v>0</v>
      </c>
      <c r="K468" s="23">
        <v>0</v>
      </c>
      <c r="L468" s="23">
        <v>0</v>
      </c>
      <c r="M468" s="23">
        <v>0</v>
      </c>
      <c r="N468" s="23">
        <v>12540</v>
      </c>
      <c r="O468" s="23">
        <v>9979</v>
      </c>
      <c r="P468" s="23" t="s">
        <v>350</v>
      </c>
      <c r="Q468" s="23" t="s">
        <v>351</v>
      </c>
      <c r="R468" s="23" t="s">
        <v>264</v>
      </c>
      <c r="S468" s="23" t="s">
        <v>133</v>
      </c>
    </row>
    <row r="469" spans="1:19" ht="12" customHeight="1" x14ac:dyDescent="0.2">
      <c r="A469" s="23" t="s">
        <v>531</v>
      </c>
      <c r="B469" s="91" t="s">
        <v>417</v>
      </c>
      <c r="C469" s="23">
        <v>1078</v>
      </c>
      <c r="D469" s="23">
        <v>0</v>
      </c>
      <c r="E469" s="23">
        <v>0</v>
      </c>
      <c r="F469" s="23">
        <v>0</v>
      </c>
      <c r="G469" s="23">
        <v>42</v>
      </c>
      <c r="H469" s="23">
        <v>0</v>
      </c>
      <c r="I469" s="23">
        <v>0</v>
      </c>
      <c r="J469" s="23">
        <v>0</v>
      </c>
      <c r="K469" s="23">
        <v>0</v>
      </c>
      <c r="L469" s="23">
        <v>0</v>
      </c>
      <c r="M469" s="23">
        <v>29</v>
      </c>
      <c r="N469" s="23">
        <v>1091</v>
      </c>
      <c r="O469" s="23">
        <v>0</v>
      </c>
      <c r="P469" s="23" t="s">
        <v>350</v>
      </c>
      <c r="Q469" s="23" t="s">
        <v>352</v>
      </c>
      <c r="R469" s="23" t="s">
        <v>181</v>
      </c>
      <c r="S469" s="23" t="s">
        <v>79</v>
      </c>
    </row>
    <row r="470" spans="1:19" ht="12" customHeight="1" x14ac:dyDescent="0.2">
      <c r="A470" s="23" t="s">
        <v>531</v>
      </c>
      <c r="B470" s="91" t="s">
        <v>506</v>
      </c>
      <c r="C470" s="23">
        <v>3479</v>
      </c>
      <c r="D470" s="23">
        <v>3479</v>
      </c>
      <c r="E470" s="23">
        <v>0</v>
      </c>
      <c r="F470" s="23">
        <v>0</v>
      </c>
      <c r="G470" s="23">
        <v>0</v>
      </c>
      <c r="H470" s="23">
        <v>0</v>
      </c>
      <c r="I470" s="23">
        <v>0</v>
      </c>
      <c r="J470" s="23">
        <v>0</v>
      </c>
      <c r="K470" s="23">
        <v>0</v>
      </c>
      <c r="L470" s="23">
        <v>0</v>
      </c>
      <c r="M470" s="23">
        <v>0</v>
      </c>
      <c r="N470" s="23">
        <v>3407</v>
      </c>
      <c r="O470" s="23">
        <v>3407</v>
      </c>
      <c r="P470" s="23" t="s">
        <v>353</v>
      </c>
      <c r="Q470" s="23" t="s">
        <v>353</v>
      </c>
      <c r="R470" s="23" t="s">
        <v>181</v>
      </c>
      <c r="S470" s="23" t="s">
        <v>84</v>
      </c>
    </row>
    <row r="471" spans="1:19" ht="12" customHeight="1" x14ac:dyDescent="0.2">
      <c r="A471" s="23" t="s">
        <v>944</v>
      </c>
      <c r="B471" s="91" t="s">
        <v>395</v>
      </c>
      <c r="C471" s="23">
        <v>2646</v>
      </c>
      <c r="D471" s="23">
        <v>0</v>
      </c>
      <c r="E471" s="23">
        <v>0</v>
      </c>
      <c r="F471" s="23">
        <v>0</v>
      </c>
      <c r="G471" s="23">
        <v>385</v>
      </c>
      <c r="H471" s="23">
        <v>0</v>
      </c>
      <c r="I471" s="23">
        <v>0</v>
      </c>
      <c r="J471" s="23">
        <v>0</v>
      </c>
      <c r="K471" s="23">
        <v>0</v>
      </c>
      <c r="L471" s="23">
        <v>0</v>
      </c>
      <c r="M471" s="23">
        <v>0</v>
      </c>
      <c r="N471" s="23">
        <v>3031</v>
      </c>
      <c r="O471" s="23">
        <v>0</v>
      </c>
      <c r="P471" s="23" t="s">
        <v>353</v>
      </c>
      <c r="Q471" s="23" t="s">
        <v>353</v>
      </c>
      <c r="R471" s="23" t="s">
        <v>185</v>
      </c>
      <c r="S471" s="23" t="s">
        <v>32</v>
      </c>
    </row>
    <row r="472" spans="1:19" ht="12" customHeight="1" x14ac:dyDescent="0.2">
      <c r="A472" s="23" t="s">
        <v>944</v>
      </c>
      <c r="B472" s="91" t="s">
        <v>402</v>
      </c>
      <c r="C472" s="23">
        <v>6387</v>
      </c>
      <c r="D472" s="23">
        <v>0</v>
      </c>
      <c r="E472" s="23">
        <v>0</v>
      </c>
      <c r="F472" s="23">
        <v>0</v>
      </c>
      <c r="G472" s="23">
        <v>888</v>
      </c>
      <c r="H472" s="23">
        <v>0</v>
      </c>
      <c r="I472" s="23">
        <v>0</v>
      </c>
      <c r="J472" s="23">
        <v>0</v>
      </c>
      <c r="K472" s="23">
        <v>0</v>
      </c>
      <c r="L472" s="23">
        <v>0</v>
      </c>
      <c r="M472" s="23">
        <v>125</v>
      </c>
      <c r="N472" s="23">
        <v>7085</v>
      </c>
      <c r="O472" s="23">
        <v>0</v>
      </c>
      <c r="P472" s="23" t="s">
        <v>353</v>
      </c>
      <c r="Q472" s="23" t="s">
        <v>351</v>
      </c>
      <c r="R472" s="23" t="s">
        <v>185</v>
      </c>
      <c r="S472" s="23" t="s">
        <v>46</v>
      </c>
    </row>
    <row r="473" spans="1:19" ht="12" customHeight="1" x14ac:dyDescent="0.2">
      <c r="A473" s="23" t="s">
        <v>944</v>
      </c>
      <c r="B473" s="91" t="s">
        <v>417</v>
      </c>
      <c r="C473" s="23">
        <v>14588</v>
      </c>
      <c r="D473" s="23">
        <v>0</v>
      </c>
      <c r="E473" s="23">
        <v>0</v>
      </c>
      <c r="F473" s="23">
        <v>0</v>
      </c>
      <c r="G473" s="23">
        <v>1762</v>
      </c>
      <c r="H473" s="23">
        <v>0</v>
      </c>
      <c r="I473" s="23">
        <v>0</v>
      </c>
      <c r="J473" s="23">
        <v>0</v>
      </c>
      <c r="K473" s="23">
        <v>0</v>
      </c>
      <c r="L473" s="23">
        <v>67</v>
      </c>
      <c r="M473" s="23">
        <v>47</v>
      </c>
      <c r="N473" s="23">
        <v>16053</v>
      </c>
      <c r="O473" s="23">
        <v>0</v>
      </c>
      <c r="P473" s="23" t="s">
        <v>350</v>
      </c>
      <c r="Q473" s="23" t="s">
        <v>352</v>
      </c>
      <c r="R473" s="23" t="s">
        <v>185</v>
      </c>
      <c r="S473" s="23" t="s">
        <v>79</v>
      </c>
    </row>
    <row r="474" spans="1:19" ht="12" customHeight="1" x14ac:dyDescent="0.2">
      <c r="A474" s="23" t="s">
        <v>944</v>
      </c>
      <c r="B474" s="91" t="s">
        <v>418</v>
      </c>
      <c r="C474" s="23">
        <v>33345</v>
      </c>
      <c r="D474" s="23">
        <v>0</v>
      </c>
      <c r="E474" s="23">
        <v>0</v>
      </c>
      <c r="F474" s="23">
        <v>0</v>
      </c>
      <c r="G474" s="23">
        <v>3318</v>
      </c>
      <c r="H474" s="23">
        <v>0</v>
      </c>
      <c r="I474" s="23">
        <v>0</v>
      </c>
      <c r="J474" s="23">
        <v>0</v>
      </c>
      <c r="K474" s="23">
        <v>0</v>
      </c>
      <c r="L474" s="23">
        <v>0</v>
      </c>
      <c r="M474" s="23">
        <v>0</v>
      </c>
      <c r="N474" s="23">
        <v>35953</v>
      </c>
      <c r="O474" s="23">
        <v>0</v>
      </c>
      <c r="P474" s="23" t="s">
        <v>350</v>
      </c>
      <c r="Q474" s="23" t="s">
        <v>352</v>
      </c>
      <c r="R474" s="23" t="s">
        <v>185</v>
      </c>
      <c r="S474" s="23" t="s">
        <v>83</v>
      </c>
    </row>
    <row r="475" spans="1:19" ht="12" customHeight="1" x14ac:dyDescent="0.2">
      <c r="A475" s="23" t="s">
        <v>944</v>
      </c>
      <c r="B475" s="91" t="s">
        <v>419</v>
      </c>
      <c r="C475" s="23">
        <v>853</v>
      </c>
      <c r="D475" s="23">
        <v>0</v>
      </c>
      <c r="E475" s="23">
        <v>0</v>
      </c>
      <c r="F475" s="23">
        <v>0</v>
      </c>
      <c r="G475" s="23">
        <v>375</v>
      </c>
      <c r="H475" s="23">
        <v>0</v>
      </c>
      <c r="I475" s="23">
        <v>0</v>
      </c>
      <c r="J475" s="23">
        <v>0</v>
      </c>
      <c r="K475" s="23">
        <v>0</v>
      </c>
      <c r="L475" s="23">
        <v>0</v>
      </c>
      <c r="M475" s="23">
        <v>0</v>
      </c>
      <c r="N475" s="23">
        <v>1219</v>
      </c>
      <c r="O475" s="23">
        <v>0</v>
      </c>
      <c r="P475" s="23" t="s">
        <v>350</v>
      </c>
      <c r="Q475" s="23" t="s">
        <v>353</v>
      </c>
      <c r="R475" s="23" t="s">
        <v>185</v>
      </c>
      <c r="S475" s="23" t="s">
        <v>85</v>
      </c>
    </row>
    <row r="476" spans="1:19" ht="12" customHeight="1" x14ac:dyDescent="0.2">
      <c r="A476" s="23" t="s">
        <v>944</v>
      </c>
      <c r="B476" s="91" t="s">
        <v>373</v>
      </c>
      <c r="C476" s="23">
        <v>15169</v>
      </c>
      <c r="D476" s="23">
        <v>15169</v>
      </c>
      <c r="E476" s="23">
        <v>0</v>
      </c>
      <c r="F476" s="23">
        <v>0</v>
      </c>
      <c r="G476" s="23">
        <v>210</v>
      </c>
      <c r="H476" s="23">
        <v>0</v>
      </c>
      <c r="I476" s="23">
        <v>0</v>
      </c>
      <c r="J476" s="23">
        <v>0</v>
      </c>
      <c r="K476" s="23">
        <v>0</v>
      </c>
      <c r="L476" s="23">
        <v>0</v>
      </c>
      <c r="M476" s="23">
        <v>0</v>
      </c>
      <c r="N476" s="23">
        <v>13396</v>
      </c>
      <c r="O476" s="23">
        <v>13396</v>
      </c>
      <c r="P476" s="23" t="s">
        <v>786</v>
      </c>
      <c r="Q476" s="23" t="s">
        <v>352</v>
      </c>
      <c r="R476" s="23" t="s">
        <v>185</v>
      </c>
      <c r="S476" s="23" t="s">
        <v>98</v>
      </c>
    </row>
    <row r="477" spans="1:19" ht="12" customHeight="1" x14ac:dyDescent="0.2">
      <c r="A477" s="23" t="s">
        <v>944</v>
      </c>
      <c r="B477" s="91" t="s">
        <v>428</v>
      </c>
      <c r="C477" s="23">
        <v>1560</v>
      </c>
      <c r="D477" s="23">
        <v>0</v>
      </c>
      <c r="E477" s="23">
        <v>0</v>
      </c>
      <c r="F477" s="23">
        <v>0</v>
      </c>
      <c r="G477" s="23">
        <v>209</v>
      </c>
      <c r="H477" s="23">
        <v>0</v>
      </c>
      <c r="I477" s="23">
        <v>0</v>
      </c>
      <c r="J477" s="23">
        <v>0</v>
      </c>
      <c r="K477" s="23">
        <v>0</v>
      </c>
      <c r="L477" s="23">
        <v>0</v>
      </c>
      <c r="M477" s="23">
        <v>0</v>
      </c>
      <c r="N477" s="23">
        <v>1610</v>
      </c>
      <c r="O477" s="23">
        <v>0</v>
      </c>
      <c r="P477" s="23" t="s">
        <v>350</v>
      </c>
      <c r="Q477" s="23" t="s">
        <v>352</v>
      </c>
      <c r="R477" s="23" t="s">
        <v>185</v>
      </c>
      <c r="S477" s="23" t="s">
        <v>101</v>
      </c>
    </row>
    <row r="478" spans="1:19" ht="12" customHeight="1" x14ac:dyDescent="0.2">
      <c r="A478" s="23" t="s">
        <v>944</v>
      </c>
      <c r="B478" s="91" t="s">
        <v>450</v>
      </c>
      <c r="C478" s="23">
        <v>3183</v>
      </c>
      <c r="D478" s="23">
        <v>0</v>
      </c>
      <c r="E478" s="23">
        <v>0</v>
      </c>
      <c r="F478" s="23">
        <v>0</v>
      </c>
      <c r="G478" s="23">
        <v>1234</v>
      </c>
      <c r="H478" s="23">
        <v>0</v>
      </c>
      <c r="I478" s="23">
        <v>0</v>
      </c>
      <c r="J478" s="23">
        <v>0</v>
      </c>
      <c r="K478" s="23">
        <v>0</v>
      </c>
      <c r="L478" s="23">
        <v>0</v>
      </c>
      <c r="M478" s="23">
        <v>24</v>
      </c>
      <c r="N478" s="23">
        <v>4394</v>
      </c>
      <c r="O478" s="23">
        <v>0</v>
      </c>
      <c r="P478" s="23" t="s">
        <v>786</v>
      </c>
      <c r="Q478" s="23" t="s">
        <v>351</v>
      </c>
      <c r="R478" s="23" t="s">
        <v>185</v>
      </c>
      <c r="S478" s="23" t="s">
        <v>134</v>
      </c>
    </row>
    <row r="479" spans="1:19" ht="12" customHeight="1" x14ac:dyDescent="0.2">
      <c r="A479" s="23" t="s">
        <v>944</v>
      </c>
      <c r="B479" s="91" t="s">
        <v>454</v>
      </c>
      <c r="C479" s="23">
        <v>1029</v>
      </c>
      <c r="D479" s="23">
        <v>0</v>
      </c>
      <c r="E479" s="23">
        <v>0</v>
      </c>
      <c r="F479" s="23">
        <v>0</v>
      </c>
      <c r="G479" s="23">
        <v>90</v>
      </c>
      <c r="H479" s="23">
        <v>0</v>
      </c>
      <c r="I479" s="23">
        <v>0</v>
      </c>
      <c r="J479" s="23">
        <v>0</v>
      </c>
      <c r="K479" s="23">
        <v>0</v>
      </c>
      <c r="L479" s="23">
        <v>0</v>
      </c>
      <c r="M479" s="23">
        <v>0</v>
      </c>
      <c r="N479" s="23">
        <v>1104</v>
      </c>
      <c r="O479" s="23">
        <v>0</v>
      </c>
      <c r="P479" s="23" t="s">
        <v>786</v>
      </c>
      <c r="Q479" s="23" t="s">
        <v>351</v>
      </c>
      <c r="R479" s="23" t="s">
        <v>185</v>
      </c>
      <c r="S479" s="23" t="s">
        <v>140</v>
      </c>
    </row>
    <row r="480" spans="1:19" ht="12" customHeight="1" x14ac:dyDescent="0.2">
      <c r="A480" s="23" t="s">
        <v>944</v>
      </c>
      <c r="B480" s="91" t="s">
        <v>469</v>
      </c>
      <c r="C480" s="23">
        <v>2015</v>
      </c>
      <c r="D480" s="23">
        <v>0</v>
      </c>
      <c r="E480" s="23">
        <v>0</v>
      </c>
      <c r="F480" s="23">
        <v>0</v>
      </c>
      <c r="G480" s="23">
        <v>311</v>
      </c>
      <c r="H480" s="23">
        <v>0</v>
      </c>
      <c r="I480" s="23">
        <v>0</v>
      </c>
      <c r="J480" s="23">
        <v>0</v>
      </c>
      <c r="K480" s="23">
        <v>0</v>
      </c>
      <c r="L480" s="23">
        <v>0</v>
      </c>
      <c r="M480" s="23">
        <v>0</v>
      </c>
      <c r="N480" s="23">
        <v>2303</v>
      </c>
      <c r="O480" s="23">
        <v>0</v>
      </c>
      <c r="P480" s="23" t="s">
        <v>786</v>
      </c>
      <c r="Q480" s="23" t="s">
        <v>351</v>
      </c>
      <c r="R480" s="23" t="s">
        <v>185</v>
      </c>
      <c r="S480" s="23" t="s">
        <v>175</v>
      </c>
    </row>
    <row r="481" spans="1:19" ht="12" customHeight="1" x14ac:dyDescent="0.2">
      <c r="A481" s="23" t="s">
        <v>944</v>
      </c>
      <c r="B481" s="91" t="s">
        <v>470</v>
      </c>
      <c r="C481" s="23">
        <v>5447</v>
      </c>
      <c r="D481" s="23">
        <v>0</v>
      </c>
      <c r="E481" s="23">
        <v>0</v>
      </c>
      <c r="F481" s="23">
        <v>0</v>
      </c>
      <c r="G481" s="23">
        <v>2100</v>
      </c>
      <c r="H481" s="23">
        <v>0</v>
      </c>
      <c r="I481" s="23">
        <v>0</v>
      </c>
      <c r="J481" s="23">
        <v>0</v>
      </c>
      <c r="K481" s="23">
        <v>0</v>
      </c>
      <c r="L481" s="23">
        <v>15</v>
      </c>
      <c r="M481" s="23">
        <v>0</v>
      </c>
      <c r="N481" s="23">
        <v>7234</v>
      </c>
      <c r="O481" s="23">
        <v>0</v>
      </c>
      <c r="P481" s="23" t="s">
        <v>350</v>
      </c>
      <c r="Q481" s="23" t="s">
        <v>352</v>
      </c>
      <c r="R481" s="23" t="s">
        <v>185</v>
      </c>
      <c r="S481" s="23" t="s">
        <v>176</v>
      </c>
    </row>
    <row r="482" spans="1:19" ht="12" customHeight="1" x14ac:dyDescent="0.2">
      <c r="A482" s="23" t="s">
        <v>944</v>
      </c>
      <c r="B482" s="91" t="s">
        <v>477</v>
      </c>
      <c r="C482" s="23">
        <v>2223</v>
      </c>
      <c r="D482" s="23">
        <v>0</v>
      </c>
      <c r="E482" s="23">
        <v>0</v>
      </c>
      <c r="F482" s="23">
        <v>0</v>
      </c>
      <c r="G482" s="23">
        <v>500</v>
      </c>
      <c r="H482" s="23">
        <v>0</v>
      </c>
      <c r="I482" s="23">
        <v>0</v>
      </c>
      <c r="J482" s="23">
        <v>0</v>
      </c>
      <c r="K482" s="23">
        <v>0</v>
      </c>
      <c r="L482" s="23">
        <v>0</v>
      </c>
      <c r="M482" s="23">
        <v>0</v>
      </c>
      <c r="N482" s="23">
        <v>2646</v>
      </c>
      <c r="O482" s="23">
        <v>0</v>
      </c>
      <c r="P482" s="23" t="s">
        <v>786</v>
      </c>
      <c r="Q482" s="23" t="s">
        <v>351</v>
      </c>
      <c r="R482" s="23" t="s">
        <v>185</v>
      </c>
      <c r="S482" s="23" t="s">
        <v>191</v>
      </c>
    </row>
    <row r="483" spans="1:19" ht="12" customHeight="1" x14ac:dyDescent="0.2">
      <c r="A483" s="23" t="s">
        <v>944</v>
      </c>
      <c r="B483" s="91" t="s">
        <v>1085</v>
      </c>
      <c r="C483" s="23">
        <v>3062</v>
      </c>
      <c r="D483" s="23">
        <v>0</v>
      </c>
      <c r="E483" s="23">
        <v>0</v>
      </c>
      <c r="F483" s="23">
        <v>0</v>
      </c>
      <c r="G483" s="23">
        <v>1161</v>
      </c>
      <c r="H483" s="23">
        <v>0</v>
      </c>
      <c r="I483" s="23">
        <v>0</v>
      </c>
      <c r="J483" s="23">
        <v>0</v>
      </c>
      <c r="K483" s="23">
        <v>0</v>
      </c>
      <c r="L483" s="23">
        <v>0</v>
      </c>
      <c r="M483" s="23">
        <v>0</v>
      </c>
      <c r="N483" s="23">
        <v>4181</v>
      </c>
      <c r="O483" s="23">
        <v>0</v>
      </c>
      <c r="P483" s="23" t="s">
        <v>786</v>
      </c>
      <c r="Q483" s="23" t="s">
        <v>351</v>
      </c>
      <c r="R483" s="23" t="s">
        <v>185</v>
      </c>
      <c r="S483" s="23" t="s">
        <v>193</v>
      </c>
    </row>
    <row r="484" spans="1:19" ht="12" customHeight="1" x14ac:dyDescent="0.2">
      <c r="A484" s="23" t="s">
        <v>534</v>
      </c>
      <c r="B484" s="91" t="s">
        <v>477</v>
      </c>
      <c r="C484" s="23">
        <v>1231</v>
      </c>
      <c r="D484" s="23">
        <v>0</v>
      </c>
      <c r="E484" s="23">
        <v>0</v>
      </c>
      <c r="F484" s="23">
        <v>0</v>
      </c>
      <c r="G484" s="23">
        <v>67</v>
      </c>
      <c r="H484" s="23">
        <v>0</v>
      </c>
      <c r="I484" s="23">
        <v>0</v>
      </c>
      <c r="J484" s="23">
        <v>0</v>
      </c>
      <c r="K484" s="23">
        <v>0</v>
      </c>
      <c r="L484" s="23">
        <v>0</v>
      </c>
      <c r="M484" s="23">
        <v>0</v>
      </c>
      <c r="N484" s="23">
        <v>1157</v>
      </c>
      <c r="O484" s="23">
        <v>0</v>
      </c>
      <c r="P484" s="23" t="s">
        <v>786</v>
      </c>
      <c r="Q484" s="23" t="s">
        <v>351</v>
      </c>
      <c r="R484" s="23" t="s">
        <v>188</v>
      </c>
      <c r="S484" s="23" t="s">
        <v>191</v>
      </c>
    </row>
    <row r="485" spans="1:19" ht="12" customHeight="1" x14ac:dyDescent="0.2">
      <c r="A485" s="23" t="s">
        <v>534</v>
      </c>
      <c r="B485" s="91" t="s">
        <v>1085</v>
      </c>
      <c r="C485" s="23">
        <v>1783</v>
      </c>
      <c r="D485" s="23">
        <v>0</v>
      </c>
      <c r="E485" s="23">
        <v>0</v>
      </c>
      <c r="F485" s="23">
        <v>0</v>
      </c>
      <c r="G485" s="23">
        <v>123</v>
      </c>
      <c r="H485" s="23">
        <v>0</v>
      </c>
      <c r="I485" s="23">
        <v>0</v>
      </c>
      <c r="J485" s="23">
        <v>0</v>
      </c>
      <c r="K485" s="23">
        <v>0</v>
      </c>
      <c r="L485" s="23">
        <v>0</v>
      </c>
      <c r="M485" s="23">
        <v>0</v>
      </c>
      <c r="N485" s="23">
        <v>1773</v>
      </c>
      <c r="O485" s="23">
        <v>0</v>
      </c>
      <c r="P485" s="23" t="s">
        <v>786</v>
      </c>
      <c r="Q485" s="23" t="s">
        <v>351</v>
      </c>
      <c r="R485" s="23" t="s">
        <v>188</v>
      </c>
      <c r="S485" s="23" t="s">
        <v>193</v>
      </c>
    </row>
    <row r="486" spans="1:19" ht="12" customHeight="1" x14ac:dyDescent="0.2">
      <c r="A486" s="23" t="s">
        <v>475</v>
      </c>
      <c r="B486" s="91" t="s">
        <v>394</v>
      </c>
      <c r="C486" s="23">
        <v>2471</v>
      </c>
      <c r="D486" s="23">
        <v>296</v>
      </c>
      <c r="E486" s="23">
        <v>0</v>
      </c>
      <c r="F486" s="23">
        <v>0</v>
      </c>
      <c r="G486" s="23">
        <v>252</v>
      </c>
      <c r="H486" s="23">
        <v>0</v>
      </c>
      <c r="I486" s="23">
        <v>0</v>
      </c>
      <c r="J486" s="23">
        <v>0</v>
      </c>
      <c r="K486" s="23">
        <v>0</v>
      </c>
      <c r="L486" s="23">
        <v>0</v>
      </c>
      <c r="M486" s="23">
        <v>0</v>
      </c>
      <c r="N486" s="23">
        <v>2378</v>
      </c>
      <c r="O486" s="23">
        <v>123</v>
      </c>
      <c r="P486" s="23" t="s">
        <v>350</v>
      </c>
      <c r="Q486" s="23" t="s">
        <v>352</v>
      </c>
      <c r="R486" s="23" t="s">
        <v>189</v>
      </c>
      <c r="S486" s="23" t="s">
        <v>31</v>
      </c>
    </row>
    <row r="487" spans="1:19" ht="12" customHeight="1" x14ac:dyDescent="0.2">
      <c r="A487" s="23" t="s">
        <v>475</v>
      </c>
      <c r="B487" s="91" t="s">
        <v>402</v>
      </c>
      <c r="C487" s="23">
        <v>1205</v>
      </c>
      <c r="D487" s="23">
        <v>0</v>
      </c>
      <c r="E487" s="23">
        <v>0</v>
      </c>
      <c r="F487" s="23">
        <v>0</v>
      </c>
      <c r="G487" s="23">
        <v>121</v>
      </c>
      <c r="H487" s="23">
        <v>0</v>
      </c>
      <c r="I487" s="23">
        <v>0</v>
      </c>
      <c r="J487" s="23">
        <v>0</v>
      </c>
      <c r="K487" s="23">
        <v>0</v>
      </c>
      <c r="L487" s="23">
        <v>0</v>
      </c>
      <c r="M487" s="23">
        <v>86</v>
      </c>
      <c r="N487" s="23">
        <v>1228</v>
      </c>
      <c r="O487" s="23">
        <v>0</v>
      </c>
      <c r="P487" s="23" t="s">
        <v>353</v>
      </c>
      <c r="Q487" s="23" t="s">
        <v>351</v>
      </c>
      <c r="R487" s="23" t="s">
        <v>189</v>
      </c>
      <c r="S487" s="23" t="s">
        <v>46</v>
      </c>
    </row>
    <row r="488" spans="1:19" ht="12" customHeight="1" x14ac:dyDescent="0.2">
      <c r="A488" s="23" t="s">
        <v>475</v>
      </c>
      <c r="B488" s="91" t="s">
        <v>417</v>
      </c>
      <c r="C488" s="23">
        <v>2635</v>
      </c>
      <c r="D488" s="23">
        <v>0</v>
      </c>
      <c r="E488" s="23">
        <v>0</v>
      </c>
      <c r="F488" s="23">
        <v>0</v>
      </c>
      <c r="G488" s="23">
        <v>195</v>
      </c>
      <c r="H488" s="23">
        <v>0</v>
      </c>
      <c r="I488" s="23">
        <v>0</v>
      </c>
      <c r="J488" s="23">
        <v>0</v>
      </c>
      <c r="K488" s="23">
        <v>0</v>
      </c>
      <c r="L488" s="23">
        <v>0</v>
      </c>
      <c r="M488" s="23">
        <v>22</v>
      </c>
      <c r="N488" s="23">
        <v>2801</v>
      </c>
      <c r="O488" s="23">
        <v>0</v>
      </c>
      <c r="P488" s="23" t="s">
        <v>350</v>
      </c>
      <c r="Q488" s="23" t="s">
        <v>352</v>
      </c>
      <c r="R488" s="23" t="s">
        <v>189</v>
      </c>
      <c r="S488" s="23" t="s">
        <v>79</v>
      </c>
    </row>
    <row r="489" spans="1:19" ht="12" customHeight="1" x14ac:dyDescent="0.2">
      <c r="A489" s="23" t="s">
        <v>475</v>
      </c>
      <c r="B489" s="91" t="s">
        <v>428</v>
      </c>
      <c r="C489" s="23">
        <v>2920</v>
      </c>
      <c r="D489" s="23">
        <v>0</v>
      </c>
      <c r="E489" s="23">
        <v>0</v>
      </c>
      <c r="F489" s="23">
        <v>0</v>
      </c>
      <c r="G489" s="23">
        <v>459</v>
      </c>
      <c r="H489" s="23">
        <v>0</v>
      </c>
      <c r="I489" s="23">
        <v>0</v>
      </c>
      <c r="J489" s="23">
        <v>0</v>
      </c>
      <c r="K489" s="23">
        <v>0</v>
      </c>
      <c r="L489" s="23">
        <v>0</v>
      </c>
      <c r="M489" s="23">
        <v>0</v>
      </c>
      <c r="N489" s="23">
        <v>3379</v>
      </c>
      <c r="O489" s="23">
        <v>0</v>
      </c>
      <c r="P489" s="23" t="s">
        <v>350</v>
      </c>
      <c r="Q489" s="23" t="s">
        <v>352</v>
      </c>
      <c r="R489" s="23" t="s">
        <v>189</v>
      </c>
      <c r="S489" s="23" t="s">
        <v>101</v>
      </c>
    </row>
    <row r="490" spans="1:19" ht="12" customHeight="1" x14ac:dyDescent="0.2">
      <c r="A490" s="23" t="s">
        <v>475</v>
      </c>
      <c r="B490" s="91" t="s">
        <v>462</v>
      </c>
      <c r="C490" s="23">
        <v>18428</v>
      </c>
      <c r="D490" s="23">
        <v>1200</v>
      </c>
      <c r="E490" s="23">
        <v>0</v>
      </c>
      <c r="F490" s="23">
        <v>0</v>
      </c>
      <c r="G490" s="23">
        <v>3522</v>
      </c>
      <c r="H490" s="23">
        <v>0</v>
      </c>
      <c r="I490" s="23">
        <v>0</v>
      </c>
      <c r="J490" s="23">
        <v>0</v>
      </c>
      <c r="K490" s="23">
        <v>0</v>
      </c>
      <c r="L490" s="23">
        <v>0</v>
      </c>
      <c r="M490" s="23">
        <v>0</v>
      </c>
      <c r="N490" s="23">
        <v>8921</v>
      </c>
      <c r="O490" s="23">
        <v>351</v>
      </c>
      <c r="P490" s="23" t="s">
        <v>350</v>
      </c>
      <c r="Q490" s="23" t="s">
        <v>352</v>
      </c>
      <c r="R490" s="23" t="s">
        <v>189</v>
      </c>
      <c r="S490" s="23" t="s">
        <v>154</v>
      </c>
    </row>
    <row r="491" spans="1:19" ht="12" customHeight="1" x14ac:dyDescent="0.2">
      <c r="A491" s="23" t="s">
        <v>475</v>
      </c>
      <c r="B491" s="91" t="s">
        <v>468</v>
      </c>
      <c r="C491" s="23">
        <v>922</v>
      </c>
      <c r="D491" s="23">
        <v>0</v>
      </c>
      <c r="E491" s="23">
        <v>0</v>
      </c>
      <c r="F491" s="23">
        <v>0</v>
      </c>
      <c r="G491" s="23">
        <v>593</v>
      </c>
      <c r="H491" s="23">
        <v>0</v>
      </c>
      <c r="I491" s="23">
        <v>0</v>
      </c>
      <c r="J491" s="23">
        <v>0</v>
      </c>
      <c r="K491" s="23">
        <v>0</v>
      </c>
      <c r="L491" s="23">
        <v>0</v>
      </c>
      <c r="M491" s="23">
        <v>0</v>
      </c>
      <c r="N491" s="23">
        <v>1515</v>
      </c>
      <c r="O491" s="23">
        <v>0</v>
      </c>
      <c r="P491" s="23" t="s">
        <v>350</v>
      </c>
      <c r="Q491" s="23" t="s">
        <v>351</v>
      </c>
      <c r="R491" s="23" t="s">
        <v>189</v>
      </c>
      <c r="S491" s="23" t="s">
        <v>171</v>
      </c>
    </row>
    <row r="492" spans="1:19" x14ac:dyDescent="0.2">
      <c r="A492" s="23" t="s">
        <v>475</v>
      </c>
      <c r="B492" s="91" t="s">
        <v>1085</v>
      </c>
      <c r="C492" s="23">
        <v>2581</v>
      </c>
      <c r="D492" s="23">
        <v>0</v>
      </c>
      <c r="E492" s="23">
        <v>0</v>
      </c>
      <c r="F492" s="23">
        <v>0</v>
      </c>
      <c r="G492" s="23">
        <v>175</v>
      </c>
      <c r="H492" s="23">
        <v>0</v>
      </c>
      <c r="I492" s="23">
        <v>0</v>
      </c>
      <c r="J492" s="23">
        <v>0</v>
      </c>
      <c r="K492" s="23">
        <v>0</v>
      </c>
      <c r="L492" s="23">
        <v>0</v>
      </c>
      <c r="M492" s="23">
        <v>0</v>
      </c>
      <c r="N492" s="23">
        <v>2608</v>
      </c>
      <c r="O492" s="23">
        <v>0</v>
      </c>
      <c r="P492" s="23" t="s">
        <v>786</v>
      </c>
      <c r="Q492" s="23" t="s">
        <v>351</v>
      </c>
      <c r="R492" s="23" t="s">
        <v>189</v>
      </c>
      <c r="S492" s="23" t="s">
        <v>193</v>
      </c>
    </row>
    <row r="493" spans="1:19" x14ac:dyDescent="0.2">
      <c r="A493" s="23" t="s">
        <v>480</v>
      </c>
      <c r="B493" s="91" t="s">
        <v>1085</v>
      </c>
      <c r="C493" s="23">
        <v>1282</v>
      </c>
      <c r="D493" s="23">
        <v>0</v>
      </c>
      <c r="E493" s="23">
        <v>0</v>
      </c>
      <c r="F493" s="23">
        <v>0</v>
      </c>
      <c r="G493" s="23">
        <v>83</v>
      </c>
      <c r="H493" s="23">
        <v>0</v>
      </c>
      <c r="I493" s="23">
        <v>0</v>
      </c>
      <c r="J493" s="23">
        <v>0</v>
      </c>
      <c r="K493" s="23">
        <v>0</v>
      </c>
      <c r="L493" s="23">
        <v>0</v>
      </c>
      <c r="M493" s="23">
        <v>0</v>
      </c>
      <c r="N493" s="23">
        <v>1219</v>
      </c>
      <c r="O493" s="23">
        <v>0</v>
      </c>
      <c r="P493" s="23" t="s">
        <v>786</v>
      </c>
      <c r="Q493" s="23" t="s">
        <v>351</v>
      </c>
      <c r="R493" s="23" t="s">
        <v>195</v>
      </c>
      <c r="S493" s="23" t="s">
        <v>193</v>
      </c>
    </row>
    <row r="494" spans="1:19" x14ac:dyDescent="0.2">
      <c r="A494" s="23" t="s">
        <v>637</v>
      </c>
      <c r="B494" s="91" t="s">
        <v>1084</v>
      </c>
      <c r="C494" s="23">
        <v>917</v>
      </c>
      <c r="D494" s="23">
        <v>0</v>
      </c>
      <c r="E494" s="23">
        <v>0</v>
      </c>
      <c r="F494" s="23">
        <v>0</v>
      </c>
      <c r="G494" s="23">
        <v>592</v>
      </c>
      <c r="H494" s="23">
        <v>0</v>
      </c>
      <c r="I494" s="23">
        <v>0</v>
      </c>
      <c r="J494" s="23">
        <v>0</v>
      </c>
      <c r="K494" s="23">
        <v>0</v>
      </c>
      <c r="L494" s="23">
        <v>0</v>
      </c>
      <c r="M494" s="23">
        <v>0</v>
      </c>
      <c r="N494" s="23">
        <v>1500</v>
      </c>
      <c r="O494" s="23">
        <v>0</v>
      </c>
      <c r="P494" s="23" t="s">
        <v>350</v>
      </c>
      <c r="Q494" s="23" t="s">
        <v>351</v>
      </c>
      <c r="R494" s="23" t="s">
        <v>268</v>
      </c>
      <c r="S494" s="23" t="s">
        <v>24</v>
      </c>
    </row>
    <row r="495" spans="1:19" x14ac:dyDescent="0.2">
      <c r="A495" s="23" t="s">
        <v>637</v>
      </c>
      <c r="B495" s="91" t="s">
        <v>392</v>
      </c>
      <c r="C495" s="23">
        <v>4578</v>
      </c>
      <c r="D495" s="23">
        <v>0</v>
      </c>
      <c r="E495" s="23">
        <v>0</v>
      </c>
      <c r="F495" s="23">
        <v>0</v>
      </c>
      <c r="G495" s="23">
        <v>441</v>
      </c>
      <c r="H495" s="23">
        <v>0</v>
      </c>
      <c r="I495" s="23">
        <v>0</v>
      </c>
      <c r="J495" s="23">
        <v>0</v>
      </c>
      <c r="K495" s="23">
        <v>0</v>
      </c>
      <c r="L495" s="23">
        <v>0</v>
      </c>
      <c r="M495" s="23">
        <v>0</v>
      </c>
      <c r="N495" s="23">
        <v>5009</v>
      </c>
      <c r="O495" s="23">
        <v>0</v>
      </c>
      <c r="P495" s="23" t="s">
        <v>786</v>
      </c>
      <c r="Q495" s="23" t="s">
        <v>351</v>
      </c>
      <c r="R495" s="23" t="s">
        <v>268</v>
      </c>
      <c r="S495" s="23" t="s">
        <v>25</v>
      </c>
    </row>
    <row r="496" spans="1:19" x14ac:dyDescent="0.2">
      <c r="A496" s="23" t="s">
        <v>637</v>
      </c>
      <c r="B496" s="91" t="s">
        <v>395</v>
      </c>
      <c r="C496" s="23">
        <v>6679</v>
      </c>
      <c r="D496" s="23">
        <v>0</v>
      </c>
      <c r="E496" s="23">
        <v>0</v>
      </c>
      <c r="F496" s="23">
        <v>0</v>
      </c>
      <c r="G496" s="23">
        <v>300</v>
      </c>
      <c r="H496" s="23">
        <v>0</v>
      </c>
      <c r="I496" s="23">
        <v>0</v>
      </c>
      <c r="J496" s="23">
        <v>0</v>
      </c>
      <c r="K496" s="23">
        <v>0</v>
      </c>
      <c r="L496" s="23">
        <v>0</v>
      </c>
      <c r="M496" s="23">
        <v>0</v>
      </c>
      <c r="N496" s="23">
        <v>6979</v>
      </c>
      <c r="O496" s="23">
        <v>0</v>
      </c>
      <c r="P496" s="23" t="s">
        <v>353</v>
      </c>
      <c r="Q496" s="23" t="s">
        <v>353</v>
      </c>
      <c r="R496" s="23" t="s">
        <v>268</v>
      </c>
      <c r="S496" s="23" t="s">
        <v>32</v>
      </c>
    </row>
    <row r="497" spans="1:19" x14ac:dyDescent="0.2">
      <c r="A497" s="23" t="s">
        <v>637</v>
      </c>
      <c r="B497" s="91" t="s">
        <v>402</v>
      </c>
      <c r="C497" s="23">
        <v>4340</v>
      </c>
      <c r="D497" s="23">
        <v>0</v>
      </c>
      <c r="E497" s="23">
        <v>0</v>
      </c>
      <c r="F497" s="23">
        <v>0</v>
      </c>
      <c r="G497" s="23">
        <v>5679</v>
      </c>
      <c r="H497" s="23">
        <v>0</v>
      </c>
      <c r="I497" s="23">
        <v>0</v>
      </c>
      <c r="J497" s="23">
        <v>0</v>
      </c>
      <c r="K497" s="23">
        <v>0</v>
      </c>
      <c r="L497" s="23">
        <v>0</v>
      </c>
      <c r="M497" s="23">
        <v>0</v>
      </c>
      <c r="N497" s="23">
        <v>10016</v>
      </c>
      <c r="O497" s="23">
        <v>0</v>
      </c>
      <c r="P497" s="23" t="s">
        <v>353</v>
      </c>
      <c r="Q497" s="23" t="s">
        <v>351</v>
      </c>
      <c r="R497" s="23" t="s">
        <v>268</v>
      </c>
      <c r="S497" s="23" t="s">
        <v>46</v>
      </c>
    </row>
    <row r="498" spans="1:19" x14ac:dyDescent="0.2">
      <c r="A498" s="23" t="s">
        <v>637</v>
      </c>
      <c r="B498" s="91" t="s">
        <v>417</v>
      </c>
      <c r="C498" s="23">
        <v>7346</v>
      </c>
      <c r="D498" s="23">
        <v>0</v>
      </c>
      <c r="E498" s="23">
        <v>0</v>
      </c>
      <c r="F498" s="23">
        <v>0</v>
      </c>
      <c r="G498" s="23">
        <v>30</v>
      </c>
      <c r="H498" s="23">
        <v>0</v>
      </c>
      <c r="I498" s="23">
        <v>0</v>
      </c>
      <c r="J498" s="23">
        <v>0</v>
      </c>
      <c r="K498" s="23">
        <v>0</v>
      </c>
      <c r="L498" s="23">
        <v>90</v>
      </c>
      <c r="M498" s="23">
        <v>59</v>
      </c>
      <c r="N498" s="23">
        <v>6976</v>
      </c>
      <c r="O498" s="23">
        <v>0</v>
      </c>
      <c r="P498" s="23" t="s">
        <v>350</v>
      </c>
      <c r="Q498" s="23" t="s">
        <v>352</v>
      </c>
      <c r="R498" s="23" t="s">
        <v>268</v>
      </c>
      <c r="S498" s="23" t="s">
        <v>79</v>
      </c>
    </row>
    <row r="499" spans="1:19" x14ac:dyDescent="0.2">
      <c r="A499" s="23" t="s">
        <v>637</v>
      </c>
      <c r="B499" s="91" t="s">
        <v>418</v>
      </c>
      <c r="C499" s="23">
        <v>34682</v>
      </c>
      <c r="D499" s="23">
        <v>0</v>
      </c>
      <c r="E499" s="23">
        <v>0</v>
      </c>
      <c r="F499" s="23">
        <v>0</v>
      </c>
      <c r="G499" s="23">
        <v>3020</v>
      </c>
      <c r="H499" s="23">
        <v>0</v>
      </c>
      <c r="I499" s="23">
        <v>0</v>
      </c>
      <c r="J499" s="23">
        <v>0</v>
      </c>
      <c r="K499" s="23">
        <v>0</v>
      </c>
      <c r="L499" s="23">
        <v>0</v>
      </c>
      <c r="M499" s="23">
        <v>0</v>
      </c>
      <c r="N499" s="23">
        <v>37702</v>
      </c>
      <c r="O499" s="23">
        <v>0</v>
      </c>
      <c r="P499" s="23" t="s">
        <v>350</v>
      </c>
      <c r="Q499" s="23" t="s">
        <v>352</v>
      </c>
      <c r="R499" s="23" t="s">
        <v>268</v>
      </c>
      <c r="S499" s="23" t="s">
        <v>83</v>
      </c>
    </row>
    <row r="500" spans="1:19" x14ac:dyDescent="0.2">
      <c r="A500" s="23" t="s">
        <v>637</v>
      </c>
      <c r="B500" s="91" t="s">
        <v>419</v>
      </c>
      <c r="C500" s="23">
        <v>11063</v>
      </c>
      <c r="D500" s="23">
        <v>0</v>
      </c>
      <c r="E500" s="23">
        <v>0</v>
      </c>
      <c r="F500" s="23">
        <v>0</v>
      </c>
      <c r="G500" s="23">
        <v>0</v>
      </c>
      <c r="H500" s="23">
        <v>0</v>
      </c>
      <c r="I500" s="23">
        <v>0</v>
      </c>
      <c r="J500" s="23">
        <v>0</v>
      </c>
      <c r="K500" s="23">
        <v>0</v>
      </c>
      <c r="L500" s="23">
        <v>0</v>
      </c>
      <c r="M500" s="23">
        <v>0</v>
      </c>
      <c r="N500" s="23">
        <v>11050</v>
      </c>
      <c r="O500" s="23">
        <v>0</v>
      </c>
      <c r="P500" s="23" t="s">
        <v>350</v>
      </c>
      <c r="Q500" s="23" t="s">
        <v>353</v>
      </c>
      <c r="R500" s="23" t="s">
        <v>268</v>
      </c>
      <c r="S500" s="23" t="s">
        <v>85</v>
      </c>
    </row>
    <row r="501" spans="1:19" x14ac:dyDescent="0.2">
      <c r="A501" s="23" t="s">
        <v>637</v>
      </c>
      <c r="B501" s="91" t="s">
        <v>428</v>
      </c>
      <c r="C501" s="23">
        <v>2291</v>
      </c>
      <c r="D501" s="23">
        <v>0</v>
      </c>
      <c r="E501" s="23">
        <v>0</v>
      </c>
      <c r="F501" s="23">
        <v>0</v>
      </c>
      <c r="G501" s="23">
        <v>237</v>
      </c>
      <c r="H501" s="23">
        <v>0</v>
      </c>
      <c r="I501" s="23">
        <v>0</v>
      </c>
      <c r="J501" s="23">
        <v>0</v>
      </c>
      <c r="K501" s="23">
        <v>0</v>
      </c>
      <c r="L501" s="23">
        <v>0</v>
      </c>
      <c r="M501" s="23">
        <v>0</v>
      </c>
      <c r="N501" s="23">
        <v>2517</v>
      </c>
      <c r="O501" s="23">
        <v>0</v>
      </c>
      <c r="P501" s="23" t="s">
        <v>350</v>
      </c>
      <c r="Q501" s="23" t="s">
        <v>352</v>
      </c>
      <c r="R501" s="23" t="s">
        <v>268</v>
      </c>
      <c r="S501" s="23" t="s">
        <v>101</v>
      </c>
    </row>
    <row r="502" spans="1:19" x14ac:dyDescent="0.2">
      <c r="A502" s="23" t="s">
        <v>637</v>
      </c>
      <c r="B502" s="91" t="s">
        <v>450</v>
      </c>
      <c r="C502" s="23">
        <v>2944</v>
      </c>
      <c r="D502" s="23">
        <v>0</v>
      </c>
      <c r="E502" s="23">
        <v>0</v>
      </c>
      <c r="F502" s="23">
        <v>0</v>
      </c>
      <c r="G502" s="23">
        <v>297</v>
      </c>
      <c r="H502" s="23">
        <v>0</v>
      </c>
      <c r="I502" s="23">
        <v>0</v>
      </c>
      <c r="J502" s="23">
        <v>0</v>
      </c>
      <c r="K502" s="23">
        <v>0</v>
      </c>
      <c r="L502" s="23">
        <v>0</v>
      </c>
      <c r="M502" s="23">
        <v>278</v>
      </c>
      <c r="N502" s="23">
        <v>2821</v>
      </c>
      <c r="O502" s="23">
        <v>0</v>
      </c>
      <c r="P502" s="23" t="s">
        <v>786</v>
      </c>
      <c r="Q502" s="23" t="s">
        <v>351</v>
      </c>
      <c r="R502" s="23" t="s">
        <v>268</v>
      </c>
      <c r="S502" s="23" t="s">
        <v>134</v>
      </c>
    </row>
    <row r="503" spans="1:19" x14ac:dyDescent="0.2">
      <c r="A503" s="23" t="s">
        <v>637</v>
      </c>
      <c r="B503" s="91" t="s">
        <v>470</v>
      </c>
      <c r="C503" s="23">
        <v>1724</v>
      </c>
      <c r="D503" s="23">
        <v>0</v>
      </c>
      <c r="E503" s="23">
        <v>0</v>
      </c>
      <c r="F503" s="23">
        <v>0</v>
      </c>
      <c r="G503" s="23">
        <v>84</v>
      </c>
      <c r="H503" s="23">
        <v>0</v>
      </c>
      <c r="I503" s="23">
        <v>0</v>
      </c>
      <c r="J503" s="23">
        <v>0</v>
      </c>
      <c r="K503" s="23">
        <v>0</v>
      </c>
      <c r="L503" s="23">
        <v>18</v>
      </c>
      <c r="M503" s="23">
        <v>0</v>
      </c>
      <c r="N503" s="23">
        <v>1649</v>
      </c>
      <c r="O503" s="23">
        <v>0</v>
      </c>
      <c r="P503" s="23" t="s">
        <v>350</v>
      </c>
      <c r="Q503" s="23" t="s">
        <v>352</v>
      </c>
      <c r="R503" s="23" t="s">
        <v>268</v>
      </c>
      <c r="S503" s="23" t="s">
        <v>176</v>
      </c>
    </row>
    <row r="504" spans="1:19" x14ac:dyDescent="0.2">
      <c r="A504" s="23" t="s">
        <v>637</v>
      </c>
      <c r="B504" s="91" t="s">
        <v>944</v>
      </c>
      <c r="C504" s="23">
        <v>515</v>
      </c>
      <c r="D504" s="23">
        <v>515</v>
      </c>
      <c r="E504" s="23">
        <v>0</v>
      </c>
      <c r="F504" s="23">
        <v>0</v>
      </c>
      <c r="G504" s="23">
        <v>1139</v>
      </c>
      <c r="H504" s="23">
        <v>0</v>
      </c>
      <c r="I504" s="23">
        <v>0</v>
      </c>
      <c r="J504" s="23">
        <v>53</v>
      </c>
      <c r="K504" s="23">
        <v>53</v>
      </c>
      <c r="L504" s="23">
        <v>0</v>
      </c>
      <c r="M504" s="23">
        <v>0</v>
      </c>
      <c r="N504" s="23">
        <v>1601</v>
      </c>
      <c r="O504" s="23">
        <v>1601</v>
      </c>
      <c r="P504" s="23" t="s">
        <v>353</v>
      </c>
      <c r="Q504" s="23" t="s">
        <v>351</v>
      </c>
      <c r="R504" s="23" t="s">
        <v>268</v>
      </c>
      <c r="S504" s="23" t="s">
        <v>185</v>
      </c>
    </row>
    <row r="505" spans="1:19" x14ac:dyDescent="0.2">
      <c r="A505" s="23" t="s">
        <v>637</v>
      </c>
      <c r="B505" s="91" t="s">
        <v>477</v>
      </c>
      <c r="C505" s="23">
        <v>1673</v>
      </c>
      <c r="D505" s="23">
        <v>0</v>
      </c>
      <c r="E505" s="23">
        <v>0</v>
      </c>
      <c r="F505" s="23">
        <v>0</v>
      </c>
      <c r="G505" s="23">
        <v>377</v>
      </c>
      <c r="H505" s="23">
        <v>0</v>
      </c>
      <c r="I505" s="23">
        <v>0</v>
      </c>
      <c r="J505" s="23">
        <v>0</v>
      </c>
      <c r="K505" s="23">
        <v>0</v>
      </c>
      <c r="L505" s="23">
        <v>0</v>
      </c>
      <c r="M505" s="23">
        <v>0</v>
      </c>
      <c r="N505" s="23">
        <v>1807</v>
      </c>
      <c r="O505" s="23">
        <v>0</v>
      </c>
      <c r="P505" s="23" t="s">
        <v>786</v>
      </c>
      <c r="Q505" s="23" t="s">
        <v>351</v>
      </c>
      <c r="R505" s="23" t="s">
        <v>268</v>
      </c>
      <c r="S505" s="23" t="s">
        <v>191</v>
      </c>
    </row>
    <row r="506" spans="1:19" x14ac:dyDescent="0.2">
      <c r="A506" s="23" t="s">
        <v>637</v>
      </c>
      <c r="B506" s="91" t="s">
        <v>1085</v>
      </c>
      <c r="C506" s="23">
        <v>6400</v>
      </c>
      <c r="D506" s="23">
        <v>0</v>
      </c>
      <c r="E506" s="23">
        <v>0</v>
      </c>
      <c r="F506" s="23">
        <v>0</v>
      </c>
      <c r="G506" s="23">
        <v>272</v>
      </c>
      <c r="H506" s="23">
        <v>0</v>
      </c>
      <c r="I506" s="23">
        <v>0</v>
      </c>
      <c r="J506" s="23">
        <v>0</v>
      </c>
      <c r="K506" s="23">
        <v>0</v>
      </c>
      <c r="L506" s="23">
        <v>0</v>
      </c>
      <c r="M506" s="23">
        <v>0</v>
      </c>
      <c r="N506" s="23">
        <v>6276</v>
      </c>
      <c r="O506" s="23">
        <v>0</v>
      </c>
      <c r="P506" s="23" t="s">
        <v>786</v>
      </c>
      <c r="Q506" s="23" t="s">
        <v>351</v>
      </c>
      <c r="R506" s="23" t="s">
        <v>268</v>
      </c>
      <c r="S506" s="23" t="s">
        <v>193</v>
      </c>
    </row>
    <row r="507" spans="1:19" x14ac:dyDescent="0.2">
      <c r="A507" s="23" t="s">
        <v>481</v>
      </c>
      <c r="B507" s="91" t="s">
        <v>397</v>
      </c>
      <c r="C507" s="23">
        <v>46675</v>
      </c>
      <c r="D507" s="23">
        <v>25734</v>
      </c>
      <c r="E507" s="23">
        <v>0</v>
      </c>
      <c r="F507" s="23">
        <v>0</v>
      </c>
      <c r="G507" s="23">
        <v>2385</v>
      </c>
      <c r="H507" s="23">
        <v>0</v>
      </c>
      <c r="I507" s="23">
        <v>0</v>
      </c>
      <c r="J507" s="23">
        <v>0</v>
      </c>
      <c r="K507" s="23">
        <v>0</v>
      </c>
      <c r="L507" s="23">
        <v>0</v>
      </c>
      <c r="M507" s="23">
        <v>0</v>
      </c>
      <c r="N507" s="23">
        <v>48931</v>
      </c>
      <c r="O507" s="23">
        <v>48931</v>
      </c>
      <c r="P507" s="23" t="s">
        <v>350</v>
      </c>
      <c r="Q507" s="23" t="s">
        <v>352</v>
      </c>
      <c r="R507" s="23" t="s">
        <v>197</v>
      </c>
      <c r="S507" s="23" t="s">
        <v>38</v>
      </c>
    </row>
    <row r="508" spans="1:19" x14ac:dyDescent="0.2">
      <c r="A508" s="23" t="s">
        <v>481</v>
      </c>
      <c r="B508" s="91" t="s">
        <v>402</v>
      </c>
      <c r="C508" s="23">
        <v>3524</v>
      </c>
      <c r="D508" s="23">
        <v>0</v>
      </c>
      <c r="E508" s="23">
        <v>0</v>
      </c>
      <c r="F508" s="23">
        <v>0</v>
      </c>
      <c r="G508" s="23">
        <v>697</v>
      </c>
      <c r="H508" s="23">
        <v>0</v>
      </c>
      <c r="I508" s="23">
        <v>0</v>
      </c>
      <c r="J508" s="23">
        <v>0</v>
      </c>
      <c r="K508" s="23">
        <v>0</v>
      </c>
      <c r="L508" s="23">
        <v>0</v>
      </c>
      <c r="M508" s="23">
        <v>62</v>
      </c>
      <c r="N508" s="23">
        <v>4108</v>
      </c>
      <c r="O508" s="23">
        <v>0</v>
      </c>
      <c r="P508" s="23" t="s">
        <v>353</v>
      </c>
      <c r="Q508" s="23" t="s">
        <v>351</v>
      </c>
      <c r="R508" s="23" t="s">
        <v>197</v>
      </c>
      <c r="S508" s="23" t="s">
        <v>46</v>
      </c>
    </row>
    <row r="509" spans="1:19" x14ac:dyDescent="0.2">
      <c r="A509" s="23" t="s">
        <v>481</v>
      </c>
      <c r="B509" s="91" t="s">
        <v>405</v>
      </c>
      <c r="C509" s="23">
        <v>771</v>
      </c>
      <c r="D509" s="23">
        <v>121</v>
      </c>
      <c r="E509" s="23">
        <v>0</v>
      </c>
      <c r="F509" s="23">
        <v>0</v>
      </c>
      <c r="G509" s="23">
        <v>527</v>
      </c>
      <c r="H509" s="23">
        <v>0</v>
      </c>
      <c r="I509" s="23">
        <v>0</v>
      </c>
      <c r="J509" s="23">
        <v>0</v>
      </c>
      <c r="K509" s="23">
        <v>0</v>
      </c>
      <c r="L509" s="23">
        <v>0</v>
      </c>
      <c r="M509" s="23">
        <v>0</v>
      </c>
      <c r="N509" s="23">
        <v>1297</v>
      </c>
      <c r="O509" s="23">
        <v>165</v>
      </c>
      <c r="P509" s="23" t="s">
        <v>353</v>
      </c>
      <c r="Q509" s="23" t="s">
        <v>353</v>
      </c>
      <c r="R509" s="23" t="s">
        <v>197</v>
      </c>
      <c r="S509" s="23" t="s">
        <v>54</v>
      </c>
    </row>
    <row r="510" spans="1:19" x14ac:dyDescent="0.2">
      <c r="A510" s="23" t="s">
        <v>481</v>
      </c>
      <c r="B510" s="91" t="s">
        <v>406</v>
      </c>
      <c r="C510" s="23">
        <v>1266</v>
      </c>
      <c r="D510" s="23">
        <v>1266</v>
      </c>
      <c r="E510" s="23">
        <v>0</v>
      </c>
      <c r="F510" s="23">
        <v>0</v>
      </c>
      <c r="G510" s="23">
        <v>240</v>
      </c>
      <c r="H510" s="23">
        <v>0</v>
      </c>
      <c r="I510" s="23">
        <v>0</v>
      </c>
      <c r="J510" s="23">
        <v>0</v>
      </c>
      <c r="K510" s="23">
        <v>0</v>
      </c>
      <c r="L510" s="23">
        <v>0</v>
      </c>
      <c r="M510" s="23">
        <v>6</v>
      </c>
      <c r="N510" s="23">
        <v>1492</v>
      </c>
      <c r="O510" s="23">
        <v>1492</v>
      </c>
      <c r="P510" s="23" t="s">
        <v>353</v>
      </c>
      <c r="Q510" s="23" t="s">
        <v>353</v>
      </c>
      <c r="R510" s="23" t="s">
        <v>197</v>
      </c>
      <c r="S510" s="23" t="s">
        <v>58</v>
      </c>
    </row>
    <row r="511" spans="1:19" x14ac:dyDescent="0.2">
      <c r="A511" s="23" t="s">
        <v>481</v>
      </c>
      <c r="B511" s="91" t="s">
        <v>417</v>
      </c>
      <c r="C511" s="23">
        <v>897</v>
      </c>
      <c r="D511" s="23">
        <v>0</v>
      </c>
      <c r="E511" s="23">
        <v>0</v>
      </c>
      <c r="F511" s="23">
        <v>0</v>
      </c>
      <c r="G511" s="23">
        <v>334</v>
      </c>
      <c r="H511" s="23">
        <v>0</v>
      </c>
      <c r="I511" s="23">
        <v>0</v>
      </c>
      <c r="J511" s="23">
        <v>0</v>
      </c>
      <c r="K511" s="23">
        <v>0</v>
      </c>
      <c r="L511" s="23">
        <v>0</v>
      </c>
      <c r="M511" s="23">
        <v>0</v>
      </c>
      <c r="N511" s="23">
        <v>1232</v>
      </c>
      <c r="O511" s="23">
        <v>0</v>
      </c>
      <c r="P511" s="23" t="s">
        <v>350</v>
      </c>
      <c r="Q511" s="23" t="s">
        <v>352</v>
      </c>
      <c r="R511" s="23" t="s">
        <v>197</v>
      </c>
      <c r="S511" s="23" t="s">
        <v>79</v>
      </c>
    </row>
    <row r="512" spans="1:19" x14ac:dyDescent="0.2">
      <c r="A512" s="23" t="s">
        <v>481</v>
      </c>
      <c r="B512" s="91" t="s">
        <v>418</v>
      </c>
      <c r="C512" s="23">
        <v>757</v>
      </c>
      <c r="D512" s="23">
        <v>0</v>
      </c>
      <c r="E512" s="23">
        <v>0</v>
      </c>
      <c r="F512" s="23">
        <v>0</v>
      </c>
      <c r="G512" s="23">
        <v>305</v>
      </c>
      <c r="H512" s="23">
        <v>0</v>
      </c>
      <c r="I512" s="23">
        <v>0</v>
      </c>
      <c r="J512" s="23">
        <v>0</v>
      </c>
      <c r="K512" s="23">
        <v>0</v>
      </c>
      <c r="L512" s="23">
        <v>0</v>
      </c>
      <c r="M512" s="23">
        <v>0</v>
      </c>
      <c r="N512" s="23">
        <v>1113</v>
      </c>
      <c r="O512" s="23">
        <v>0</v>
      </c>
      <c r="P512" s="23" t="s">
        <v>350</v>
      </c>
      <c r="Q512" s="23" t="s">
        <v>352</v>
      </c>
      <c r="R512" s="23" t="s">
        <v>197</v>
      </c>
      <c r="S512" s="23" t="s">
        <v>83</v>
      </c>
    </row>
    <row r="513" spans="1:19" x14ac:dyDescent="0.2">
      <c r="A513" s="23" t="s">
        <v>481</v>
      </c>
      <c r="B513" s="91" t="s">
        <v>428</v>
      </c>
      <c r="C513" s="23">
        <v>2119</v>
      </c>
      <c r="D513" s="23">
        <v>0</v>
      </c>
      <c r="E513" s="23">
        <v>0</v>
      </c>
      <c r="F513" s="23">
        <v>0</v>
      </c>
      <c r="G513" s="23">
        <v>788</v>
      </c>
      <c r="H513" s="23">
        <v>0</v>
      </c>
      <c r="I513" s="23">
        <v>0</v>
      </c>
      <c r="J513" s="23">
        <v>0</v>
      </c>
      <c r="K513" s="23">
        <v>0</v>
      </c>
      <c r="L513" s="23">
        <v>0</v>
      </c>
      <c r="M513" s="23">
        <v>0</v>
      </c>
      <c r="N513" s="23">
        <v>2906</v>
      </c>
      <c r="O513" s="23">
        <v>0</v>
      </c>
      <c r="P513" s="23" t="s">
        <v>350</v>
      </c>
      <c r="Q513" s="23" t="s">
        <v>352</v>
      </c>
      <c r="R513" s="23" t="s">
        <v>197</v>
      </c>
      <c r="S513" s="23" t="s">
        <v>101</v>
      </c>
    </row>
    <row r="514" spans="1:19" x14ac:dyDescent="0.2">
      <c r="A514" s="23" t="s">
        <v>481</v>
      </c>
      <c r="B514" s="91" t="s">
        <v>444</v>
      </c>
      <c r="C514" s="23">
        <v>13014</v>
      </c>
      <c r="D514" s="23">
        <v>2809</v>
      </c>
      <c r="E514" s="23">
        <v>0</v>
      </c>
      <c r="F514" s="23">
        <v>0</v>
      </c>
      <c r="G514" s="23">
        <v>3571</v>
      </c>
      <c r="H514" s="23">
        <v>0</v>
      </c>
      <c r="I514" s="23">
        <v>0</v>
      </c>
      <c r="J514" s="23">
        <v>0</v>
      </c>
      <c r="K514" s="23">
        <v>0</v>
      </c>
      <c r="L514" s="23">
        <v>0</v>
      </c>
      <c r="M514" s="23">
        <v>0</v>
      </c>
      <c r="N514" s="23">
        <v>16585</v>
      </c>
      <c r="O514" s="23">
        <v>3092</v>
      </c>
      <c r="P514" s="23" t="s">
        <v>350</v>
      </c>
      <c r="Q514" s="23" t="s">
        <v>352</v>
      </c>
      <c r="R514" s="23" t="s">
        <v>197</v>
      </c>
      <c r="S514" s="23" t="s">
        <v>124</v>
      </c>
    </row>
    <row r="515" spans="1:19" x14ac:dyDescent="0.2">
      <c r="A515" s="23" t="s">
        <v>481</v>
      </c>
      <c r="B515" s="91" t="s">
        <v>521</v>
      </c>
      <c r="C515" s="23">
        <v>1265</v>
      </c>
      <c r="D515" s="23">
        <v>8</v>
      </c>
      <c r="E515" s="23">
        <v>0</v>
      </c>
      <c r="F515" s="23">
        <v>0</v>
      </c>
      <c r="G515" s="23">
        <v>2148</v>
      </c>
      <c r="H515" s="23">
        <v>0</v>
      </c>
      <c r="I515" s="23">
        <v>0</v>
      </c>
      <c r="J515" s="23">
        <v>0</v>
      </c>
      <c r="K515" s="23">
        <v>0</v>
      </c>
      <c r="L515" s="23">
        <v>0</v>
      </c>
      <c r="M515" s="23">
        <v>0</v>
      </c>
      <c r="N515" s="23">
        <v>3412</v>
      </c>
      <c r="O515" s="23">
        <v>560</v>
      </c>
      <c r="P515" s="23" t="s">
        <v>350</v>
      </c>
      <c r="Q515" s="23" t="s">
        <v>352</v>
      </c>
      <c r="R515" s="23" t="s">
        <v>197</v>
      </c>
      <c r="S515" s="23" t="s">
        <v>145</v>
      </c>
    </row>
    <row r="516" spans="1:19" x14ac:dyDescent="0.2">
      <c r="A516" s="23" t="s">
        <v>481</v>
      </c>
      <c r="B516" s="91" t="s">
        <v>522</v>
      </c>
      <c r="C516" s="23">
        <v>2628</v>
      </c>
      <c r="D516" s="23">
        <v>472</v>
      </c>
      <c r="E516" s="23">
        <v>0</v>
      </c>
      <c r="F516" s="23">
        <v>0</v>
      </c>
      <c r="G516" s="23">
        <v>1470</v>
      </c>
      <c r="H516" s="23">
        <v>0</v>
      </c>
      <c r="I516" s="23">
        <v>0</v>
      </c>
      <c r="J516" s="23">
        <v>0</v>
      </c>
      <c r="K516" s="23">
        <v>0</v>
      </c>
      <c r="L516" s="23">
        <v>0</v>
      </c>
      <c r="M516" s="23">
        <v>0</v>
      </c>
      <c r="N516" s="23">
        <v>4098</v>
      </c>
      <c r="O516" s="23">
        <v>970</v>
      </c>
      <c r="P516" s="23" t="s">
        <v>350</v>
      </c>
      <c r="Q516" s="23" t="s">
        <v>352</v>
      </c>
      <c r="R516" s="23" t="s">
        <v>197</v>
      </c>
      <c r="S516" s="23" t="s">
        <v>146</v>
      </c>
    </row>
    <row r="517" spans="1:19" x14ac:dyDescent="0.2">
      <c r="A517" s="23" t="s">
        <v>481</v>
      </c>
      <c r="B517" s="91" t="s">
        <v>468</v>
      </c>
      <c r="C517" s="23">
        <v>75640</v>
      </c>
      <c r="D517" s="23">
        <v>0</v>
      </c>
      <c r="E517" s="23">
        <v>0</v>
      </c>
      <c r="F517" s="23">
        <v>0</v>
      </c>
      <c r="G517" s="23">
        <v>12865</v>
      </c>
      <c r="H517" s="23">
        <v>0</v>
      </c>
      <c r="I517" s="23">
        <v>0</v>
      </c>
      <c r="J517" s="23">
        <v>0</v>
      </c>
      <c r="K517" s="23">
        <v>0</v>
      </c>
      <c r="L517" s="23">
        <v>0</v>
      </c>
      <c r="M517" s="23">
        <v>0</v>
      </c>
      <c r="N517" s="23">
        <v>88492</v>
      </c>
      <c r="O517" s="23">
        <v>0</v>
      </c>
      <c r="P517" s="23" t="s">
        <v>350</v>
      </c>
      <c r="Q517" s="23" t="s">
        <v>351</v>
      </c>
      <c r="R517" s="23" t="s">
        <v>197</v>
      </c>
      <c r="S517" s="23" t="s">
        <v>171</v>
      </c>
    </row>
    <row r="518" spans="1:19" x14ac:dyDescent="0.2">
      <c r="A518" s="23" t="s">
        <v>481</v>
      </c>
      <c r="B518" s="91" t="s">
        <v>532</v>
      </c>
      <c r="C518" s="23">
        <v>2841</v>
      </c>
      <c r="D518" s="23">
        <v>2841</v>
      </c>
      <c r="E518" s="23">
        <v>0</v>
      </c>
      <c r="F518" s="23">
        <v>0</v>
      </c>
      <c r="G518" s="23">
        <v>472</v>
      </c>
      <c r="H518" s="23">
        <v>0</v>
      </c>
      <c r="I518" s="23">
        <v>0</v>
      </c>
      <c r="J518" s="23">
        <v>36</v>
      </c>
      <c r="K518" s="23">
        <v>0</v>
      </c>
      <c r="L518" s="23">
        <v>0</v>
      </c>
      <c r="M518" s="23">
        <v>0</v>
      </c>
      <c r="N518" s="23">
        <v>3221</v>
      </c>
      <c r="O518" s="23">
        <v>0</v>
      </c>
      <c r="P518" s="23" t="s">
        <v>786</v>
      </c>
      <c r="Q518" s="23" t="s">
        <v>352</v>
      </c>
      <c r="R518" s="23" t="s">
        <v>197</v>
      </c>
      <c r="S518" s="23" t="s">
        <v>183</v>
      </c>
    </row>
    <row r="519" spans="1:19" x14ac:dyDescent="0.2">
      <c r="A519" s="23" t="s">
        <v>481</v>
      </c>
      <c r="B519" s="91" t="s">
        <v>1085</v>
      </c>
      <c r="C519" s="23">
        <v>17292</v>
      </c>
      <c r="D519" s="23">
        <v>0</v>
      </c>
      <c r="E519" s="23">
        <v>0</v>
      </c>
      <c r="F519" s="23">
        <v>0</v>
      </c>
      <c r="G519" s="23">
        <v>2028</v>
      </c>
      <c r="H519" s="23">
        <v>0</v>
      </c>
      <c r="I519" s="23">
        <v>0</v>
      </c>
      <c r="J519" s="23">
        <v>0</v>
      </c>
      <c r="K519" s="23">
        <v>0</v>
      </c>
      <c r="L519" s="23">
        <v>0</v>
      </c>
      <c r="M519" s="23">
        <v>0</v>
      </c>
      <c r="N519" s="23">
        <v>18735</v>
      </c>
      <c r="O519" s="23">
        <v>0</v>
      </c>
      <c r="P519" s="23" t="s">
        <v>786</v>
      </c>
      <c r="Q519" s="23" t="s">
        <v>351</v>
      </c>
      <c r="R519" s="23" t="s">
        <v>197</v>
      </c>
      <c r="S519" s="23" t="s">
        <v>193</v>
      </c>
    </row>
    <row r="520" spans="1:19" x14ac:dyDescent="0.2">
      <c r="A520" s="23" t="s">
        <v>482</v>
      </c>
      <c r="B520" s="91" t="s">
        <v>1087</v>
      </c>
      <c r="C520" s="23">
        <v>303107</v>
      </c>
      <c r="D520" s="23">
        <v>0</v>
      </c>
      <c r="E520" s="23">
        <v>0</v>
      </c>
      <c r="F520" s="23">
        <v>0</v>
      </c>
      <c r="G520" s="23">
        <v>0</v>
      </c>
      <c r="H520" s="23">
        <v>0</v>
      </c>
      <c r="I520" s="23">
        <v>0</v>
      </c>
      <c r="J520" s="23">
        <v>0</v>
      </c>
      <c r="K520" s="23">
        <v>0</v>
      </c>
      <c r="L520" s="23">
        <v>0</v>
      </c>
      <c r="M520" s="23">
        <v>0</v>
      </c>
      <c r="N520" s="23">
        <v>303107</v>
      </c>
      <c r="O520" s="23">
        <v>0</v>
      </c>
      <c r="P520" s="23" t="s">
        <v>786</v>
      </c>
      <c r="Q520" s="23" t="s">
        <v>352</v>
      </c>
      <c r="R520" s="23" t="s">
        <v>198</v>
      </c>
      <c r="S520" s="23" t="s">
        <v>53</v>
      </c>
    </row>
    <row r="521" spans="1:19" x14ac:dyDescent="0.2">
      <c r="A521" s="23" t="s">
        <v>482</v>
      </c>
      <c r="B521" s="91" t="s">
        <v>417</v>
      </c>
      <c r="C521" s="23">
        <v>8095</v>
      </c>
      <c r="D521" s="23">
        <v>0</v>
      </c>
      <c r="E521" s="23">
        <v>0</v>
      </c>
      <c r="F521" s="23">
        <v>0</v>
      </c>
      <c r="G521" s="23">
        <v>10</v>
      </c>
      <c r="H521" s="23">
        <v>0</v>
      </c>
      <c r="I521" s="23">
        <v>0</v>
      </c>
      <c r="J521" s="23">
        <v>0</v>
      </c>
      <c r="K521" s="23">
        <v>0</v>
      </c>
      <c r="L521" s="23">
        <v>30</v>
      </c>
      <c r="M521" s="23">
        <v>23</v>
      </c>
      <c r="N521" s="23">
        <v>8018</v>
      </c>
      <c r="O521" s="23">
        <v>0</v>
      </c>
      <c r="P521" s="23" t="s">
        <v>350</v>
      </c>
      <c r="Q521" s="23" t="s">
        <v>352</v>
      </c>
      <c r="R521" s="23" t="s">
        <v>198</v>
      </c>
      <c r="S521" s="23" t="s">
        <v>79</v>
      </c>
    </row>
    <row r="522" spans="1:19" x14ac:dyDescent="0.2">
      <c r="A522" s="23" t="s">
        <v>482</v>
      </c>
      <c r="B522" s="91" t="s">
        <v>418</v>
      </c>
      <c r="C522" s="23">
        <v>1138</v>
      </c>
      <c r="D522" s="23">
        <v>0</v>
      </c>
      <c r="E522" s="23">
        <v>0</v>
      </c>
      <c r="F522" s="23">
        <v>0</v>
      </c>
      <c r="G522" s="23">
        <v>10</v>
      </c>
      <c r="H522" s="23">
        <v>0</v>
      </c>
      <c r="I522" s="23">
        <v>0</v>
      </c>
      <c r="J522" s="23">
        <v>0</v>
      </c>
      <c r="K522" s="23">
        <v>0</v>
      </c>
      <c r="L522" s="23">
        <v>0</v>
      </c>
      <c r="M522" s="23">
        <v>0</v>
      </c>
      <c r="N522" s="23">
        <v>1096</v>
      </c>
      <c r="O522" s="23">
        <v>0</v>
      </c>
      <c r="P522" s="23" t="s">
        <v>350</v>
      </c>
      <c r="Q522" s="23" t="s">
        <v>352</v>
      </c>
      <c r="R522" s="23" t="s">
        <v>198</v>
      </c>
      <c r="S522" s="23" t="s">
        <v>83</v>
      </c>
    </row>
    <row r="523" spans="1:19" x14ac:dyDescent="0.2">
      <c r="A523" s="23" t="s">
        <v>482</v>
      </c>
      <c r="B523" s="91" t="s">
        <v>477</v>
      </c>
      <c r="C523" s="23">
        <v>2259</v>
      </c>
      <c r="D523" s="23">
        <v>0</v>
      </c>
      <c r="E523" s="23">
        <v>0</v>
      </c>
      <c r="F523" s="23">
        <v>0</v>
      </c>
      <c r="G523" s="23">
        <v>595</v>
      </c>
      <c r="H523" s="23">
        <v>0</v>
      </c>
      <c r="I523" s="23">
        <v>0</v>
      </c>
      <c r="J523" s="23">
        <v>0</v>
      </c>
      <c r="K523" s="23">
        <v>0</v>
      </c>
      <c r="L523" s="23">
        <v>0</v>
      </c>
      <c r="M523" s="23">
        <v>0</v>
      </c>
      <c r="N523" s="23">
        <v>2772</v>
      </c>
      <c r="O523" s="23">
        <v>0</v>
      </c>
      <c r="P523" s="23" t="s">
        <v>786</v>
      </c>
      <c r="Q523" s="23" t="s">
        <v>351</v>
      </c>
      <c r="R523" s="23" t="s">
        <v>198</v>
      </c>
      <c r="S523" s="23" t="s">
        <v>191</v>
      </c>
    </row>
    <row r="524" spans="1:19" x14ac:dyDescent="0.2">
      <c r="A524" s="23" t="s">
        <v>636</v>
      </c>
      <c r="B524" s="91" t="s">
        <v>1086</v>
      </c>
      <c r="C524" s="23">
        <v>90000</v>
      </c>
      <c r="D524" s="23">
        <v>90000</v>
      </c>
      <c r="E524" s="23">
        <v>0</v>
      </c>
      <c r="F524" s="23">
        <v>0</v>
      </c>
      <c r="G524" s="23">
        <v>0</v>
      </c>
      <c r="H524" s="23">
        <v>0</v>
      </c>
      <c r="I524" s="23">
        <v>0</v>
      </c>
      <c r="J524" s="23">
        <v>0</v>
      </c>
      <c r="K524" s="23">
        <v>0</v>
      </c>
      <c r="L524" s="23">
        <v>0</v>
      </c>
      <c r="M524" s="23">
        <v>0</v>
      </c>
      <c r="N524" s="23">
        <v>90000</v>
      </c>
      <c r="O524" s="23">
        <v>90000</v>
      </c>
      <c r="P524" s="23" t="s">
        <v>353</v>
      </c>
      <c r="Q524" s="23" t="s">
        <v>353</v>
      </c>
      <c r="R524" s="23" t="s">
        <v>266</v>
      </c>
      <c r="S524" s="23" t="s">
        <v>17</v>
      </c>
    </row>
    <row r="525" spans="1:19" x14ac:dyDescent="0.2">
      <c r="A525" s="23" t="s">
        <v>636</v>
      </c>
      <c r="B525" s="91" t="s">
        <v>515</v>
      </c>
      <c r="C525" s="23">
        <v>26001</v>
      </c>
      <c r="D525" s="23">
        <v>0</v>
      </c>
      <c r="E525" s="23">
        <v>0</v>
      </c>
      <c r="F525" s="23">
        <v>0</v>
      </c>
      <c r="G525" s="23">
        <v>0</v>
      </c>
      <c r="H525" s="23">
        <v>0</v>
      </c>
      <c r="I525" s="23">
        <v>0</v>
      </c>
      <c r="J525" s="23">
        <v>0</v>
      </c>
      <c r="K525" s="23">
        <v>0</v>
      </c>
      <c r="L525" s="23">
        <v>0</v>
      </c>
      <c r="M525" s="23">
        <v>0</v>
      </c>
      <c r="N525" s="23">
        <v>26000</v>
      </c>
      <c r="O525" s="23">
        <v>0</v>
      </c>
      <c r="P525" s="23" t="s">
        <v>787</v>
      </c>
      <c r="Q525" s="23" t="s">
        <v>356</v>
      </c>
      <c r="R525" s="23" t="s">
        <v>266</v>
      </c>
      <c r="S525" s="23" t="s">
        <v>122</v>
      </c>
    </row>
    <row r="526" spans="1:19" x14ac:dyDescent="0.2">
      <c r="A526" s="23" t="s">
        <v>388</v>
      </c>
      <c r="B526" s="91" t="s">
        <v>402</v>
      </c>
      <c r="C526" s="23">
        <v>1949</v>
      </c>
      <c r="D526" s="23">
        <v>0</v>
      </c>
      <c r="E526" s="23">
        <v>0</v>
      </c>
      <c r="F526" s="23">
        <v>0</v>
      </c>
      <c r="G526" s="23">
        <v>188</v>
      </c>
      <c r="H526" s="23">
        <v>0</v>
      </c>
      <c r="I526" s="23">
        <v>0</v>
      </c>
      <c r="J526" s="23">
        <v>0</v>
      </c>
      <c r="K526" s="23">
        <v>0</v>
      </c>
      <c r="L526" s="23">
        <v>0</v>
      </c>
      <c r="M526" s="23">
        <v>52</v>
      </c>
      <c r="N526" s="23">
        <v>2127</v>
      </c>
      <c r="O526" s="23">
        <v>0</v>
      </c>
      <c r="P526" s="23" t="s">
        <v>353</v>
      </c>
      <c r="Q526" s="23" t="s">
        <v>351</v>
      </c>
      <c r="R526" s="23" t="s">
        <v>199</v>
      </c>
      <c r="S526" s="23" t="s">
        <v>46</v>
      </c>
    </row>
    <row r="527" spans="1:19" x14ac:dyDescent="0.2">
      <c r="A527" s="23" t="s">
        <v>388</v>
      </c>
      <c r="B527" s="91" t="s">
        <v>501</v>
      </c>
      <c r="C527" s="23">
        <v>5666</v>
      </c>
      <c r="D527" s="23">
        <v>5666</v>
      </c>
      <c r="E527" s="23">
        <v>611</v>
      </c>
      <c r="F527" s="23">
        <v>0</v>
      </c>
      <c r="G527" s="23">
        <v>0</v>
      </c>
      <c r="H527" s="23">
        <v>208</v>
      </c>
      <c r="I527" s="23">
        <v>0</v>
      </c>
      <c r="J527" s="23">
        <v>0</v>
      </c>
      <c r="K527" s="23">
        <v>0</v>
      </c>
      <c r="L527" s="23">
        <v>0</v>
      </c>
      <c r="M527" s="23">
        <v>0</v>
      </c>
      <c r="N527" s="23">
        <v>6232</v>
      </c>
      <c r="O527" s="23">
        <v>6232</v>
      </c>
      <c r="P527" s="23" t="s">
        <v>786</v>
      </c>
      <c r="Q527" s="23" t="s">
        <v>352</v>
      </c>
      <c r="R527" s="23" t="s">
        <v>199</v>
      </c>
      <c r="S527" s="23" t="s">
        <v>67</v>
      </c>
    </row>
    <row r="528" spans="1:19" x14ac:dyDescent="0.2">
      <c r="A528" s="23" t="s">
        <v>388</v>
      </c>
      <c r="B528" s="91" t="s">
        <v>370</v>
      </c>
      <c r="C528" s="23">
        <v>2045</v>
      </c>
      <c r="D528" s="23">
        <v>2045</v>
      </c>
      <c r="E528" s="23">
        <v>140</v>
      </c>
      <c r="F528" s="23">
        <v>0</v>
      </c>
      <c r="G528" s="23">
        <v>14</v>
      </c>
      <c r="H528" s="23">
        <v>0</v>
      </c>
      <c r="I528" s="23">
        <v>0</v>
      </c>
      <c r="J528" s="23">
        <v>10</v>
      </c>
      <c r="K528" s="23">
        <v>10</v>
      </c>
      <c r="L528" s="23">
        <v>0</v>
      </c>
      <c r="M528" s="23">
        <v>0</v>
      </c>
      <c r="N528" s="23">
        <v>2373</v>
      </c>
      <c r="O528" s="23">
        <v>2373</v>
      </c>
      <c r="P528" s="23" t="s">
        <v>786</v>
      </c>
      <c r="Q528" s="23" t="s">
        <v>352</v>
      </c>
      <c r="R528" s="23" t="s">
        <v>199</v>
      </c>
      <c r="S528" s="23" t="s">
        <v>76</v>
      </c>
    </row>
    <row r="529" spans="1:19" x14ac:dyDescent="0.2">
      <c r="A529" s="23" t="s">
        <v>388</v>
      </c>
      <c r="B529" s="91" t="s">
        <v>418</v>
      </c>
      <c r="C529" s="23">
        <v>3039</v>
      </c>
      <c r="D529" s="23">
        <v>0</v>
      </c>
      <c r="E529" s="23">
        <v>0</v>
      </c>
      <c r="F529" s="23">
        <v>0</v>
      </c>
      <c r="G529" s="23">
        <v>274</v>
      </c>
      <c r="H529" s="23">
        <v>0</v>
      </c>
      <c r="I529" s="23">
        <v>0</v>
      </c>
      <c r="J529" s="23">
        <v>0</v>
      </c>
      <c r="K529" s="23">
        <v>0</v>
      </c>
      <c r="L529" s="23">
        <v>0</v>
      </c>
      <c r="M529" s="23">
        <v>0</v>
      </c>
      <c r="N529" s="23">
        <v>3082</v>
      </c>
      <c r="O529" s="23">
        <v>0</v>
      </c>
      <c r="P529" s="23" t="s">
        <v>350</v>
      </c>
      <c r="Q529" s="23" t="s">
        <v>352</v>
      </c>
      <c r="R529" s="23" t="s">
        <v>199</v>
      </c>
      <c r="S529" s="23" t="s">
        <v>83</v>
      </c>
    </row>
    <row r="530" spans="1:19" x14ac:dyDescent="0.2">
      <c r="A530" s="23" t="s">
        <v>388</v>
      </c>
      <c r="B530" s="91" t="s">
        <v>1088</v>
      </c>
      <c r="C530" s="23">
        <v>818</v>
      </c>
      <c r="D530" s="23">
        <v>818</v>
      </c>
      <c r="E530" s="23">
        <v>0</v>
      </c>
      <c r="F530" s="23">
        <v>0</v>
      </c>
      <c r="G530" s="23">
        <v>303</v>
      </c>
      <c r="H530" s="23">
        <v>5</v>
      </c>
      <c r="I530" s="23">
        <v>0</v>
      </c>
      <c r="J530" s="23">
        <v>104</v>
      </c>
      <c r="K530" s="23">
        <v>104</v>
      </c>
      <c r="L530" s="23">
        <v>0</v>
      </c>
      <c r="M530" s="23">
        <v>0</v>
      </c>
      <c r="N530" s="23">
        <v>1024</v>
      </c>
      <c r="O530" s="23">
        <v>1024</v>
      </c>
      <c r="P530" s="23" t="s">
        <v>786</v>
      </c>
      <c r="Q530" s="23" t="s">
        <v>352</v>
      </c>
      <c r="R530" s="23" t="s">
        <v>199</v>
      </c>
      <c r="S530" s="23" t="s">
        <v>104</v>
      </c>
    </row>
    <row r="531" spans="1:19" x14ac:dyDescent="0.2">
      <c r="A531" s="23" t="s">
        <v>388</v>
      </c>
      <c r="B531" s="91" t="s">
        <v>450</v>
      </c>
      <c r="C531" s="23">
        <v>1392</v>
      </c>
      <c r="D531" s="23">
        <v>0</v>
      </c>
      <c r="E531" s="23">
        <v>0</v>
      </c>
      <c r="F531" s="23">
        <v>0</v>
      </c>
      <c r="G531" s="23">
        <v>408</v>
      </c>
      <c r="H531" s="23">
        <v>0</v>
      </c>
      <c r="I531" s="23">
        <v>0</v>
      </c>
      <c r="J531" s="23">
        <v>0</v>
      </c>
      <c r="K531" s="23">
        <v>0</v>
      </c>
      <c r="L531" s="23">
        <v>0</v>
      </c>
      <c r="M531" s="23">
        <v>82</v>
      </c>
      <c r="N531" s="23">
        <v>1789</v>
      </c>
      <c r="O531" s="23">
        <v>0</v>
      </c>
      <c r="P531" s="23" t="s">
        <v>786</v>
      </c>
      <c r="Q531" s="23" t="s">
        <v>351</v>
      </c>
      <c r="R531" s="23" t="s">
        <v>199</v>
      </c>
      <c r="S531" s="23" t="s">
        <v>134</v>
      </c>
    </row>
    <row r="532" spans="1:19" x14ac:dyDescent="0.2">
      <c r="A532" s="23" t="s">
        <v>388</v>
      </c>
      <c r="B532" s="91" t="s">
        <v>383</v>
      </c>
      <c r="C532" s="23">
        <v>6371</v>
      </c>
      <c r="D532" s="23">
        <v>6371</v>
      </c>
      <c r="E532" s="23">
        <v>1389</v>
      </c>
      <c r="F532" s="23">
        <v>0</v>
      </c>
      <c r="G532" s="23">
        <v>0</v>
      </c>
      <c r="H532" s="23">
        <v>0</v>
      </c>
      <c r="I532" s="23">
        <v>0</v>
      </c>
      <c r="J532" s="23">
        <v>0</v>
      </c>
      <c r="K532" s="23">
        <v>0</v>
      </c>
      <c r="L532" s="23">
        <v>0</v>
      </c>
      <c r="M532" s="23">
        <v>0</v>
      </c>
      <c r="N532" s="23">
        <v>8341</v>
      </c>
      <c r="O532" s="23">
        <v>8341</v>
      </c>
      <c r="P532" s="23" t="s">
        <v>786</v>
      </c>
      <c r="Q532" s="23" t="s">
        <v>352</v>
      </c>
      <c r="R532" s="23" t="s">
        <v>199</v>
      </c>
      <c r="S532" s="23" t="s">
        <v>168</v>
      </c>
    </row>
    <row r="533" spans="1:19" x14ac:dyDescent="0.2">
      <c r="A533" s="23" t="s">
        <v>388</v>
      </c>
      <c r="B533" s="91" t="s">
        <v>386</v>
      </c>
      <c r="C533" s="23">
        <v>1551</v>
      </c>
      <c r="D533" s="23">
        <v>1551</v>
      </c>
      <c r="E533" s="23">
        <v>0</v>
      </c>
      <c r="F533" s="23">
        <v>0</v>
      </c>
      <c r="G533" s="23">
        <v>0</v>
      </c>
      <c r="H533" s="23">
        <v>0</v>
      </c>
      <c r="I533" s="23">
        <v>0</v>
      </c>
      <c r="J533" s="23">
        <v>0</v>
      </c>
      <c r="K533" s="23">
        <v>0</v>
      </c>
      <c r="L533" s="23">
        <v>0</v>
      </c>
      <c r="M533" s="23">
        <v>0</v>
      </c>
      <c r="N533" s="23">
        <v>1795</v>
      </c>
      <c r="O533" s="23">
        <v>1795</v>
      </c>
      <c r="P533" s="23" t="s">
        <v>786</v>
      </c>
      <c r="Q533" s="23" t="s">
        <v>352</v>
      </c>
      <c r="R533" s="23" t="s">
        <v>199</v>
      </c>
      <c r="S533" s="23" t="s">
        <v>173</v>
      </c>
    </row>
    <row r="534" spans="1:19" x14ac:dyDescent="0.2">
      <c r="A534" s="23" t="s">
        <v>388</v>
      </c>
      <c r="B534" s="91" t="s">
        <v>469</v>
      </c>
      <c r="C534" s="23">
        <v>1822</v>
      </c>
      <c r="D534" s="23">
        <v>0</v>
      </c>
      <c r="E534" s="23">
        <v>0</v>
      </c>
      <c r="F534" s="23">
        <v>0</v>
      </c>
      <c r="G534" s="23">
        <v>52</v>
      </c>
      <c r="H534" s="23">
        <v>0</v>
      </c>
      <c r="I534" s="23">
        <v>0</v>
      </c>
      <c r="J534" s="23">
        <v>0</v>
      </c>
      <c r="K534" s="23">
        <v>0</v>
      </c>
      <c r="L534" s="23">
        <v>0</v>
      </c>
      <c r="M534" s="23">
        <v>0</v>
      </c>
      <c r="N534" s="23">
        <v>1727</v>
      </c>
      <c r="O534" s="23">
        <v>0</v>
      </c>
      <c r="P534" s="23" t="s">
        <v>786</v>
      </c>
      <c r="Q534" s="23" t="s">
        <v>351</v>
      </c>
      <c r="R534" s="23" t="s">
        <v>199</v>
      </c>
      <c r="S534" s="23" t="s">
        <v>175</v>
      </c>
    </row>
    <row r="535" spans="1:19" x14ac:dyDescent="0.2">
      <c r="A535" s="23" t="s">
        <v>388</v>
      </c>
      <c r="B535" s="91" t="s">
        <v>477</v>
      </c>
      <c r="C535" s="23">
        <v>981</v>
      </c>
      <c r="D535" s="23">
        <v>0</v>
      </c>
      <c r="E535" s="23">
        <v>0</v>
      </c>
      <c r="F535" s="23">
        <v>0</v>
      </c>
      <c r="G535" s="23">
        <v>313</v>
      </c>
      <c r="H535" s="23">
        <v>0</v>
      </c>
      <c r="I535" s="23">
        <v>0</v>
      </c>
      <c r="J535" s="23">
        <v>0</v>
      </c>
      <c r="K535" s="23">
        <v>0</v>
      </c>
      <c r="L535" s="23">
        <v>0</v>
      </c>
      <c r="M535" s="23">
        <v>0</v>
      </c>
      <c r="N535" s="23">
        <v>1251</v>
      </c>
      <c r="O535" s="23">
        <v>0</v>
      </c>
      <c r="P535" s="23" t="s">
        <v>786</v>
      </c>
      <c r="Q535" s="23" t="s">
        <v>351</v>
      </c>
      <c r="R535" s="23" t="s">
        <v>199</v>
      </c>
      <c r="S535" s="23" t="s">
        <v>191</v>
      </c>
    </row>
    <row r="536" spans="1:19" x14ac:dyDescent="0.2">
      <c r="A536" s="23" t="s">
        <v>483</v>
      </c>
      <c r="B536" s="91" t="s">
        <v>467</v>
      </c>
      <c r="C536" s="23">
        <v>3954</v>
      </c>
      <c r="D536" s="23">
        <v>0</v>
      </c>
      <c r="E536" s="23">
        <v>0</v>
      </c>
      <c r="F536" s="23">
        <v>0</v>
      </c>
      <c r="G536" s="23">
        <v>13</v>
      </c>
      <c r="H536" s="23">
        <v>0</v>
      </c>
      <c r="I536" s="23">
        <v>0</v>
      </c>
      <c r="J536" s="23">
        <v>0</v>
      </c>
      <c r="K536" s="23">
        <v>0</v>
      </c>
      <c r="L536" s="23">
        <v>0</v>
      </c>
      <c r="M536" s="23">
        <v>0</v>
      </c>
      <c r="N536" s="23">
        <v>3965</v>
      </c>
      <c r="O536" s="23">
        <v>0</v>
      </c>
      <c r="P536" s="23" t="s">
        <v>350</v>
      </c>
      <c r="Q536" s="23" t="s">
        <v>352</v>
      </c>
      <c r="R536" s="23" t="s">
        <v>201</v>
      </c>
      <c r="S536" s="23" t="s">
        <v>169</v>
      </c>
    </row>
    <row r="537" spans="1:19" x14ac:dyDescent="0.2">
      <c r="A537" s="23" t="s">
        <v>483</v>
      </c>
      <c r="B537" s="91" t="s">
        <v>477</v>
      </c>
      <c r="C537" s="23">
        <v>1594</v>
      </c>
      <c r="D537" s="23">
        <v>0</v>
      </c>
      <c r="E537" s="23">
        <v>0</v>
      </c>
      <c r="F537" s="23">
        <v>0</v>
      </c>
      <c r="G537" s="23">
        <v>49</v>
      </c>
      <c r="H537" s="23">
        <v>0</v>
      </c>
      <c r="I537" s="23">
        <v>0</v>
      </c>
      <c r="J537" s="23">
        <v>0</v>
      </c>
      <c r="K537" s="23">
        <v>0</v>
      </c>
      <c r="L537" s="23">
        <v>0</v>
      </c>
      <c r="M537" s="23">
        <v>0</v>
      </c>
      <c r="N537" s="23">
        <v>1174</v>
      </c>
      <c r="O537" s="23">
        <v>0</v>
      </c>
      <c r="P537" s="23" t="s">
        <v>786</v>
      </c>
      <c r="Q537" s="23" t="s">
        <v>351</v>
      </c>
      <c r="R537" s="23" t="s">
        <v>201</v>
      </c>
      <c r="S537" s="23" t="s">
        <v>191</v>
      </c>
    </row>
    <row r="538" spans="1:19" ht="25.5" customHeight="1" x14ac:dyDescent="0.2">
      <c r="A538" s="88" t="s">
        <v>783</v>
      </c>
      <c r="B538" s="90">
        <f>N538/'T1'!D196</f>
        <v>0.98</v>
      </c>
      <c r="C538" s="89">
        <f t="shared" ref="C538:O538" si="0">SUM(C12:C537)</f>
        <v>20351421</v>
      </c>
      <c r="D538" s="89">
        <f t="shared" si="0"/>
        <v>13070568</v>
      </c>
      <c r="E538" s="89">
        <f t="shared" si="0"/>
        <v>298485</v>
      </c>
      <c r="F538" s="89">
        <f t="shared" si="0"/>
        <v>10186</v>
      </c>
      <c r="G538" s="89">
        <f t="shared" si="0"/>
        <v>455187</v>
      </c>
      <c r="H538" s="89">
        <f t="shared" si="0"/>
        <v>427225</v>
      </c>
      <c r="I538" s="89">
        <f t="shared" si="0"/>
        <v>123214</v>
      </c>
      <c r="J538" s="89">
        <f t="shared" si="0"/>
        <v>36365</v>
      </c>
      <c r="K538" s="89">
        <f t="shared" si="0"/>
        <v>36296</v>
      </c>
      <c r="L538" s="89">
        <f t="shared" si="0"/>
        <v>1015</v>
      </c>
      <c r="M538" s="89">
        <f t="shared" si="0"/>
        <v>51629</v>
      </c>
      <c r="N538" s="89">
        <f t="shared" si="0"/>
        <v>20987477</v>
      </c>
      <c r="O538" s="89">
        <f t="shared" si="0"/>
        <v>13609517</v>
      </c>
      <c r="P538" s="88"/>
      <c r="Q538" s="88"/>
      <c r="R538" s="88"/>
      <c r="S538" s="88"/>
    </row>
    <row r="539" spans="1:19" ht="13.5" customHeight="1" x14ac:dyDescent="0.2">
      <c r="A539" s="86"/>
      <c r="B539" s="86"/>
      <c r="C539" s="86"/>
      <c r="D539" s="86"/>
      <c r="E539" s="86"/>
      <c r="F539" s="86"/>
      <c r="G539" s="86"/>
      <c r="H539" s="86"/>
      <c r="I539" s="86"/>
      <c r="J539" s="86"/>
      <c r="K539" s="86"/>
      <c r="L539" s="86"/>
      <c r="M539" s="86"/>
      <c r="N539" s="86"/>
      <c r="O539" s="86"/>
      <c r="P539" s="86"/>
      <c r="Q539" s="86"/>
      <c r="R539" s="86"/>
      <c r="S539" s="86"/>
    </row>
    <row r="540" spans="1:19" x14ac:dyDescent="0.2">
      <c r="A540" s="180" t="s">
        <v>218</v>
      </c>
      <c r="B540" s="86"/>
      <c r="C540" s="86"/>
      <c r="D540" s="86"/>
      <c r="E540" s="86"/>
      <c r="F540" s="86"/>
      <c r="G540" s="86"/>
      <c r="H540" s="86"/>
      <c r="I540" s="86"/>
      <c r="J540" s="86"/>
      <c r="K540" s="86"/>
      <c r="L540" s="86"/>
      <c r="M540" s="86"/>
      <c r="N540" s="86"/>
      <c r="O540" s="86"/>
      <c r="P540" s="86"/>
      <c r="Q540" s="86"/>
      <c r="R540" s="86"/>
      <c r="S540" s="86"/>
    </row>
    <row r="541" spans="1:19" ht="13.5" customHeight="1" x14ac:dyDescent="0.2">
      <c r="A541" s="373" t="s">
        <v>659</v>
      </c>
      <c r="B541" s="86"/>
      <c r="C541" s="86"/>
      <c r="D541" s="86"/>
      <c r="E541" s="86"/>
      <c r="F541" s="86"/>
      <c r="G541" s="86"/>
      <c r="H541" s="86"/>
      <c r="I541" s="86"/>
      <c r="J541" s="86"/>
      <c r="K541" s="86"/>
      <c r="L541" s="86"/>
      <c r="M541" s="86"/>
      <c r="N541" s="86"/>
      <c r="O541" s="86"/>
      <c r="P541" s="86"/>
      <c r="Q541" s="86"/>
      <c r="R541" s="86"/>
      <c r="S541" s="86"/>
    </row>
    <row r="542" spans="1:19" x14ac:dyDescent="0.2">
      <c r="A542" s="109" t="s">
        <v>658</v>
      </c>
      <c r="B542" s="86"/>
      <c r="C542" s="86"/>
      <c r="D542" s="86"/>
      <c r="E542" s="86"/>
      <c r="F542" s="86"/>
      <c r="G542" s="86"/>
      <c r="H542" s="86"/>
      <c r="I542" s="86"/>
      <c r="J542" s="86"/>
      <c r="K542" s="86"/>
      <c r="L542" s="86"/>
      <c r="M542" s="86"/>
      <c r="N542" s="86"/>
      <c r="O542" s="86"/>
      <c r="P542" s="86"/>
      <c r="Q542" s="86"/>
      <c r="R542" s="86"/>
      <c r="S542" s="86"/>
    </row>
    <row r="543" spans="1:19" x14ac:dyDescent="0.2">
      <c r="A543" s="109" t="s">
        <v>657</v>
      </c>
      <c r="B543" s="86"/>
      <c r="C543" s="86"/>
      <c r="D543" s="86"/>
      <c r="E543" s="86"/>
      <c r="F543" s="86"/>
      <c r="G543" s="86"/>
      <c r="H543" s="86"/>
      <c r="I543" s="86"/>
      <c r="J543" s="86"/>
      <c r="K543" s="86"/>
      <c r="L543" s="86"/>
      <c r="M543" s="86"/>
      <c r="N543" s="86"/>
      <c r="O543" s="86"/>
      <c r="P543" s="86"/>
      <c r="Q543" s="86"/>
      <c r="R543" s="86"/>
      <c r="S543" s="86"/>
    </row>
    <row r="544" spans="1:19" x14ac:dyDescent="0.2">
      <c r="A544" s="109" t="s">
        <v>656</v>
      </c>
      <c r="B544" s="86"/>
      <c r="C544" s="86"/>
      <c r="D544" s="86"/>
      <c r="E544" s="86"/>
      <c r="F544" s="86"/>
      <c r="G544" s="86"/>
      <c r="H544" s="86"/>
      <c r="I544" s="86"/>
      <c r="J544" s="86"/>
      <c r="K544" s="86"/>
      <c r="L544" s="86"/>
      <c r="M544" s="86"/>
      <c r="N544" s="86"/>
      <c r="O544" s="86"/>
      <c r="P544" s="86"/>
      <c r="Q544" s="86"/>
      <c r="R544" s="86"/>
      <c r="S544" s="86"/>
    </row>
    <row r="545" spans="1:19" x14ac:dyDescent="0.2">
      <c r="A545" s="109" t="s">
        <v>655</v>
      </c>
      <c r="B545" s="86"/>
      <c r="C545" s="86"/>
      <c r="D545" s="86"/>
      <c r="E545" s="86"/>
      <c r="F545" s="86"/>
      <c r="G545" s="86"/>
      <c r="H545" s="86"/>
      <c r="I545" s="86"/>
      <c r="J545" s="86"/>
      <c r="K545" s="86"/>
      <c r="L545" s="86"/>
      <c r="M545" s="86"/>
      <c r="N545" s="86"/>
      <c r="O545" s="86"/>
      <c r="P545" s="86"/>
      <c r="Q545" s="86"/>
      <c r="R545" s="86"/>
      <c r="S545" s="86"/>
    </row>
    <row r="546" spans="1:19" ht="13.5" x14ac:dyDescent="0.2">
      <c r="A546" s="109" t="s">
        <v>968</v>
      </c>
      <c r="B546" s="87"/>
      <c r="C546" s="87"/>
      <c r="D546" s="87"/>
      <c r="E546" s="87"/>
      <c r="F546" s="87"/>
      <c r="G546" s="87"/>
      <c r="H546" s="87"/>
      <c r="I546" s="87"/>
      <c r="J546" s="87"/>
      <c r="K546" s="87"/>
      <c r="L546" s="87"/>
      <c r="M546" s="86"/>
      <c r="N546" s="86"/>
      <c r="O546" s="86"/>
      <c r="P546" s="86"/>
      <c r="Q546" s="86"/>
      <c r="R546" s="86"/>
      <c r="S546" s="86"/>
    </row>
    <row r="547" spans="1:19" ht="13.5" x14ac:dyDescent="0.2">
      <c r="A547" s="109" t="s">
        <v>969</v>
      </c>
      <c r="B547" s="87"/>
      <c r="C547" s="87"/>
      <c r="D547" s="87"/>
      <c r="E547" s="87"/>
      <c r="F547" s="87"/>
      <c r="G547" s="87"/>
      <c r="H547" s="87"/>
      <c r="I547" s="87"/>
      <c r="J547" s="87"/>
      <c r="K547" s="87"/>
      <c r="L547" s="87"/>
      <c r="M547" s="86"/>
      <c r="N547" s="86"/>
      <c r="O547" s="86"/>
      <c r="P547" s="86"/>
      <c r="Q547" s="86"/>
      <c r="R547" s="86"/>
      <c r="S547" s="86"/>
    </row>
  </sheetData>
  <autoFilter ref="A11:S538" xr:uid="{00000000-0001-0000-0500-000000000000}"/>
  <sortState xmlns:xlrd2="http://schemas.microsoft.com/office/spreadsheetml/2017/richdata2" ref="A12:S537">
    <sortCondition ref="A12:A537"/>
    <sortCondition ref="B12:B537"/>
  </sortState>
  <mergeCells count="5">
    <mergeCell ref="A1:Q1"/>
    <mergeCell ref="A6:Q6"/>
    <mergeCell ref="A7:Q7"/>
    <mergeCell ref="A5:N5"/>
    <mergeCell ref="A4:N4"/>
  </mergeCells>
  <conditionalFormatting sqref="C12:Q491">
    <cfRule type="expression" dxfId="67" priority="9">
      <formula>MOD(ROW(),2)=0</formula>
    </cfRule>
  </conditionalFormatting>
  <conditionalFormatting sqref="S12:S491">
    <cfRule type="expression" dxfId="66" priority="7">
      <formula>MOD(ROW(),2)=0</formula>
    </cfRule>
  </conditionalFormatting>
  <conditionalFormatting sqref="R12:R491">
    <cfRule type="expression" dxfId="65" priority="8">
      <formula>MOD(ROW(),2)=0</formula>
    </cfRule>
  </conditionalFormatting>
  <conditionalFormatting sqref="C492:Q537">
    <cfRule type="expression" dxfId="64" priority="6">
      <formula>MOD(ROW(),2)=0</formula>
    </cfRule>
  </conditionalFormatting>
  <conditionalFormatting sqref="S492:S537">
    <cfRule type="expression" dxfId="63" priority="4">
      <formula>MOD(ROW(),2)=0</formula>
    </cfRule>
  </conditionalFormatting>
  <conditionalFormatting sqref="R492:R537">
    <cfRule type="expression" dxfId="62" priority="5">
      <formula>MOD(ROW(),2)=0</formula>
    </cfRule>
  </conditionalFormatting>
  <conditionalFormatting sqref="A12:B537">
    <cfRule type="expression" dxfId="61" priority="3">
      <formula>MOD(ROW(),2)=0</formula>
    </cfRule>
  </conditionalFormatting>
  <hyperlinks>
    <hyperlink ref="B3" r:id="rId1" xr:uid="{5F3D05C5-D027-4593-A85A-881ED3D44F17}"/>
  </hyperlinks>
  <printOptions horizontalCentered="1" gridLines="1"/>
  <pageMargins left="0.7" right="0.7" top="0.75" bottom="0.75" header="0.3" footer="0.3"/>
  <pageSetup paperSize="9" scale="34" fitToHeight="0" orientation="portrait"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FDCAF-1657-4722-AECE-0AF13CCA6F79}">
  <sheetPr>
    <tabColor theme="4" tint="0.79998168889431442"/>
    <pageSetUpPr fitToPage="1"/>
  </sheetPr>
  <dimension ref="A1:N49"/>
  <sheetViews>
    <sheetView zoomScale="110" zoomScaleNormal="110" workbookViewId="0">
      <selection sqref="A1:D1"/>
    </sheetView>
  </sheetViews>
  <sheetFormatPr defaultColWidth="8.85546875" defaultRowHeight="12.75" x14ac:dyDescent="0.2"/>
  <cols>
    <col min="1" max="1" width="35.7109375" style="4" customWidth="1"/>
    <col min="2" max="2" width="33.42578125" style="4" bestFit="1" customWidth="1"/>
    <col min="3" max="3" width="23.7109375" style="4" bestFit="1" customWidth="1"/>
    <col min="4" max="4" width="15.42578125" style="4" customWidth="1"/>
    <col min="5" max="5" width="21.42578125" style="4" customWidth="1"/>
    <col min="6" max="16384" width="8.85546875" style="4"/>
  </cols>
  <sheetData>
    <row r="1" spans="1:14" ht="41.25" customHeight="1" x14ac:dyDescent="0.2">
      <c r="A1" s="409" t="s">
        <v>686</v>
      </c>
      <c r="B1" s="409"/>
      <c r="C1" s="409"/>
      <c r="D1" s="409"/>
      <c r="E1" s="117"/>
      <c r="F1" s="117"/>
      <c r="G1" s="117"/>
      <c r="H1" s="117"/>
      <c r="I1" s="117"/>
      <c r="J1" s="117"/>
      <c r="K1" s="117"/>
      <c r="L1" s="117"/>
      <c r="M1" s="117"/>
      <c r="N1" s="117"/>
    </row>
    <row r="2" spans="1:14" x14ac:dyDescent="0.2">
      <c r="A2" s="52" t="s">
        <v>0</v>
      </c>
      <c r="B2" s="116"/>
      <c r="C2" s="116"/>
    </row>
    <row r="3" spans="1:14" s="2" customFormat="1" ht="12.75" customHeight="1" x14ac:dyDescent="0.2">
      <c r="A3" s="116" t="s">
        <v>679</v>
      </c>
      <c r="B3" s="65" t="s">
        <v>678</v>
      </c>
      <c r="C3" s="116"/>
      <c r="D3" s="116"/>
      <c r="E3" s="13"/>
      <c r="F3" s="13"/>
      <c r="G3" s="13"/>
      <c r="H3" s="13"/>
    </row>
    <row r="4" spans="1:14" ht="12.75" customHeight="1" x14ac:dyDescent="0.2">
      <c r="A4" s="411" t="s">
        <v>685</v>
      </c>
      <c r="B4" s="411"/>
      <c r="C4" s="411"/>
      <c r="D4" s="411"/>
    </row>
    <row r="5" spans="1:14" ht="40.5" customHeight="1" x14ac:dyDescent="0.2">
      <c r="A5" s="411" t="s">
        <v>684</v>
      </c>
      <c r="B5" s="411"/>
      <c r="C5" s="411"/>
      <c r="D5" s="411"/>
    </row>
    <row r="6" spans="1:14" ht="14.45" customHeight="1" x14ac:dyDescent="0.2">
      <c r="A6" s="411" t="s">
        <v>683</v>
      </c>
      <c r="B6" s="411"/>
      <c r="C6" s="411"/>
      <c r="D6" s="411"/>
    </row>
    <row r="7" spans="1:14" ht="14.45" customHeight="1" x14ac:dyDescent="0.2">
      <c r="A7" s="106"/>
      <c r="B7" s="87"/>
      <c r="C7" s="87"/>
    </row>
    <row r="8" spans="1:14" ht="25.5" x14ac:dyDescent="0.2">
      <c r="A8" s="94" t="s">
        <v>682</v>
      </c>
      <c r="B8" s="115" t="s">
        <v>687</v>
      </c>
      <c r="C8" s="115" t="s">
        <v>688</v>
      </c>
      <c r="D8" s="115" t="s">
        <v>661</v>
      </c>
    </row>
    <row r="9" spans="1:14" x14ac:dyDescent="0.2">
      <c r="A9" s="23" t="s">
        <v>358</v>
      </c>
      <c r="B9" s="23">
        <v>2886317</v>
      </c>
      <c r="C9" s="23">
        <v>3457744</v>
      </c>
      <c r="D9" s="113" t="s">
        <v>15</v>
      </c>
      <c r="E9" s="118"/>
    </row>
    <row r="10" spans="1:14" x14ac:dyDescent="0.2">
      <c r="A10" s="23" t="s">
        <v>359</v>
      </c>
      <c r="B10" s="23">
        <v>653921</v>
      </c>
      <c r="C10" s="23">
        <v>654839</v>
      </c>
      <c r="D10" s="113" t="s">
        <v>26</v>
      </c>
      <c r="E10" s="118"/>
    </row>
    <row r="11" spans="1:14" x14ac:dyDescent="0.2">
      <c r="A11" s="23" t="s">
        <v>360</v>
      </c>
      <c r="B11" s="23">
        <v>96305</v>
      </c>
      <c r="C11" s="23">
        <v>96305</v>
      </c>
      <c r="D11" s="113" t="s">
        <v>36</v>
      </c>
      <c r="E11" s="118"/>
    </row>
    <row r="12" spans="1:14" x14ac:dyDescent="0.2">
      <c r="A12" s="23" t="s">
        <v>361</v>
      </c>
      <c r="B12" s="23">
        <v>1074993</v>
      </c>
      <c r="C12" s="23">
        <v>1579976</v>
      </c>
      <c r="D12" s="113" t="s">
        <v>41</v>
      </c>
      <c r="E12" s="118"/>
    </row>
    <row r="13" spans="1:14" x14ac:dyDescent="0.2">
      <c r="A13" s="23" t="s">
        <v>362</v>
      </c>
      <c r="B13" s="23">
        <v>21863</v>
      </c>
      <c r="C13" s="23">
        <v>19176</v>
      </c>
      <c r="D13" s="113" t="s">
        <v>42</v>
      </c>
      <c r="E13" s="118"/>
    </row>
    <row r="14" spans="1:14" x14ac:dyDescent="0.2">
      <c r="A14" s="23" t="s">
        <v>363</v>
      </c>
      <c r="B14" s="23">
        <v>1032942</v>
      </c>
      <c r="C14" s="23">
        <v>933138</v>
      </c>
      <c r="D14" s="113" t="s">
        <v>45</v>
      </c>
      <c r="E14" s="118"/>
    </row>
    <row r="15" spans="1:14" x14ac:dyDescent="0.2">
      <c r="A15" s="23" t="s">
        <v>364</v>
      </c>
      <c r="B15" s="23">
        <v>681930</v>
      </c>
      <c r="C15" s="23">
        <v>691791</v>
      </c>
      <c r="D15" s="113" t="s">
        <v>48</v>
      </c>
      <c r="E15" s="118"/>
    </row>
    <row r="16" spans="1:14" x14ac:dyDescent="0.2">
      <c r="A16" s="23" t="s">
        <v>365</v>
      </c>
      <c r="B16" s="23">
        <v>336124</v>
      </c>
      <c r="C16" s="23">
        <v>406573</v>
      </c>
      <c r="D16" s="113" t="s">
        <v>49</v>
      </c>
      <c r="E16" s="118"/>
    </row>
    <row r="17" spans="1:5" x14ac:dyDescent="0.2">
      <c r="A17" s="23" t="s">
        <v>1032</v>
      </c>
      <c r="B17" s="23">
        <v>8252788</v>
      </c>
      <c r="C17" s="23">
        <v>6766002</v>
      </c>
      <c r="D17" s="113" t="s">
        <v>54</v>
      </c>
      <c r="E17" s="118"/>
    </row>
    <row r="18" spans="1:5" x14ac:dyDescent="0.2">
      <c r="A18" s="23" t="s">
        <v>366</v>
      </c>
      <c r="B18" s="23">
        <v>134430</v>
      </c>
      <c r="C18" s="23">
        <v>134430</v>
      </c>
      <c r="D18" s="23" t="s">
        <v>57</v>
      </c>
      <c r="E18" s="118"/>
    </row>
    <row r="19" spans="1:5" x14ac:dyDescent="0.2">
      <c r="A19" s="23" t="s">
        <v>368</v>
      </c>
      <c r="B19" s="23">
        <v>5198131</v>
      </c>
      <c r="C19" s="23">
        <v>5407840</v>
      </c>
      <c r="D19" s="114" t="s">
        <v>65</v>
      </c>
      <c r="E19" s="118"/>
    </row>
    <row r="20" spans="1:5" x14ac:dyDescent="0.2">
      <c r="A20" s="23" t="s">
        <v>369</v>
      </c>
      <c r="B20" s="23">
        <v>71500</v>
      </c>
      <c r="C20" s="23">
        <v>71500</v>
      </c>
      <c r="D20" s="113" t="s">
        <v>72</v>
      </c>
      <c r="E20" s="118"/>
    </row>
    <row r="21" spans="1:5" x14ac:dyDescent="0.2">
      <c r="A21" s="23" t="s">
        <v>370</v>
      </c>
      <c r="B21" s="23">
        <v>2733628</v>
      </c>
      <c r="C21" s="23">
        <v>3646267</v>
      </c>
      <c r="D21" s="113" t="s">
        <v>76</v>
      </c>
      <c r="E21" s="118"/>
    </row>
    <row r="22" spans="1:5" x14ac:dyDescent="0.2">
      <c r="A22" s="23" t="s">
        <v>371</v>
      </c>
      <c r="B22" s="23">
        <v>288538</v>
      </c>
      <c r="C22" s="23">
        <v>290156</v>
      </c>
      <c r="D22" s="113" t="s">
        <v>82</v>
      </c>
      <c r="E22" s="118"/>
    </row>
    <row r="23" spans="1:5" x14ac:dyDescent="0.2">
      <c r="A23" s="23" t="s">
        <v>372</v>
      </c>
      <c r="B23" s="23">
        <v>247090</v>
      </c>
      <c r="C23" s="23">
        <v>247090</v>
      </c>
      <c r="D23" s="113" t="s">
        <v>92</v>
      </c>
      <c r="E23" s="118"/>
    </row>
    <row r="24" spans="1:5" x14ac:dyDescent="0.2">
      <c r="A24" s="23" t="s">
        <v>373</v>
      </c>
      <c r="B24" s="23">
        <v>1224108</v>
      </c>
      <c r="C24" s="23">
        <v>1186556</v>
      </c>
      <c r="D24" s="113" t="s">
        <v>98</v>
      </c>
      <c r="E24" s="118"/>
    </row>
    <row r="25" spans="1:5" x14ac:dyDescent="0.2">
      <c r="A25" s="23" t="s">
        <v>374</v>
      </c>
      <c r="B25" s="23">
        <v>278177</v>
      </c>
      <c r="C25" s="23">
        <v>179047</v>
      </c>
      <c r="D25" s="113" t="s">
        <v>113</v>
      </c>
      <c r="E25" s="118"/>
    </row>
    <row r="26" spans="1:5" x14ac:dyDescent="0.2">
      <c r="A26" s="23" t="s">
        <v>375</v>
      </c>
      <c r="B26" s="23">
        <v>332957</v>
      </c>
      <c r="C26" s="23">
        <v>350110</v>
      </c>
      <c r="D26" s="113" t="s">
        <v>120</v>
      </c>
      <c r="E26" s="118"/>
    </row>
    <row r="27" spans="1:5" x14ac:dyDescent="0.2">
      <c r="A27" s="23" t="s">
        <v>376</v>
      </c>
      <c r="B27" s="23">
        <v>668038</v>
      </c>
      <c r="C27" s="23">
        <v>744949</v>
      </c>
      <c r="D27" s="113" t="s">
        <v>129</v>
      </c>
      <c r="E27" s="118"/>
    </row>
    <row r="28" spans="1:5" x14ac:dyDescent="0.2">
      <c r="A28" s="23" t="s">
        <v>447</v>
      </c>
      <c r="B28" s="23">
        <v>370320</v>
      </c>
      <c r="C28" s="23">
        <v>671011</v>
      </c>
      <c r="D28" s="113" t="s">
        <v>130</v>
      </c>
      <c r="E28" s="118"/>
    </row>
    <row r="29" spans="1:5" x14ac:dyDescent="0.2">
      <c r="A29" s="23" t="s">
        <v>377</v>
      </c>
      <c r="B29" s="23">
        <v>258217</v>
      </c>
      <c r="C29" s="23">
        <v>224016</v>
      </c>
      <c r="D29" s="113" t="s">
        <v>137</v>
      </c>
      <c r="E29" s="118"/>
    </row>
    <row r="30" spans="1:5" x14ac:dyDescent="0.2">
      <c r="A30" s="23" t="s">
        <v>378</v>
      </c>
      <c r="B30" s="23">
        <v>2610278</v>
      </c>
      <c r="C30" s="23">
        <v>3084916</v>
      </c>
      <c r="D30" s="113" t="s">
        <v>138</v>
      </c>
      <c r="E30" s="118"/>
    </row>
    <row r="31" spans="1:5" x14ac:dyDescent="0.2">
      <c r="A31" s="23" t="s">
        <v>453</v>
      </c>
      <c r="B31" s="23">
        <v>116</v>
      </c>
      <c r="C31" s="23">
        <v>116</v>
      </c>
      <c r="D31" s="113" t="s">
        <v>139</v>
      </c>
      <c r="E31" s="118"/>
    </row>
    <row r="32" spans="1:5" x14ac:dyDescent="0.2">
      <c r="A32" s="23" t="s">
        <v>379</v>
      </c>
      <c r="B32" s="23">
        <v>98898</v>
      </c>
      <c r="C32" s="23">
        <v>98898</v>
      </c>
      <c r="D32" s="113" t="s">
        <v>142</v>
      </c>
      <c r="E32" s="118"/>
    </row>
    <row r="33" spans="1:8" x14ac:dyDescent="0.2">
      <c r="A33" s="23" t="s">
        <v>380</v>
      </c>
      <c r="B33" s="23">
        <v>14000</v>
      </c>
      <c r="C33" s="23">
        <v>24000</v>
      </c>
      <c r="D33" s="113" t="s">
        <v>144</v>
      </c>
      <c r="E33" s="118"/>
    </row>
    <row r="34" spans="1:8" x14ac:dyDescent="0.2">
      <c r="A34" s="23" t="s">
        <v>381</v>
      </c>
      <c r="B34" s="23">
        <v>150368</v>
      </c>
      <c r="C34" s="23">
        <v>105214</v>
      </c>
      <c r="D34" s="113" t="s">
        <v>147</v>
      </c>
      <c r="E34" s="118"/>
    </row>
    <row r="35" spans="1:8" x14ac:dyDescent="0.2">
      <c r="A35" s="23" t="s">
        <v>382</v>
      </c>
      <c r="B35" s="23">
        <v>213018</v>
      </c>
      <c r="C35" s="23">
        <v>211823</v>
      </c>
      <c r="D35" s="113" t="s">
        <v>162</v>
      </c>
      <c r="E35" s="118"/>
    </row>
    <row r="36" spans="1:8" x14ac:dyDescent="0.2">
      <c r="A36" s="23" t="s">
        <v>625</v>
      </c>
      <c r="B36" s="23">
        <v>0</v>
      </c>
      <c r="C36" s="23">
        <v>1000</v>
      </c>
      <c r="D36" s="113" t="s">
        <v>263</v>
      </c>
      <c r="E36" s="118"/>
    </row>
    <row r="37" spans="1:8" x14ac:dyDescent="0.2">
      <c r="A37" s="23" t="s">
        <v>383</v>
      </c>
      <c r="B37" s="23">
        <v>2967500</v>
      </c>
      <c r="C37" s="23">
        <v>2967500</v>
      </c>
      <c r="D37" s="113" t="s">
        <v>168</v>
      </c>
      <c r="E37" s="118"/>
    </row>
    <row r="38" spans="1:8" x14ac:dyDescent="0.2">
      <c r="A38" s="23" t="s">
        <v>384</v>
      </c>
      <c r="B38" s="23">
        <v>1665815</v>
      </c>
      <c r="C38" s="23">
        <v>2017236</v>
      </c>
      <c r="D38" s="113" t="s">
        <v>170</v>
      </c>
      <c r="E38" s="118"/>
    </row>
    <row r="39" spans="1:8" x14ac:dyDescent="0.2">
      <c r="A39" s="23" t="s">
        <v>385</v>
      </c>
      <c r="B39" s="23">
        <v>25013</v>
      </c>
      <c r="C39" s="23">
        <v>8767</v>
      </c>
      <c r="D39" s="113" t="s">
        <v>172</v>
      </c>
      <c r="E39" s="118"/>
    </row>
    <row r="40" spans="1:8" x14ac:dyDescent="0.2">
      <c r="A40" s="23" t="s">
        <v>386</v>
      </c>
      <c r="B40" s="23">
        <v>2552174</v>
      </c>
      <c r="C40" s="23">
        <v>3036590</v>
      </c>
      <c r="D40" s="113" t="s">
        <v>173</v>
      </c>
      <c r="E40" s="118"/>
    </row>
    <row r="41" spans="1:8" x14ac:dyDescent="0.2">
      <c r="A41" s="23" t="s">
        <v>387</v>
      </c>
      <c r="B41" s="23">
        <v>6701972</v>
      </c>
      <c r="C41" s="23">
        <v>6865308</v>
      </c>
      <c r="D41" s="113" t="s">
        <v>177</v>
      </c>
      <c r="E41" s="118"/>
    </row>
    <row r="42" spans="1:8" x14ac:dyDescent="0.2">
      <c r="A42" s="23" t="s">
        <v>1083</v>
      </c>
      <c r="B42" s="23">
        <v>734000</v>
      </c>
      <c r="C42" s="23">
        <v>854000</v>
      </c>
      <c r="D42" s="113" t="s">
        <v>189</v>
      </c>
      <c r="E42" s="118"/>
    </row>
    <row r="43" spans="1:8" x14ac:dyDescent="0.2">
      <c r="A43" s="23" t="s">
        <v>388</v>
      </c>
      <c r="B43" s="23">
        <v>4002012</v>
      </c>
      <c r="C43" s="23">
        <v>4288739</v>
      </c>
      <c r="D43" s="113" t="s">
        <v>199</v>
      </c>
      <c r="E43" s="118"/>
    </row>
    <row r="44" spans="1:8" ht="18" customHeight="1" x14ac:dyDescent="0.2">
      <c r="A44" s="34" t="s">
        <v>202</v>
      </c>
      <c r="B44" s="15">
        <v>48577481</v>
      </c>
      <c r="C44" s="15">
        <v>51322623</v>
      </c>
      <c r="D44" s="15"/>
    </row>
    <row r="45" spans="1:8" x14ac:dyDescent="0.2">
      <c r="A45" s="112"/>
      <c r="B45" s="112"/>
      <c r="C45" s="112"/>
      <c r="D45" s="87"/>
    </row>
    <row r="46" spans="1:8" x14ac:dyDescent="0.2">
      <c r="A46" s="111" t="s">
        <v>218</v>
      </c>
      <c r="B46" s="110"/>
      <c r="C46" s="110"/>
      <c r="D46" s="109"/>
    </row>
    <row r="47" spans="1:8" ht="13.5" x14ac:dyDescent="0.2">
      <c r="A47" s="413" t="s">
        <v>681</v>
      </c>
      <c r="B47" s="413"/>
      <c r="C47" s="413"/>
      <c r="D47" s="413"/>
    </row>
    <row r="48" spans="1:8" ht="13.5" customHeight="1" x14ac:dyDescent="0.2">
      <c r="A48" s="413" t="s">
        <v>989</v>
      </c>
      <c r="B48" s="413"/>
      <c r="C48" s="413"/>
      <c r="D48" s="413"/>
      <c r="G48" s="108"/>
      <c r="H48" s="108"/>
    </row>
    <row r="49" spans="1:4" ht="14.45" customHeight="1" x14ac:dyDescent="0.2">
      <c r="A49" s="394" t="s">
        <v>990</v>
      </c>
      <c r="B49" s="394"/>
      <c r="C49" s="394"/>
      <c r="D49" s="394"/>
    </row>
  </sheetData>
  <sortState xmlns:xlrd2="http://schemas.microsoft.com/office/spreadsheetml/2017/richdata2" ref="A9:E43">
    <sortCondition ref="A9:A43"/>
  </sortState>
  <mergeCells count="7">
    <mergeCell ref="A49:D49"/>
    <mergeCell ref="A48:D48"/>
    <mergeCell ref="A47:D47"/>
    <mergeCell ref="A1:D1"/>
    <mergeCell ref="A4:D4"/>
    <mergeCell ref="A5:D5"/>
    <mergeCell ref="A6:D6"/>
  </mergeCells>
  <conditionalFormatting sqref="D9:D18 D20:D43 A9:C43">
    <cfRule type="expression" dxfId="60" priority="2">
      <formula>MOD(ROW(),2)=0</formula>
    </cfRule>
  </conditionalFormatting>
  <conditionalFormatting sqref="D19">
    <cfRule type="expression" dxfId="59" priority="1">
      <formula>MOD(ROW(),2)=0</formula>
    </cfRule>
  </conditionalFormatting>
  <hyperlinks>
    <hyperlink ref="B3" r:id="rId1" xr:uid="{6464C159-5E2A-4163-A83C-4E36C0B8B921}"/>
  </hyperlinks>
  <printOptions horizontalCentered="1" gridLines="1"/>
  <pageMargins left="0.7" right="0.7" top="0.75" bottom="0.75" header="0.3" footer="0.3"/>
  <pageSetup paperSize="9" scale="4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F479B-4C59-4040-ADF7-FD6DF5A1D52A}">
  <sheetPr>
    <tabColor theme="4" tint="0.79998168889431442"/>
    <pageSetUpPr fitToPage="1"/>
  </sheetPr>
  <dimension ref="A1:K178"/>
  <sheetViews>
    <sheetView zoomScaleNormal="100" zoomScaleSheetLayoutView="100" workbookViewId="0">
      <selection sqref="A1:H1"/>
    </sheetView>
  </sheetViews>
  <sheetFormatPr defaultColWidth="9.140625" defaultRowHeight="12.75" x14ac:dyDescent="0.2"/>
  <cols>
    <col min="1" max="1" width="35.7109375" style="119" customWidth="1"/>
    <col min="2" max="7" width="16.7109375" style="119" customWidth="1"/>
    <col min="8" max="8" width="9.5703125" style="119" customWidth="1"/>
    <col min="9" max="16384" width="9.140625" style="119"/>
  </cols>
  <sheetData>
    <row r="1" spans="1:9" ht="41.25" customHeight="1" x14ac:dyDescent="0.2">
      <c r="A1" s="409" t="s">
        <v>689</v>
      </c>
      <c r="B1" s="409"/>
      <c r="C1" s="409"/>
      <c r="D1" s="409"/>
      <c r="E1" s="409"/>
      <c r="F1" s="409"/>
      <c r="G1" s="409"/>
      <c r="H1" s="409"/>
    </row>
    <row r="2" spans="1:9" s="4" customFormat="1" x14ac:dyDescent="0.2">
      <c r="A2" s="52" t="s">
        <v>0</v>
      </c>
      <c r="B2" s="120"/>
      <c r="C2" s="116"/>
      <c r="D2" s="116"/>
      <c r="E2" s="87"/>
      <c r="F2" s="87"/>
      <c r="G2" s="87"/>
      <c r="H2" s="87"/>
    </row>
    <row r="3" spans="1:9" s="2" customFormat="1" ht="12.75" customHeight="1" x14ac:dyDescent="0.2">
      <c r="A3" s="116" t="s">
        <v>679</v>
      </c>
      <c r="B3" s="381" t="s">
        <v>818</v>
      </c>
      <c r="C3" s="6"/>
      <c r="D3" s="116"/>
      <c r="E3" s="116"/>
      <c r="F3" s="80"/>
      <c r="G3" s="80"/>
      <c r="H3" s="80"/>
    </row>
    <row r="4" spans="1:9" ht="12.75" customHeight="1" x14ac:dyDescent="0.2">
      <c r="A4" s="121" t="s">
        <v>690</v>
      </c>
      <c r="B4" s="121"/>
      <c r="C4" s="121"/>
      <c r="D4" s="121"/>
      <c r="E4" s="122"/>
      <c r="F4" s="122"/>
      <c r="G4" s="122"/>
      <c r="H4" s="122"/>
    </row>
    <row r="5" spans="1:9" ht="31.9" customHeight="1" x14ac:dyDescent="0.2">
      <c r="A5" s="420" t="s">
        <v>691</v>
      </c>
      <c r="B5" s="420"/>
      <c r="C5" s="420"/>
      <c r="D5" s="420"/>
      <c r="E5" s="420"/>
      <c r="F5" s="420"/>
      <c r="G5" s="420"/>
      <c r="H5" s="123"/>
    </row>
    <row r="6" spans="1:9" ht="12.75" customHeight="1" x14ac:dyDescent="0.2">
      <c r="A6" s="124" t="s">
        <v>692</v>
      </c>
      <c r="B6" s="125"/>
      <c r="C6" s="125"/>
      <c r="D6" s="125"/>
      <c r="E6" s="421"/>
      <c r="F6" s="421"/>
      <c r="G6" s="421"/>
      <c r="H6" s="122"/>
    </row>
    <row r="7" spans="1:9" x14ac:dyDescent="0.2">
      <c r="A7" s="124" t="s">
        <v>484</v>
      </c>
      <c r="B7" s="126"/>
      <c r="C7" s="126"/>
      <c r="D7" s="126"/>
      <c r="E7" s="126"/>
      <c r="F7" s="126"/>
      <c r="G7" s="126"/>
      <c r="H7" s="126"/>
    </row>
    <row r="8" spans="1:9" x14ac:dyDescent="0.2">
      <c r="A8" s="124"/>
      <c r="B8" s="126"/>
      <c r="C8" s="126"/>
      <c r="D8" s="126"/>
      <c r="E8" s="126"/>
      <c r="F8" s="126"/>
      <c r="G8" s="126"/>
      <c r="H8" s="126"/>
    </row>
    <row r="9" spans="1:9" x14ac:dyDescent="0.2">
      <c r="A9" s="127"/>
      <c r="B9" s="422" t="s">
        <v>706</v>
      </c>
      <c r="C9" s="422"/>
      <c r="D9" s="422"/>
      <c r="E9" s="422" t="s">
        <v>707</v>
      </c>
      <c r="F9" s="422"/>
      <c r="G9" s="422"/>
      <c r="H9" s="127"/>
    </row>
    <row r="10" spans="1:9" ht="84" customHeight="1" x14ac:dyDescent="0.2">
      <c r="A10" s="128" t="s">
        <v>693</v>
      </c>
      <c r="B10" s="129" t="s">
        <v>694</v>
      </c>
      <c r="C10" s="129" t="s">
        <v>695</v>
      </c>
      <c r="D10" s="130" t="s">
        <v>664</v>
      </c>
      <c r="E10" s="129" t="s">
        <v>694</v>
      </c>
      <c r="F10" s="129" t="s">
        <v>695</v>
      </c>
      <c r="G10" s="130" t="s">
        <v>664</v>
      </c>
      <c r="H10" s="131" t="s">
        <v>696</v>
      </c>
    </row>
    <row r="11" spans="1:9" x14ac:dyDescent="0.2">
      <c r="A11" s="23" t="s">
        <v>358</v>
      </c>
      <c r="B11" s="23" t="s">
        <v>697</v>
      </c>
      <c r="C11" s="23" t="s">
        <v>697</v>
      </c>
      <c r="D11" s="23" t="s">
        <v>698</v>
      </c>
      <c r="E11" s="23" t="s">
        <v>697</v>
      </c>
      <c r="F11" s="23" t="s">
        <v>697</v>
      </c>
      <c r="G11" s="23" t="s">
        <v>698</v>
      </c>
      <c r="H11" s="23" t="s">
        <v>15</v>
      </c>
      <c r="I11" s="231"/>
    </row>
    <row r="12" spans="1:9" x14ac:dyDescent="0.2">
      <c r="A12" s="23" t="s">
        <v>1034</v>
      </c>
      <c r="B12" s="23">
        <v>1031</v>
      </c>
      <c r="C12" s="23">
        <v>1031</v>
      </c>
      <c r="D12" s="23">
        <v>440</v>
      </c>
      <c r="E12" s="23">
        <v>1838</v>
      </c>
      <c r="F12" s="23">
        <v>1838</v>
      </c>
      <c r="G12" s="23">
        <v>435</v>
      </c>
      <c r="H12" s="23" t="s">
        <v>16</v>
      </c>
      <c r="I12" s="231"/>
    </row>
    <row r="13" spans="1:9" x14ac:dyDescent="0.2">
      <c r="A13" s="23" t="s">
        <v>390</v>
      </c>
      <c r="B13" s="23">
        <v>892</v>
      </c>
      <c r="C13" s="23">
        <v>892</v>
      </c>
      <c r="D13" s="23">
        <v>15</v>
      </c>
      <c r="E13" s="23">
        <v>870</v>
      </c>
      <c r="F13" s="23">
        <v>870</v>
      </c>
      <c r="G13" s="23">
        <v>18</v>
      </c>
      <c r="H13" s="23" t="s">
        <v>22</v>
      </c>
      <c r="I13" s="231"/>
    </row>
    <row r="14" spans="1:9" x14ac:dyDescent="0.2">
      <c r="A14" s="23" t="s">
        <v>1035</v>
      </c>
      <c r="B14" s="23">
        <v>0</v>
      </c>
      <c r="C14" s="23">
        <v>5221</v>
      </c>
      <c r="D14" s="23">
        <v>0</v>
      </c>
      <c r="E14" s="23">
        <v>0</v>
      </c>
      <c r="F14" s="23">
        <v>7700</v>
      </c>
      <c r="G14" s="23">
        <v>0</v>
      </c>
      <c r="H14" s="23" t="s">
        <v>24</v>
      </c>
      <c r="I14" s="231"/>
    </row>
    <row r="15" spans="1:9" x14ac:dyDescent="0.2">
      <c r="A15" s="23" t="s">
        <v>1036</v>
      </c>
      <c r="B15" s="23">
        <v>1142</v>
      </c>
      <c r="C15" s="23">
        <v>3267</v>
      </c>
      <c r="D15" s="23">
        <v>0</v>
      </c>
      <c r="E15" s="23">
        <v>1142</v>
      </c>
      <c r="F15" s="23">
        <v>3162</v>
      </c>
      <c r="G15" s="23">
        <v>0</v>
      </c>
      <c r="H15" s="23" t="s">
        <v>25</v>
      </c>
      <c r="I15" s="231"/>
    </row>
    <row r="16" spans="1:9" x14ac:dyDescent="0.2">
      <c r="A16" s="23" t="s">
        <v>1037</v>
      </c>
      <c r="B16" s="23">
        <v>3585</v>
      </c>
      <c r="C16" s="23">
        <v>3585</v>
      </c>
      <c r="D16" s="23">
        <v>71</v>
      </c>
      <c r="E16" s="23">
        <v>3585</v>
      </c>
      <c r="F16" s="23">
        <v>3585</v>
      </c>
      <c r="G16" s="23">
        <v>92</v>
      </c>
      <c r="H16" s="23" t="s">
        <v>26</v>
      </c>
      <c r="I16" s="231"/>
    </row>
    <row r="17" spans="1:9" x14ac:dyDescent="0.2">
      <c r="A17" s="23" t="s">
        <v>393</v>
      </c>
      <c r="B17" s="23">
        <v>0</v>
      </c>
      <c r="C17" s="23">
        <v>866457</v>
      </c>
      <c r="D17" s="23">
        <v>866457</v>
      </c>
      <c r="E17" s="23">
        <v>0</v>
      </c>
      <c r="F17" s="23">
        <v>918841</v>
      </c>
      <c r="G17" s="23">
        <v>918841</v>
      </c>
      <c r="H17" s="23" t="s">
        <v>29</v>
      </c>
      <c r="I17" s="231"/>
    </row>
    <row r="18" spans="1:9" x14ac:dyDescent="0.2">
      <c r="A18" s="23" t="s">
        <v>394</v>
      </c>
      <c r="B18" s="23">
        <v>6296</v>
      </c>
      <c r="C18" s="23">
        <v>6296</v>
      </c>
      <c r="D18" s="23">
        <v>66</v>
      </c>
      <c r="E18" s="23">
        <v>5985</v>
      </c>
      <c r="F18" s="23">
        <v>5985</v>
      </c>
      <c r="G18" s="23">
        <v>120</v>
      </c>
      <c r="H18" s="23" t="s">
        <v>31</v>
      </c>
      <c r="I18" s="231"/>
    </row>
    <row r="19" spans="1:9" x14ac:dyDescent="0.2">
      <c r="A19" s="23" t="s">
        <v>1038</v>
      </c>
      <c r="B19" s="23">
        <v>0</v>
      </c>
      <c r="C19" s="23">
        <v>1264</v>
      </c>
      <c r="D19" s="23">
        <v>0</v>
      </c>
      <c r="E19" s="23">
        <v>0</v>
      </c>
      <c r="F19" s="23">
        <v>1178</v>
      </c>
      <c r="G19" s="23">
        <v>0</v>
      </c>
      <c r="H19" s="23" t="s">
        <v>32</v>
      </c>
      <c r="I19" s="231"/>
    </row>
    <row r="20" spans="1:9" x14ac:dyDescent="0.2">
      <c r="A20" s="23" t="s">
        <v>396</v>
      </c>
      <c r="B20" s="23" t="s">
        <v>697</v>
      </c>
      <c r="C20" s="23" t="s">
        <v>697</v>
      </c>
      <c r="D20" s="23" t="s">
        <v>698</v>
      </c>
      <c r="E20" s="23" t="s">
        <v>697</v>
      </c>
      <c r="F20" s="23" t="s">
        <v>697</v>
      </c>
      <c r="G20" s="23" t="s">
        <v>698</v>
      </c>
      <c r="H20" s="23" t="s">
        <v>240</v>
      </c>
      <c r="I20" s="231"/>
    </row>
    <row r="21" spans="1:9" x14ac:dyDescent="0.2">
      <c r="A21" s="23" t="s">
        <v>360</v>
      </c>
      <c r="B21" s="23">
        <v>66</v>
      </c>
      <c r="C21" s="23">
        <v>66</v>
      </c>
      <c r="D21" s="23">
        <v>66</v>
      </c>
      <c r="E21" s="23">
        <v>50</v>
      </c>
      <c r="F21" s="23">
        <v>118</v>
      </c>
      <c r="G21" s="23">
        <v>118</v>
      </c>
      <c r="H21" s="23" t="s">
        <v>36</v>
      </c>
      <c r="I21" s="231"/>
    </row>
    <row r="22" spans="1:9" x14ac:dyDescent="0.2">
      <c r="A22" s="23" t="s">
        <v>397</v>
      </c>
      <c r="B22" s="23">
        <v>14</v>
      </c>
      <c r="C22" s="23">
        <v>14</v>
      </c>
      <c r="D22" s="23">
        <v>0</v>
      </c>
      <c r="E22" s="23">
        <v>14</v>
      </c>
      <c r="F22" s="23">
        <v>14</v>
      </c>
      <c r="G22" s="23">
        <v>0</v>
      </c>
      <c r="H22" s="23" t="s">
        <v>38</v>
      </c>
      <c r="I22" s="231"/>
    </row>
    <row r="23" spans="1:9" x14ac:dyDescent="0.2">
      <c r="A23" s="23" t="s">
        <v>398</v>
      </c>
      <c r="B23" s="23">
        <v>20863</v>
      </c>
      <c r="C23" s="23">
        <v>20863</v>
      </c>
      <c r="D23" s="23">
        <v>0</v>
      </c>
      <c r="E23" s="23">
        <v>20863</v>
      </c>
      <c r="F23" s="23">
        <v>20863</v>
      </c>
      <c r="G23" s="23">
        <v>0</v>
      </c>
      <c r="H23" s="23" t="s">
        <v>39</v>
      </c>
      <c r="I23" s="231"/>
    </row>
    <row r="24" spans="1:9" x14ac:dyDescent="0.2">
      <c r="A24" s="23" t="s">
        <v>399</v>
      </c>
      <c r="B24" s="23">
        <v>116</v>
      </c>
      <c r="C24" s="23">
        <v>1127</v>
      </c>
      <c r="D24" s="23">
        <v>147</v>
      </c>
      <c r="E24" s="23">
        <v>82</v>
      </c>
      <c r="F24" s="23">
        <v>1120</v>
      </c>
      <c r="G24" s="23">
        <v>63</v>
      </c>
      <c r="H24" s="23" t="s">
        <v>40</v>
      </c>
      <c r="I24" s="231"/>
    </row>
    <row r="25" spans="1:9" x14ac:dyDescent="0.2">
      <c r="A25" s="23" t="s">
        <v>362</v>
      </c>
      <c r="B25" s="23">
        <v>0</v>
      </c>
      <c r="C25" s="23">
        <v>0</v>
      </c>
      <c r="D25" s="23">
        <v>0</v>
      </c>
      <c r="E25" s="23">
        <v>0</v>
      </c>
      <c r="F25" s="23">
        <v>0</v>
      </c>
      <c r="G25" s="23">
        <v>0</v>
      </c>
      <c r="H25" s="23" t="s">
        <v>42</v>
      </c>
      <c r="I25" s="231"/>
    </row>
    <row r="26" spans="1:9" x14ac:dyDescent="0.2">
      <c r="A26" s="23" t="s">
        <v>1039</v>
      </c>
      <c r="B26" s="23">
        <v>115</v>
      </c>
      <c r="C26" s="23">
        <v>115</v>
      </c>
      <c r="D26" s="23">
        <v>0</v>
      </c>
      <c r="E26" s="23">
        <v>115</v>
      </c>
      <c r="F26" s="23">
        <v>115</v>
      </c>
      <c r="G26" s="23">
        <v>0</v>
      </c>
      <c r="H26" s="23" t="s">
        <v>43</v>
      </c>
      <c r="I26" s="231"/>
    </row>
    <row r="27" spans="1:9" x14ac:dyDescent="0.2">
      <c r="A27" s="23" t="s">
        <v>401</v>
      </c>
      <c r="B27" s="23">
        <v>57444</v>
      </c>
      <c r="C27" s="23">
        <v>57444</v>
      </c>
      <c r="D27" s="23">
        <v>0</v>
      </c>
      <c r="E27" s="23">
        <v>75000</v>
      </c>
      <c r="F27" s="23">
        <v>75000</v>
      </c>
      <c r="G27" s="23">
        <v>0</v>
      </c>
      <c r="H27" s="23" t="s">
        <v>44</v>
      </c>
      <c r="I27" s="231"/>
    </row>
    <row r="28" spans="1:9" x14ac:dyDescent="0.2">
      <c r="A28" s="23" t="s">
        <v>402</v>
      </c>
      <c r="B28" s="23">
        <v>3790</v>
      </c>
      <c r="C28" s="23">
        <v>4149</v>
      </c>
      <c r="D28" s="23">
        <v>0</v>
      </c>
      <c r="E28" s="23">
        <v>3790</v>
      </c>
      <c r="F28" s="23">
        <v>4287</v>
      </c>
      <c r="G28" s="23">
        <v>0</v>
      </c>
      <c r="H28" s="23" t="s">
        <v>46</v>
      </c>
      <c r="I28" s="231"/>
    </row>
    <row r="29" spans="1:9" x14ac:dyDescent="0.2">
      <c r="A29" s="23" t="s">
        <v>403</v>
      </c>
      <c r="B29" s="23" t="s">
        <v>697</v>
      </c>
      <c r="C29" s="23" t="s">
        <v>697</v>
      </c>
      <c r="D29" s="23" t="s">
        <v>698</v>
      </c>
      <c r="E29" s="23" t="s">
        <v>697</v>
      </c>
      <c r="F29" s="23" t="s">
        <v>697</v>
      </c>
      <c r="G29" s="23" t="s">
        <v>698</v>
      </c>
      <c r="H29" s="23" t="s">
        <v>53</v>
      </c>
      <c r="I29" s="231"/>
    </row>
    <row r="30" spans="1:9" x14ac:dyDescent="0.2">
      <c r="A30" s="23" t="s">
        <v>404</v>
      </c>
      <c r="B30" s="23" t="s">
        <v>697</v>
      </c>
      <c r="C30" s="23" t="s">
        <v>697</v>
      </c>
      <c r="D30" s="23" t="s">
        <v>698</v>
      </c>
      <c r="E30" s="23" t="s">
        <v>697</v>
      </c>
      <c r="F30" s="23" t="s">
        <v>697</v>
      </c>
      <c r="G30" s="23" t="s">
        <v>698</v>
      </c>
      <c r="H30" s="23" t="s">
        <v>51</v>
      </c>
      <c r="I30" s="231"/>
    </row>
    <row r="31" spans="1:9" x14ac:dyDescent="0.2">
      <c r="A31" s="23" t="s">
        <v>405</v>
      </c>
      <c r="B31" s="23">
        <v>11</v>
      </c>
      <c r="C31" s="23">
        <v>11</v>
      </c>
      <c r="D31" s="23">
        <v>0</v>
      </c>
      <c r="E31" s="23">
        <v>11</v>
      </c>
      <c r="F31" s="23">
        <v>11</v>
      </c>
      <c r="G31" s="23">
        <v>0</v>
      </c>
      <c r="H31" s="23" t="s">
        <v>54</v>
      </c>
      <c r="I31" s="231"/>
    </row>
    <row r="32" spans="1:9" x14ac:dyDescent="0.2">
      <c r="A32" s="23" t="s">
        <v>1040</v>
      </c>
      <c r="B32" s="23">
        <v>199</v>
      </c>
      <c r="C32" s="23">
        <v>199</v>
      </c>
      <c r="D32" s="23">
        <v>199</v>
      </c>
      <c r="E32" s="23">
        <v>168</v>
      </c>
      <c r="F32" s="23">
        <v>168</v>
      </c>
      <c r="G32" s="23">
        <v>168</v>
      </c>
      <c r="H32" s="23" t="s">
        <v>58</v>
      </c>
      <c r="I32" s="231"/>
    </row>
    <row r="33" spans="1:9" x14ac:dyDescent="0.2">
      <c r="A33" s="23" t="s">
        <v>1041</v>
      </c>
      <c r="B33" s="23">
        <v>954531</v>
      </c>
      <c r="C33" s="23">
        <v>954531</v>
      </c>
      <c r="D33" s="23">
        <v>868</v>
      </c>
      <c r="E33" s="23">
        <v>931166</v>
      </c>
      <c r="F33" s="23">
        <v>931166</v>
      </c>
      <c r="G33" s="23">
        <v>23365</v>
      </c>
      <c r="H33" s="23" t="s">
        <v>59</v>
      </c>
      <c r="I33" s="231"/>
    </row>
    <row r="34" spans="1:9" x14ac:dyDescent="0.2">
      <c r="A34" s="23" t="s">
        <v>1042</v>
      </c>
      <c r="B34" s="23">
        <v>2885</v>
      </c>
      <c r="C34" s="23">
        <v>2895</v>
      </c>
      <c r="D34" s="23">
        <v>481</v>
      </c>
      <c r="E34" s="23">
        <v>2879</v>
      </c>
      <c r="F34" s="23">
        <v>2890</v>
      </c>
      <c r="G34" s="23">
        <v>463</v>
      </c>
      <c r="H34" s="23" t="s">
        <v>60</v>
      </c>
      <c r="I34" s="231"/>
    </row>
    <row r="35" spans="1:9" x14ac:dyDescent="0.2">
      <c r="A35" s="23" t="s">
        <v>408</v>
      </c>
      <c r="B35" s="23">
        <v>0</v>
      </c>
      <c r="C35" s="23">
        <v>56</v>
      </c>
      <c r="D35" s="23">
        <v>0</v>
      </c>
      <c r="E35" s="23">
        <v>0</v>
      </c>
      <c r="F35" s="23">
        <v>66</v>
      </c>
      <c r="G35" s="23">
        <v>0</v>
      </c>
      <c r="H35" s="23" t="s">
        <v>63</v>
      </c>
      <c r="I35" s="231"/>
    </row>
    <row r="36" spans="1:9" x14ac:dyDescent="0.2">
      <c r="A36" s="23" t="s">
        <v>1043</v>
      </c>
      <c r="B36" s="23">
        <v>954</v>
      </c>
      <c r="C36" s="23">
        <v>1492</v>
      </c>
      <c r="D36" s="23">
        <v>0</v>
      </c>
      <c r="E36" s="23">
        <v>954</v>
      </c>
      <c r="F36" s="23">
        <v>1589</v>
      </c>
      <c r="G36" s="23">
        <v>0</v>
      </c>
      <c r="H36" s="23" t="s">
        <v>64</v>
      </c>
      <c r="I36" s="231"/>
    </row>
    <row r="37" spans="1:9" x14ac:dyDescent="0.2">
      <c r="A37" s="23" t="s">
        <v>368</v>
      </c>
      <c r="B37" s="23" t="s">
        <v>697</v>
      </c>
      <c r="C37" s="23" t="s">
        <v>697</v>
      </c>
      <c r="D37" s="23" t="s">
        <v>698</v>
      </c>
      <c r="E37" s="23" t="s">
        <v>697</v>
      </c>
      <c r="F37" s="23" t="s">
        <v>697</v>
      </c>
      <c r="G37" s="23" t="s">
        <v>698</v>
      </c>
      <c r="H37" s="23" t="s">
        <v>65</v>
      </c>
      <c r="I37" s="231"/>
    </row>
    <row r="38" spans="1:9" x14ac:dyDescent="0.2">
      <c r="A38" s="23" t="s">
        <v>410</v>
      </c>
      <c r="B38" s="23">
        <v>8607</v>
      </c>
      <c r="C38" s="23">
        <v>11655</v>
      </c>
      <c r="D38" s="23">
        <v>0</v>
      </c>
      <c r="E38" s="23">
        <v>8654</v>
      </c>
      <c r="F38" s="23">
        <v>11643</v>
      </c>
      <c r="G38" s="23">
        <v>0</v>
      </c>
      <c r="H38" s="23" t="s">
        <v>66</v>
      </c>
      <c r="I38" s="231"/>
    </row>
    <row r="39" spans="1:9" x14ac:dyDescent="0.2">
      <c r="A39" s="23" t="s">
        <v>1044</v>
      </c>
      <c r="B39" s="23" t="s">
        <v>697</v>
      </c>
      <c r="C39" s="23" t="s">
        <v>697</v>
      </c>
      <c r="D39" s="23">
        <v>0</v>
      </c>
      <c r="E39" s="23" t="s">
        <v>697</v>
      </c>
      <c r="F39" s="23" t="s">
        <v>697</v>
      </c>
      <c r="G39" s="23">
        <v>0</v>
      </c>
      <c r="H39" s="23" t="s">
        <v>68</v>
      </c>
      <c r="I39" s="231"/>
    </row>
    <row r="40" spans="1:9" x14ac:dyDescent="0.2">
      <c r="A40" s="23" t="s">
        <v>412</v>
      </c>
      <c r="B40" s="23">
        <v>5</v>
      </c>
      <c r="C40" s="23">
        <v>10</v>
      </c>
      <c r="D40" s="23">
        <v>10</v>
      </c>
      <c r="E40" s="23">
        <v>5</v>
      </c>
      <c r="F40" s="23">
        <v>5</v>
      </c>
      <c r="G40" s="23">
        <v>5</v>
      </c>
      <c r="H40" s="23" t="s">
        <v>71</v>
      </c>
      <c r="I40" s="231"/>
    </row>
    <row r="41" spans="1:9" x14ac:dyDescent="0.2">
      <c r="A41" s="23" t="s">
        <v>413</v>
      </c>
      <c r="B41" s="23" t="s">
        <v>697</v>
      </c>
      <c r="C41" s="23" t="s">
        <v>697</v>
      </c>
      <c r="D41" s="23" t="s">
        <v>698</v>
      </c>
      <c r="E41" s="23" t="s">
        <v>697</v>
      </c>
      <c r="F41" s="23" t="s">
        <v>697</v>
      </c>
      <c r="G41" s="23" t="s">
        <v>698</v>
      </c>
      <c r="H41" s="23" t="s">
        <v>73</v>
      </c>
      <c r="I41" s="231"/>
    </row>
    <row r="42" spans="1:9" x14ac:dyDescent="0.2">
      <c r="A42" s="23" t="s">
        <v>1045</v>
      </c>
      <c r="B42" s="23">
        <v>71872</v>
      </c>
      <c r="C42" s="23">
        <v>71872</v>
      </c>
      <c r="D42" s="23">
        <v>0</v>
      </c>
      <c r="E42" s="23">
        <v>70594</v>
      </c>
      <c r="F42" s="23">
        <v>70594</v>
      </c>
      <c r="G42" s="23">
        <v>0</v>
      </c>
      <c r="H42" s="23" t="s">
        <v>74</v>
      </c>
      <c r="I42" s="231"/>
    </row>
    <row r="43" spans="1:9" x14ac:dyDescent="0.2">
      <c r="A43" s="23" t="s">
        <v>370</v>
      </c>
      <c r="B43" s="23" t="s">
        <v>697</v>
      </c>
      <c r="C43" s="23" t="s">
        <v>697</v>
      </c>
      <c r="D43" s="23" t="s">
        <v>698</v>
      </c>
      <c r="E43" s="23" t="s">
        <v>697</v>
      </c>
      <c r="F43" s="23" t="s">
        <v>697</v>
      </c>
      <c r="G43" s="23" t="s">
        <v>698</v>
      </c>
      <c r="H43" s="23" t="s">
        <v>76</v>
      </c>
      <c r="I43" s="231"/>
    </row>
    <row r="44" spans="1:9" x14ac:dyDescent="0.2">
      <c r="A44" s="23" t="s">
        <v>415</v>
      </c>
      <c r="B44" s="23">
        <v>0</v>
      </c>
      <c r="C44" s="23">
        <v>0</v>
      </c>
      <c r="D44" s="23">
        <v>0</v>
      </c>
      <c r="E44" s="23">
        <v>0</v>
      </c>
      <c r="F44" s="23">
        <v>0</v>
      </c>
      <c r="G44" s="23">
        <v>0</v>
      </c>
      <c r="H44" s="23" t="s">
        <v>77</v>
      </c>
      <c r="I44" s="231"/>
    </row>
    <row r="45" spans="1:9" x14ac:dyDescent="0.2">
      <c r="A45" s="23" t="s">
        <v>416</v>
      </c>
      <c r="B45" s="23">
        <v>2973</v>
      </c>
      <c r="C45" s="23">
        <v>3428</v>
      </c>
      <c r="D45" s="23">
        <v>0</v>
      </c>
      <c r="E45" s="23">
        <v>3109</v>
      </c>
      <c r="F45" s="23">
        <v>3556</v>
      </c>
      <c r="G45" s="23">
        <v>0</v>
      </c>
      <c r="H45" s="23" t="s">
        <v>78</v>
      </c>
      <c r="I45" s="231"/>
    </row>
    <row r="46" spans="1:9" x14ac:dyDescent="0.2">
      <c r="A46" s="23" t="s">
        <v>417</v>
      </c>
      <c r="B46" s="23">
        <v>0</v>
      </c>
      <c r="C46" s="23">
        <v>2068</v>
      </c>
      <c r="D46" s="23">
        <v>0</v>
      </c>
      <c r="E46" s="23">
        <v>0</v>
      </c>
      <c r="F46" s="23">
        <v>3560</v>
      </c>
      <c r="G46" s="23">
        <v>0</v>
      </c>
      <c r="H46" s="23" t="s">
        <v>79</v>
      </c>
      <c r="I46" s="231"/>
    </row>
    <row r="47" spans="1:9" x14ac:dyDescent="0.2">
      <c r="A47" s="23" t="s">
        <v>371</v>
      </c>
      <c r="B47" s="23">
        <v>531</v>
      </c>
      <c r="C47" s="23">
        <v>531</v>
      </c>
      <c r="D47" s="23">
        <v>155</v>
      </c>
      <c r="E47" s="23">
        <v>530</v>
      </c>
      <c r="F47" s="23">
        <v>530</v>
      </c>
      <c r="G47" s="23">
        <v>16</v>
      </c>
      <c r="H47" s="23" t="s">
        <v>82</v>
      </c>
      <c r="I47" s="231"/>
    </row>
    <row r="48" spans="1:9" x14ac:dyDescent="0.2">
      <c r="A48" s="23" t="s">
        <v>418</v>
      </c>
      <c r="B48" s="23">
        <v>15087</v>
      </c>
      <c r="C48" s="23">
        <v>26674</v>
      </c>
      <c r="D48" s="23">
        <v>0</v>
      </c>
      <c r="E48" s="23">
        <v>15197</v>
      </c>
      <c r="F48" s="23">
        <v>27939</v>
      </c>
      <c r="G48" s="23">
        <v>0</v>
      </c>
      <c r="H48" s="23" t="s">
        <v>83</v>
      </c>
      <c r="I48" s="231"/>
    </row>
    <row r="49" spans="1:9" x14ac:dyDescent="0.2">
      <c r="A49" s="23" t="s">
        <v>1046</v>
      </c>
      <c r="B49" s="23">
        <v>0</v>
      </c>
      <c r="C49" s="23">
        <v>5557</v>
      </c>
      <c r="D49" s="23">
        <v>0</v>
      </c>
      <c r="E49" s="23">
        <v>0</v>
      </c>
      <c r="F49" s="23">
        <v>4488</v>
      </c>
      <c r="G49" s="23">
        <v>0</v>
      </c>
      <c r="H49" s="23" t="s">
        <v>85</v>
      </c>
      <c r="I49" s="231"/>
    </row>
    <row r="50" spans="1:9" x14ac:dyDescent="0.2">
      <c r="A50" s="23" t="s">
        <v>420</v>
      </c>
      <c r="B50" s="23">
        <v>0</v>
      </c>
      <c r="C50" s="23">
        <v>0</v>
      </c>
      <c r="D50" s="23">
        <v>0</v>
      </c>
      <c r="E50" s="23">
        <v>0</v>
      </c>
      <c r="F50" s="23">
        <v>0</v>
      </c>
      <c r="G50" s="23">
        <v>0</v>
      </c>
      <c r="H50" s="23" t="s">
        <v>91</v>
      </c>
      <c r="I50" s="231"/>
    </row>
    <row r="51" spans="1:9" x14ac:dyDescent="0.2">
      <c r="A51" s="23" t="s">
        <v>421</v>
      </c>
      <c r="B51" s="23">
        <v>76</v>
      </c>
      <c r="C51" s="23">
        <v>145</v>
      </c>
      <c r="D51" s="23">
        <v>6</v>
      </c>
      <c r="E51" s="23">
        <v>71</v>
      </c>
      <c r="F51" s="23">
        <v>135</v>
      </c>
      <c r="G51" s="23">
        <v>5</v>
      </c>
      <c r="H51" s="23" t="s">
        <v>93</v>
      </c>
      <c r="I51" s="231"/>
    </row>
    <row r="52" spans="1:9" x14ac:dyDescent="0.2">
      <c r="A52" s="23" t="s">
        <v>422</v>
      </c>
      <c r="B52" s="23">
        <v>52</v>
      </c>
      <c r="C52" s="23">
        <v>65</v>
      </c>
      <c r="D52" s="23">
        <v>0</v>
      </c>
      <c r="E52" s="23">
        <v>48</v>
      </c>
      <c r="F52" s="23">
        <v>68</v>
      </c>
      <c r="G52" s="23">
        <v>0</v>
      </c>
      <c r="H52" s="23" t="s">
        <v>94</v>
      </c>
      <c r="I52" s="231"/>
    </row>
    <row r="53" spans="1:9" x14ac:dyDescent="0.2">
      <c r="A53" s="23" t="s">
        <v>1047</v>
      </c>
      <c r="B53" s="23">
        <v>0</v>
      </c>
      <c r="C53" s="23">
        <v>18174</v>
      </c>
      <c r="D53" s="23">
        <v>18174</v>
      </c>
      <c r="E53" s="23">
        <v>0</v>
      </c>
      <c r="F53" s="23">
        <v>20154</v>
      </c>
      <c r="G53" s="23">
        <v>20154</v>
      </c>
      <c r="H53" s="23" t="s">
        <v>95</v>
      </c>
      <c r="I53" s="231"/>
    </row>
    <row r="54" spans="1:9" x14ac:dyDescent="0.2">
      <c r="A54" s="23" t="s">
        <v>1048</v>
      </c>
      <c r="B54" s="23">
        <v>0</v>
      </c>
      <c r="C54" s="23">
        <v>874</v>
      </c>
      <c r="D54" s="23">
        <v>874</v>
      </c>
      <c r="E54" s="23">
        <v>0</v>
      </c>
      <c r="F54" s="23">
        <v>641</v>
      </c>
      <c r="G54" s="23">
        <v>641</v>
      </c>
      <c r="H54" s="23" t="s">
        <v>96</v>
      </c>
      <c r="I54" s="231"/>
    </row>
    <row r="55" spans="1:9" x14ac:dyDescent="0.2">
      <c r="A55" s="23" t="s">
        <v>1049</v>
      </c>
      <c r="B55" s="23">
        <v>0</v>
      </c>
      <c r="C55" s="23">
        <v>34</v>
      </c>
      <c r="D55" s="23">
        <v>34</v>
      </c>
      <c r="E55" s="23">
        <v>0</v>
      </c>
      <c r="F55" s="23">
        <v>34</v>
      </c>
      <c r="G55" s="23">
        <v>34</v>
      </c>
      <c r="H55" s="23" t="s">
        <v>97</v>
      </c>
      <c r="I55" s="231"/>
    </row>
    <row r="56" spans="1:9" x14ac:dyDescent="0.2">
      <c r="A56" s="23" t="s">
        <v>1050</v>
      </c>
      <c r="B56" s="23">
        <v>47253</v>
      </c>
      <c r="C56" s="23">
        <v>47253</v>
      </c>
      <c r="D56" s="23">
        <v>0</v>
      </c>
      <c r="E56" s="23">
        <v>47253</v>
      </c>
      <c r="F56" s="23">
        <v>47253</v>
      </c>
      <c r="G56" s="23">
        <v>0</v>
      </c>
      <c r="H56" s="23" t="s">
        <v>98</v>
      </c>
      <c r="I56" s="231"/>
    </row>
    <row r="57" spans="1:9" x14ac:dyDescent="0.2">
      <c r="A57" s="23" t="s">
        <v>426</v>
      </c>
      <c r="B57" s="23">
        <v>0</v>
      </c>
      <c r="C57" s="23">
        <v>106</v>
      </c>
      <c r="D57" s="23">
        <v>0</v>
      </c>
      <c r="E57" s="23">
        <v>0</v>
      </c>
      <c r="F57" s="23">
        <v>7</v>
      </c>
      <c r="G57" s="23">
        <v>0</v>
      </c>
      <c r="H57" s="23" t="s">
        <v>99</v>
      </c>
      <c r="I57" s="231"/>
    </row>
    <row r="58" spans="1:9" x14ac:dyDescent="0.2">
      <c r="A58" s="23" t="s">
        <v>1051</v>
      </c>
      <c r="B58" s="23">
        <v>42</v>
      </c>
      <c r="C58" s="23">
        <v>42</v>
      </c>
      <c r="D58" s="23">
        <v>10</v>
      </c>
      <c r="E58" s="23">
        <v>42</v>
      </c>
      <c r="F58" s="23">
        <v>42</v>
      </c>
      <c r="G58" s="23">
        <v>10</v>
      </c>
      <c r="H58" s="23" t="s">
        <v>100</v>
      </c>
      <c r="I58" s="231"/>
    </row>
    <row r="59" spans="1:9" x14ac:dyDescent="0.2">
      <c r="A59" s="23" t="s">
        <v>1052</v>
      </c>
      <c r="B59" s="23">
        <v>2984</v>
      </c>
      <c r="C59" s="23">
        <v>3000</v>
      </c>
      <c r="D59" s="23">
        <v>0</v>
      </c>
      <c r="E59" s="23">
        <v>2978</v>
      </c>
      <c r="F59" s="23">
        <v>3000</v>
      </c>
      <c r="G59" s="23">
        <v>0</v>
      </c>
      <c r="H59" s="23" t="s">
        <v>101</v>
      </c>
      <c r="I59" s="231"/>
    </row>
    <row r="60" spans="1:9" x14ac:dyDescent="0.2">
      <c r="A60" s="23" t="s">
        <v>429</v>
      </c>
      <c r="B60" s="23">
        <v>696</v>
      </c>
      <c r="C60" s="23">
        <v>707</v>
      </c>
      <c r="D60" s="23">
        <v>0</v>
      </c>
      <c r="E60" s="23">
        <v>696</v>
      </c>
      <c r="F60" s="23">
        <v>707</v>
      </c>
      <c r="G60" s="23">
        <v>0</v>
      </c>
      <c r="H60" s="23" t="s">
        <v>103</v>
      </c>
      <c r="I60" s="231"/>
    </row>
    <row r="61" spans="1:9" x14ac:dyDescent="0.2">
      <c r="A61" s="23" t="s">
        <v>430</v>
      </c>
      <c r="B61" s="23">
        <v>0</v>
      </c>
      <c r="C61" s="23">
        <v>63</v>
      </c>
      <c r="D61" s="23">
        <v>63</v>
      </c>
      <c r="E61" s="23">
        <v>0</v>
      </c>
      <c r="F61" s="23">
        <v>63</v>
      </c>
      <c r="G61" s="23">
        <v>63</v>
      </c>
      <c r="H61" s="23" t="s">
        <v>104</v>
      </c>
      <c r="I61" s="231"/>
    </row>
    <row r="62" spans="1:9" x14ac:dyDescent="0.2">
      <c r="A62" s="23" t="s">
        <v>431</v>
      </c>
      <c r="B62" s="23">
        <v>7999</v>
      </c>
      <c r="C62" s="23">
        <v>7999</v>
      </c>
      <c r="D62" s="23">
        <v>410</v>
      </c>
      <c r="E62" s="23">
        <v>7831</v>
      </c>
      <c r="F62" s="23">
        <v>7831</v>
      </c>
      <c r="G62" s="23">
        <v>607</v>
      </c>
      <c r="H62" s="23" t="s">
        <v>105</v>
      </c>
      <c r="I62" s="231"/>
    </row>
    <row r="63" spans="1:9" x14ac:dyDescent="0.2">
      <c r="A63" s="23" t="s">
        <v>1053</v>
      </c>
      <c r="B63" s="23">
        <v>16820</v>
      </c>
      <c r="C63" s="23">
        <v>16820</v>
      </c>
      <c r="D63" s="23">
        <v>16820</v>
      </c>
      <c r="E63" s="23">
        <v>16779</v>
      </c>
      <c r="F63" s="23">
        <v>16779</v>
      </c>
      <c r="G63" s="23">
        <v>16779</v>
      </c>
      <c r="H63" s="23" t="s">
        <v>106</v>
      </c>
      <c r="I63" s="231"/>
    </row>
    <row r="64" spans="1:9" x14ac:dyDescent="0.2">
      <c r="A64" s="23" t="s">
        <v>433</v>
      </c>
      <c r="B64" s="23">
        <v>92000</v>
      </c>
      <c r="C64" s="23">
        <v>92000</v>
      </c>
      <c r="D64" s="23">
        <v>0</v>
      </c>
      <c r="E64" s="23">
        <v>92000</v>
      </c>
      <c r="F64" s="23">
        <v>92000</v>
      </c>
      <c r="G64" s="23">
        <v>0</v>
      </c>
      <c r="H64" s="23" t="s">
        <v>107</v>
      </c>
      <c r="I64" s="231"/>
    </row>
    <row r="65" spans="1:9" x14ac:dyDescent="0.2">
      <c r="A65" s="23" t="s">
        <v>1054</v>
      </c>
      <c r="B65" s="23">
        <v>18</v>
      </c>
      <c r="C65" s="23">
        <v>18</v>
      </c>
      <c r="D65" s="23">
        <v>18</v>
      </c>
      <c r="E65" s="23">
        <v>600</v>
      </c>
      <c r="F65" s="23">
        <v>600</v>
      </c>
      <c r="G65" s="23">
        <v>5</v>
      </c>
      <c r="H65" s="23" t="s">
        <v>108</v>
      </c>
      <c r="I65" s="231"/>
    </row>
    <row r="66" spans="1:9" x14ac:dyDescent="0.2">
      <c r="A66" s="23" t="s">
        <v>1055</v>
      </c>
      <c r="B66" s="23">
        <v>174</v>
      </c>
      <c r="C66" s="23">
        <v>174</v>
      </c>
      <c r="D66" s="23">
        <v>0</v>
      </c>
      <c r="E66" s="23">
        <v>164</v>
      </c>
      <c r="F66" s="23">
        <v>164</v>
      </c>
      <c r="G66" s="23">
        <v>0</v>
      </c>
      <c r="H66" s="23" t="s">
        <v>109</v>
      </c>
      <c r="I66" s="231"/>
    </row>
    <row r="67" spans="1:9" x14ac:dyDescent="0.2">
      <c r="A67" s="23" t="s">
        <v>1055</v>
      </c>
      <c r="B67" s="23">
        <v>209007</v>
      </c>
      <c r="C67" s="23">
        <v>209007</v>
      </c>
      <c r="D67" s="23">
        <v>0</v>
      </c>
      <c r="E67" s="23">
        <v>195190</v>
      </c>
      <c r="F67" s="23">
        <v>195190</v>
      </c>
      <c r="G67" s="23">
        <v>0</v>
      </c>
      <c r="H67" s="23" t="s">
        <v>109</v>
      </c>
      <c r="I67" s="231"/>
    </row>
    <row r="68" spans="1:9" x14ac:dyDescent="0.2">
      <c r="A68" s="23" t="s">
        <v>436</v>
      </c>
      <c r="B68" s="23" t="s">
        <v>697</v>
      </c>
      <c r="C68" s="23" t="s">
        <v>697</v>
      </c>
      <c r="D68" s="23" t="s">
        <v>698</v>
      </c>
      <c r="E68" s="23" t="s">
        <v>697</v>
      </c>
      <c r="F68" s="23" t="s">
        <v>697</v>
      </c>
      <c r="G68" s="23" t="s">
        <v>698</v>
      </c>
      <c r="H68" s="23" t="s">
        <v>110</v>
      </c>
      <c r="I68" s="231"/>
    </row>
    <row r="69" spans="1:9" x14ac:dyDescent="0.2">
      <c r="A69" s="23" t="s">
        <v>437</v>
      </c>
      <c r="B69" s="23" t="s">
        <v>697</v>
      </c>
      <c r="C69" s="23" t="s">
        <v>697</v>
      </c>
      <c r="D69" s="23" t="s">
        <v>698</v>
      </c>
      <c r="E69" s="23" t="s">
        <v>697</v>
      </c>
      <c r="F69" s="23" t="s">
        <v>697</v>
      </c>
      <c r="G69" s="23" t="s">
        <v>698</v>
      </c>
      <c r="H69" s="23" t="s">
        <v>112</v>
      </c>
      <c r="I69" s="231"/>
    </row>
    <row r="70" spans="1:9" x14ac:dyDescent="0.2">
      <c r="A70" s="23" t="s">
        <v>374</v>
      </c>
      <c r="B70" s="23" t="s">
        <v>697</v>
      </c>
      <c r="C70" s="23" t="s">
        <v>697</v>
      </c>
      <c r="D70" s="23" t="s">
        <v>698</v>
      </c>
      <c r="E70" s="23" t="s">
        <v>697</v>
      </c>
      <c r="F70" s="23" t="s">
        <v>697</v>
      </c>
      <c r="G70" s="23" t="s">
        <v>698</v>
      </c>
      <c r="H70" s="23" t="s">
        <v>113</v>
      </c>
      <c r="I70" s="231"/>
    </row>
    <row r="71" spans="1:9" x14ac:dyDescent="0.2">
      <c r="A71" s="23" t="s">
        <v>438</v>
      </c>
      <c r="B71" s="23">
        <v>0</v>
      </c>
      <c r="C71" s="23">
        <v>0</v>
      </c>
      <c r="D71" s="23">
        <v>0</v>
      </c>
      <c r="E71" s="23">
        <v>0</v>
      </c>
      <c r="F71" s="23">
        <v>0</v>
      </c>
      <c r="G71" s="23">
        <v>0</v>
      </c>
      <c r="H71" s="23" t="s">
        <v>114</v>
      </c>
      <c r="I71" s="231"/>
    </row>
    <row r="72" spans="1:9" x14ac:dyDescent="0.2">
      <c r="A72" s="23" t="s">
        <v>439</v>
      </c>
      <c r="B72" s="23">
        <v>2904</v>
      </c>
      <c r="C72" s="23">
        <v>2940</v>
      </c>
      <c r="D72" s="23">
        <v>0</v>
      </c>
      <c r="E72" s="23">
        <v>2683</v>
      </c>
      <c r="F72" s="23">
        <v>2720</v>
      </c>
      <c r="G72" s="23">
        <v>0</v>
      </c>
      <c r="H72" s="23" t="s">
        <v>115</v>
      </c>
      <c r="I72" s="231"/>
    </row>
    <row r="73" spans="1:9" x14ac:dyDescent="0.2">
      <c r="A73" s="23" t="s">
        <v>440</v>
      </c>
      <c r="B73" s="23">
        <v>0</v>
      </c>
      <c r="C73" s="23">
        <v>194</v>
      </c>
      <c r="D73" s="23">
        <v>0</v>
      </c>
      <c r="E73" s="23">
        <v>0</v>
      </c>
      <c r="F73" s="23">
        <v>194</v>
      </c>
      <c r="G73" s="23">
        <v>0</v>
      </c>
      <c r="H73" s="23" t="s">
        <v>116</v>
      </c>
      <c r="I73" s="231"/>
    </row>
    <row r="74" spans="1:9" x14ac:dyDescent="0.2">
      <c r="A74" s="23" t="s">
        <v>441</v>
      </c>
      <c r="B74" s="23" t="s">
        <v>697</v>
      </c>
      <c r="C74" s="23" t="s">
        <v>697</v>
      </c>
      <c r="D74" s="23" t="s">
        <v>698</v>
      </c>
      <c r="E74" s="23" t="s">
        <v>697</v>
      </c>
      <c r="F74" s="23" t="s">
        <v>697</v>
      </c>
      <c r="G74" s="23" t="s">
        <v>698</v>
      </c>
      <c r="H74" s="23" t="s">
        <v>117</v>
      </c>
      <c r="I74" s="231"/>
    </row>
    <row r="75" spans="1:9" x14ac:dyDescent="0.2">
      <c r="A75" s="23" t="s">
        <v>1056</v>
      </c>
      <c r="B75" s="23">
        <v>9040</v>
      </c>
      <c r="C75" s="23">
        <v>111298</v>
      </c>
      <c r="D75" s="23">
        <v>102258</v>
      </c>
      <c r="E75" s="23">
        <v>9040</v>
      </c>
      <c r="F75" s="23">
        <v>112420</v>
      </c>
      <c r="G75" s="23">
        <v>103380</v>
      </c>
      <c r="H75" s="23" t="s">
        <v>119</v>
      </c>
      <c r="I75" s="231"/>
    </row>
    <row r="76" spans="1:9" x14ac:dyDescent="0.2">
      <c r="A76" s="23" t="s">
        <v>443</v>
      </c>
      <c r="B76" s="23">
        <v>0</v>
      </c>
      <c r="C76" s="23">
        <v>11</v>
      </c>
      <c r="D76" s="23">
        <v>0</v>
      </c>
      <c r="E76" s="23">
        <v>0</v>
      </c>
      <c r="F76" s="23">
        <v>11</v>
      </c>
      <c r="G76" s="23">
        <v>0</v>
      </c>
      <c r="H76" s="23" t="s">
        <v>121</v>
      </c>
      <c r="I76" s="231"/>
    </row>
    <row r="77" spans="1:9" x14ac:dyDescent="0.2">
      <c r="A77" s="23" t="s">
        <v>444</v>
      </c>
      <c r="B77" s="23">
        <v>13</v>
      </c>
      <c r="C77" s="23">
        <v>13</v>
      </c>
      <c r="D77" s="23">
        <v>0</v>
      </c>
      <c r="E77" s="23">
        <v>13</v>
      </c>
      <c r="F77" s="23">
        <v>13</v>
      </c>
      <c r="G77" s="23">
        <v>0</v>
      </c>
      <c r="H77" s="23" t="s">
        <v>124</v>
      </c>
      <c r="I77" s="231"/>
    </row>
    <row r="78" spans="1:9" x14ac:dyDescent="0.2">
      <c r="A78" s="23" t="s">
        <v>445</v>
      </c>
      <c r="B78" s="23">
        <v>17</v>
      </c>
      <c r="C78" s="23">
        <v>17</v>
      </c>
      <c r="D78" s="23">
        <v>0</v>
      </c>
      <c r="E78" s="23">
        <v>17</v>
      </c>
      <c r="F78" s="23">
        <v>17</v>
      </c>
      <c r="G78" s="23">
        <v>0</v>
      </c>
      <c r="H78" s="23" t="s">
        <v>126</v>
      </c>
      <c r="I78" s="231"/>
    </row>
    <row r="79" spans="1:9" x14ac:dyDescent="0.2">
      <c r="A79" s="23" t="s">
        <v>1057</v>
      </c>
      <c r="B79" s="23">
        <v>472</v>
      </c>
      <c r="C79" s="23">
        <v>472</v>
      </c>
      <c r="D79" s="23">
        <v>150</v>
      </c>
      <c r="E79" s="23">
        <v>502</v>
      </c>
      <c r="F79" s="23">
        <v>502</v>
      </c>
      <c r="G79" s="23">
        <v>333</v>
      </c>
      <c r="H79" s="23" t="s">
        <v>127</v>
      </c>
      <c r="I79" s="231"/>
    </row>
    <row r="80" spans="1:9" x14ac:dyDescent="0.2">
      <c r="A80" s="23" t="s">
        <v>1058</v>
      </c>
      <c r="B80" s="23">
        <v>455902</v>
      </c>
      <c r="C80" s="23">
        <v>600000</v>
      </c>
      <c r="D80" s="23">
        <v>197596</v>
      </c>
      <c r="E80" s="23">
        <v>449475</v>
      </c>
      <c r="F80" s="23">
        <v>600000</v>
      </c>
      <c r="G80" s="23">
        <v>177560</v>
      </c>
      <c r="H80" s="23" t="s">
        <v>130</v>
      </c>
      <c r="I80" s="231"/>
    </row>
    <row r="81" spans="1:9" x14ac:dyDescent="0.2">
      <c r="A81" s="23" t="s">
        <v>1059</v>
      </c>
      <c r="B81" s="23">
        <v>0</v>
      </c>
      <c r="C81" s="23">
        <v>140</v>
      </c>
      <c r="D81" s="23">
        <v>130</v>
      </c>
      <c r="E81" s="23">
        <v>0</v>
      </c>
      <c r="F81" s="23">
        <v>130</v>
      </c>
      <c r="G81" s="23">
        <v>130</v>
      </c>
      <c r="H81" s="23" t="s">
        <v>132</v>
      </c>
      <c r="I81" s="231"/>
    </row>
    <row r="82" spans="1:9" x14ac:dyDescent="0.2">
      <c r="A82" s="23" t="s">
        <v>1060</v>
      </c>
      <c r="B82" s="23" t="s">
        <v>697</v>
      </c>
      <c r="C82" s="23">
        <v>371</v>
      </c>
      <c r="D82" s="23">
        <v>371</v>
      </c>
      <c r="E82" s="23" t="s">
        <v>697</v>
      </c>
      <c r="F82" s="23">
        <v>465</v>
      </c>
      <c r="G82" s="23">
        <v>465</v>
      </c>
      <c r="H82" s="23" t="s">
        <v>133</v>
      </c>
      <c r="I82" s="231"/>
    </row>
    <row r="83" spans="1:9" x14ac:dyDescent="0.2">
      <c r="A83" s="23" t="s">
        <v>450</v>
      </c>
      <c r="B83" s="23">
        <v>1951</v>
      </c>
      <c r="C83" s="23">
        <v>4407</v>
      </c>
      <c r="D83" s="23">
        <v>0</v>
      </c>
      <c r="E83" s="23">
        <v>1951</v>
      </c>
      <c r="F83" s="23">
        <v>4527</v>
      </c>
      <c r="G83" s="23">
        <v>0</v>
      </c>
      <c r="H83" s="23" t="s">
        <v>134</v>
      </c>
      <c r="I83" s="231"/>
    </row>
    <row r="84" spans="1:9" x14ac:dyDescent="0.2">
      <c r="A84" s="23" t="s">
        <v>451</v>
      </c>
      <c r="B84" s="23">
        <v>0</v>
      </c>
      <c r="C84" s="23">
        <v>0</v>
      </c>
      <c r="D84" s="23">
        <v>0</v>
      </c>
      <c r="E84" s="23">
        <v>0</v>
      </c>
      <c r="F84" s="23">
        <v>0</v>
      </c>
      <c r="G84" s="23">
        <v>0</v>
      </c>
      <c r="H84" s="23" t="s">
        <v>135</v>
      </c>
      <c r="I84" s="231"/>
    </row>
    <row r="85" spans="1:9" x14ac:dyDescent="0.2">
      <c r="A85" s="23" t="s">
        <v>452</v>
      </c>
      <c r="B85" s="23">
        <v>0</v>
      </c>
      <c r="C85" s="23">
        <v>0</v>
      </c>
      <c r="D85" s="23">
        <v>0</v>
      </c>
      <c r="E85" s="23">
        <v>0</v>
      </c>
      <c r="F85" s="23">
        <v>0</v>
      </c>
      <c r="G85" s="23">
        <v>0</v>
      </c>
      <c r="H85" s="23" t="s">
        <v>136</v>
      </c>
      <c r="I85" s="231"/>
    </row>
    <row r="86" spans="1:9" x14ac:dyDescent="0.2">
      <c r="A86" s="23" t="s">
        <v>1061</v>
      </c>
      <c r="B86" s="23">
        <v>558</v>
      </c>
      <c r="C86" s="23">
        <v>558</v>
      </c>
      <c r="D86" s="23">
        <v>558</v>
      </c>
      <c r="E86" s="23">
        <v>554</v>
      </c>
      <c r="F86" s="23">
        <v>554</v>
      </c>
      <c r="G86" s="23">
        <v>554</v>
      </c>
      <c r="H86" s="23" t="s">
        <v>139</v>
      </c>
      <c r="I86" s="231"/>
    </row>
    <row r="87" spans="1:9" x14ac:dyDescent="0.2">
      <c r="A87" s="23" t="s">
        <v>454</v>
      </c>
      <c r="B87" s="23">
        <v>1750</v>
      </c>
      <c r="C87" s="23">
        <v>4206</v>
      </c>
      <c r="D87" s="23">
        <v>0</v>
      </c>
      <c r="E87" s="23">
        <v>1591</v>
      </c>
      <c r="F87" s="23">
        <v>3944</v>
      </c>
      <c r="G87" s="23">
        <v>0</v>
      </c>
      <c r="H87" s="23" t="s">
        <v>140</v>
      </c>
      <c r="I87" s="231"/>
    </row>
    <row r="88" spans="1:9" x14ac:dyDescent="0.2">
      <c r="A88" s="23" t="s">
        <v>379</v>
      </c>
      <c r="B88" s="23" t="s">
        <v>697</v>
      </c>
      <c r="C88" s="23">
        <v>47</v>
      </c>
      <c r="D88" s="23">
        <v>47</v>
      </c>
      <c r="E88" s="23" t="s">
        <v>697</v>
      </c>
      <c r="F88" s="23">
        <v>47</v>
      </c>
      <c r="G88" s="23">
        <v>47</v>
      </c>
      <c r="H88" s="23" t="s">
        <v>142</v>
      </c>
      <c r="I88" s="231"/>
    </row>
    <row r="89" spans="1:9" x14ac:dyDescent="0.2">
      <c r="A89" s="23" t="s">
        <v>455</v>
      </c>
      <c r="B89" s="23" t="s">
        <v>697</v>
      </c>
      <c r="C89" s="23" t="s">
        <v>697</v>
      </c>
      <c r="D89" s="23">
        <v>0</v>
      </c>
      <c r="E89" s="23" t="s">
        <v>697</v>
      </c>
      <c r="F89" s="23" t="s">
        <v>697</v>
      </c>
      <c r="G89" s="23">
        <v>0</v>
      </c>
      <c r="H89" s="23" t="s">
        <v>143</v>
      </c>
      <c r="I89" s="231"/>
    </row>
    <row r="90" spans="1:9" x14ac:dyDescent="0.2">
      <c r="A90" s="23" t="s">
        <v>1062</v>
      </c>
      <c r="B90" s="23">
        <v>0</v>
      </c>
      <c r="C90" s="23">
        <v>9</v>
      </c>
      <c r="D90" s="23">
        <v>0</v>
      </c>
      <c r="E90" s="23">
        <v>0</v>
      </c>
      <c r="F90" s="23">
        <v>8</v>
      </c>
      <c r="G90" s="23">
        <v>8</v>
      </c>
      <c r="H90" s="23" t="s">
        <v>144</v>
      </c>
      <c r="I90" s="231"/>
    </row>
    <row r="91" spans="1:9" x14ac:dyDescent="0.2">
      <c r="A91" s="23" t="s">
        <v>1063</v>
      </c>
      <c r="B91" s="23">
        <v>387</v>
      </c>
      <c r="C91" s="23">
        <v>387</v>
      </c>
      <c r="D91" s="23">
        <v>374</v>
      </c>
      <c r="E91" s="23">
        <v>255</v>
      </c>
      <c r="F91" s="23">
        <v>260</v>
      </c>
      <c r="G91" s="23">
        <v>248</v>
      </c>
      <c r="H91" s="23" t="s">
        <v>147</v>
      </c>
      <c r="I91" s="231"/>
    </row>
    <row r="92" spans="1:9" x14ac:dyDescent="0.2">
      <c r="A92" s="23" t="s">
        <v>1064</v>
      </c>
      <c r="B92" s="23">
        <v>1328</v>
      </c>
      <c r="C92" s="23">
        <v>1390</v>
      </c>
      <c r="D92" s="23">
        <v>0</v>
      </c>
      <c r="E92" s="23">
        <v>1328</v>
      </c>
      <c r="F92" s="23">
        <v>1387</v>
      </c>
      <c r="G92" s="23">
        <v>0</v>
      </c>
      <c r="H92" s="23" t="s">
        <v>148</v>
      </c>
      <c r="I92" s="231"/>
    </row>
    <row r="93" spans="1:9" x14ac:dyDescent="0.2">
      <c r="A93" s="23" t="s">
        <v>1065</v>
      </c>
      <c r="B93" s="23">
        <v>0</v>
      </c>
      <c r="C93" s="23">
        <v>45</v>
      </c>
      <c r="D93" s="23">
        <v>0</v>
      </c>
      <c r="E93" s="23">
        <v>0</v>
      </c>
      <c r="F93" s="23">
        <v>45</v>
      </c>
      <c r="G93" s="23">
        <v>0</v>
      </c>
      <c r="H93" s="23" t="s">
        <v>149</v>
      </c>
      <c r="I93" s="231"/>
    </row>
    <row r="94" spans="1:9" x14ac:dyDescent="0.2">
      <c r="A94" s="23" t="s">
        <v>458</v>
      </c>
      <c r="B94" s="23">
        <v>1200</v>
      </c>
      <c r="C94" s="23">
        <v>1200</v>
      </c>
      <c r="D94" s="23">
        <v>0</v>
      </c>
      <c r="E94" s="23">
        <v>1200</v>
      </c>
      <c r="F94" s="23">
        <v>1200</v>
      </c>
      <c r="G94" s="23">
        <v>0</v>
      </c>
      <c r="H94" s="23" t="s">
        <v>150</v>
      </c>
      <c r="I94" s="231"/>
    </row>
    <row r="95" spans="1:9" x14ac:dyDescent="0.2">
      <c r="A95" s="23" t="s">
        <v>459</v>
      </c>
      <c r="B95" s="23">
        <v>197</v>
      </c>
      <c r="C95" s="23">
        <v>203</v>
      </c>
      <c r="D95" s="23">
        <v>5</v>
      </c>
      <c r="E95" s="23">
        <v>197</v>
      </c>
      <c r="F95" s="23">
        <v>202</v>
      </c>
      <c r="G95" s="23">
        <v>0</v>
      </c>
      <c r="H95" s="23" t="s">
        <v>151</v>
      </c>
      <c r="I95" s="231"/>
    </row>
    <row r="96" spans="1:9" x14ac:dyDescent="0.2">
      <c r="A96" s="23" t="s">
        <v>1066</v>
      </c>
      <c r="B96" s="23">
        <v>3405</v>
      </c>
      <c r="C96" s="23">
        <v>3405</v>
      </c>
      <c r="D96" s="23">
        <v>83</v>
      </c>
      <c r="E96" s="23">
        <v>3343</v>
      </c>
      <c r="F96" s="23">
        <v>3343</v>
      </c>
      <c r="G96" s="23">
        <v>55</v>
      </c>
      <c r="H96" s="23" t="s">
        <v>152</v>
      </c>
      <c r="I96" s="231"/>
    </row>
    <row r="97" spans="1:9" x14ac:dyDescent="0.2">
      <c r="A97" s="23" t="s">
        <v>461</v>
      </c>
      <c r="B97" s="23">
        <v>0</v>
      </c>
      <c r="C97" s="23">
        <v>275</v>
      </c>
      <c r="D97" s="23">
        <v>9</v>
      </c>
      <c r="E97" s="23">
        <v>0</v>
      </c>
      <c r="F97" s="23">
        <v>316</v>
      </c>
      <c r="G97" s="23">
        <v>22</v>
      </c>
      <c r="H97" s="23" t="s">
        <v>153</v>
      </c>
      <c r="I97" s="231"/>
    </row>
    <row r="98" spans="1:9" x14ac:dyDescent="0.2">
      <c r="A98" s="23" t="s">
        <v>462</v>
      </c>
      <c r="B98" s="23">
        <v>60143</v>
      </c>
      <c r="C98" s="23">
        <v>60185</v>
      </c>
      <c r="D98" s="23">
        <v>1559</v>
      </c>
      <c r="E98" s="23">
        <v>54025</v>
      </c>
      <c r="F98" s="23">
        <v>54061</v>
      </c>
      <c r="G98" s="23">
        <v>751</v>
      </c>
      <c r="H98" s="23" t="s">
        <v>154</v>
      </c>
      <c r="I98" s="231"/>
    </row>
    <row r="99" spans="1:9" x14ac:dyDescent="0.2">
      <c r="A99" s="23" t="s">
        <v>1067</v>
      </c>
      <c r="B99" s="23">
        <v>0</v>
      </c>
      <c r="C99" s="23">
        <v>0</v>
      </c>
      <c r="D99" s="23">
        <v>0</v>
      </c>
      <c r="E99" s="23">
        <v>9500</v>
      </c>
      <c r="F99" s="23">
        <v>9500</v>
      </c>
      <c r="G99" s="23">
        <v>9500</v>
      </c>
      <c r="H99" s="23" t="s">
        <v>155</v>
      </c>
      <c r="I99" s="231"/>
    </row>
    <row r="100" spans="1:9" x14ac:dyDescent="0.2">
      <c r="A100" s="23" t="s">
        <v>1068</v>
      </c>
      <c r="B100" s="23">
        <v>70000</v>
      </c>
      <c r="C100" s="23">
        <v>70000</v>
      </c>
      <c r="D100" s="23">
        <v>0</v>
      </c>
      <c r="E100" s="23">
        <v>70000</v>
      </c>
      <c r="F100" s="23">
        <v>70000</v>
      </c>
      <c r="G100" s="23">
        <v>0</v>
      </c>
      <c r="H100" s="23" t="s">
        <v>160</v>
      </c>
      <c r="I100" s="231"/>
    </row>
    <row r="101" spans="1:9" x14ac:dyDescent="0.2">
      <c r="A101" s="23" t="s">
        <v>382</v>
      </c>
      <c r="B101" s="23">
        <v>2139</v>
      </c>
      <c r="C101" s="23">
        <v>2144</v>
      </c>
      <c r="D101" s="23">
        <v>1213</v>
      </c>
      <c r="E101" s="23">
        <v>2659</v>
      </c>
      <c r="F101" s="23">
        <v>2666</v>
      </c>
      <c r="G101" s="23">
        <v>1215</v>
      </c>
      <c r="H101" s="23" t="s">
        <v>162</v>
      </c>
      <c r="I101" s="231"/>
    </row>
    <row r="102" spans="1:9" x14ac:dyDescent="0.2">
      <c r="A102" s="23" t="s">
        <v>464</v>
      </c>
      <c r="B102" s="23">
        <v>1109</v>
      </c>
      <c r="C102" s="23">
        <v>1109</v>
      </c>
      <c r="D102" s="23">
        <v>0</v>
      </c>
      <c r="E102" s="23">
        <v>1109</v>
      </c>
      <c r="F102" s="23">
        <v>1109</v>
      </c>
      <c r="G102" s="23">
        <v>0</v>
      </c>
      <c r="H102" s="23" t="s">
        <v>164</v>
      </c>
      <c r="I102" s="231"/>
    </row>
    <row r="103" spans="1:9" x14ac:dyDescent="0.2">
      <c r="A103" s="23" t="s">
        <v>1069</v>
      </c>
      <c r="B103" s="23">
        <v>1523</v>
      </c>
      <c r="C103" s="23">
        <v>1532</v>
      </c>
      <c r="D103" s="23">
        <v>0</v>
      </c>
      <c r="E103" s="23">
        <v>2926</v>
      </c>
      <c r="F103" s="23">
        <v>2935</v>
      </c>
      <c r="G103" s="23">
        <v>0</v>
      </c>
      <c r="H103" s="23" t="s">
        <v>166</v>
      </c>
      <c r="I103" s="231"/>
    </row>
    <row r="104" spans="1:9" x14ac:dyDescent="0.2">
      <c r="A104" s="23" t="s">
        <v>1070</v>
      </c>
      <c r="B104" s="23">
        <v>0</v>
      </c>
      <c r="C104" s="23">
        <v>8</v>
      </c>
      <c r="D104" s="23">
        <v>0</v>
      </c>
      <c r="E104" s="23">
        <v>0</v>
      </c>
      <c r="F104" s="23">
        <v>8</v>
      </c>
      <c r="G104" s="23">
        <v>0</v>
      </c>
      <c r="H104" s="23" t="s">
        <v>167</v>
      </c>
      <c r="I104" s="231"/>
    </row>
    <row r="105" spans="1:9" x14ac:dyDescent="0.2">
      <c r="A105" s="23" t="s">
        <v>467</v>
      </c>
      <c r="B105" s="23" t="s">
        <v>697</v>
      </c>
      <c r="C105" s="23" t="s">
        <v>697</v>
      </c>
      <c r="D105" s="23">
        <v>0</v>
      </c>
      <c r="E105" s="23" t="s">
        <v>697</v>
      </c>
      <c r="F105" s="23" t="s">
        <v>697</v>
      </c>
      <c r="G105" s="23">
        <v>0</v>
      </c>
      <c r="H105" s="23" t="s">
        <v>169</v>
      </c>
      <c r="I105" s="231"/>
    </row>
    <row r="106" spans="1:9" x14ac:dyDescent="0.2">
      <c r="A106" s="23" t="s">
        <v>1071</v>
      </c>
      <c r="B106" s="23">
        <v>10000</v>
      </c>
      <c r="C106" s="23">
        <v>10000</v>
      </c>
      <c r="D106" s="23">
        <v>3500</v>
      </c>
      <c r="E106" s="23">
        <v>10000</v>
      </c>
      <c r="F106" s="23">
        <v>10000</v>
      </c>
      <c r="G106" s="23">
        <v>3500</v>
      </c>
      <c r="H106" s="23" t="s">
        <v>170</v>
      </c>
      <c r="I106" s="231"/>
    </row>
    <row r="107" spans="1:9" x14ac:dyDescent="0.2">
      <c r="A107" s="23" t="s">
        <v>468</v>
      </c>
      <c r="B107" s="23">
        <v>0</v>
      </c>
      <c r="C107" s="23">
        <v>5914</v>
      </c>
      <c r="D107" s="23">
        <v>0</v>
      </c>
      <c r="E107" s="23">
        <v>0</v>
      </c>
      <c r="F107" s="23">
        <v>6197</v>
      </c>
      <c r="G107" s="23">
        <v>0</v>
      </c>
      <c r="H107" s="23" t="s">
        <v>171</v>
      </c>
      <c r="I107" s="231"/>
    </row>
    <row r="108" spans="1:9" x14ac:dyDescent="0.2">
      <c r="A108" s="23" t="s">
        <v>385</v>
      </c>
      <c r="B108" s="23" t="s">
        <v>697</v>
      </c>
      <c r="C108" s="23">
        <v>34</v>
      </c>
      <c r="D108" s="23">
        <v>34</v>
      </c>
      <c r="E108" s="23" t="s">
        <v>697</v>
      </c>
      <c r="F108" s="23">
        <v>35</v>
      </c>
      <c r="G108" s="23">
        <v>35</v>
      </c>
      <c r="H108" s="23" t="s">
        <v>172</v>
      </c>
      <c r="I108" s="231"/>
    </row>
    <row r="109" spans="1:9" x14ac:dyDescent="0.2">
      <c r="A109" s="23" t="s">
        <v>469</v>
      </c>
      <c r="B109" s="23">
        <v>27504</v>
      </c>
      <c r="C109" s="23">
        <v>50414</v>
      </c>
      <c r="D109" s="23">
        <v>0</v>
      </c>
      <c r="E109" s="23">
        <v>24611</v>
      </c>
      <c r="F109" s="23">
        <v>46933</v>
      </c>
      <c r="G109" s="23">
        <v>0</v>
      </c>
      <c r="H109" s="23" t="s">
        <v>175</v>
      </c>
      <c r="I109" s="231"/>
    </row>
    <row r="110" spans="1:9" x14ac:dyDescent="0.2">
      <c r="A110" s="23" t="s">
        <v>470</v>
      </c>
      <c r="B110" s="23">
        <v>0</v>
      </c>
      <c r="C110" s="23">
        <v>711</v>
      </c>
      <c r="D110" s="23">
        <v>0</v>
      </c>
      <c r="E110" s="23">
        <v>0</v>
      </c>
      <c r="F110" s="23">
        <v>740</v>
      </c>
      <c r="G110" s="23">
        <v>0</v>
      </c>
      <c r="H110" s="23" t="s">
        <v>176</v>
      </c>
      <c r="I110" s="231"/>
    </row>
    <row r="111" spans="1:9" x14ac:dyDescent="0.2">
      <c r="A111" s="23" t="s">
        <v>1072</v>
      </c>
      <c r="B111" s="23">
        <v>160000</v>
      </c>
      <c r="C111" s="23">
        <v>160000</v>
      </c>
      <c r="D111" s="23">
        <v>0</v>
      </c>
      <c r="E111" s="23">
        <v>160000</v>
      </c>
      <c r="F111" s="23">
        <v>160000</v>
      </c>
      <c r="G111" s="23">
        <v>0</v>
      </c>
      <c r="H111" s="23" t="s">
        <v>177</v>
      </c>
      <c r="I111" s="231"/>
    </row>
    <row r="112" spans="1:9" x14ac:dyDescent="0.2">
      <c r="A112" s="23" t="s">
        <v>1073</v>
      </c>
      <c r="B112" s="23">
        <v>6385</v>
      </c>
      <c r="C112" s="23">
        <v>6385</v>
      </c>
      <c r="D112" s="23">
        <v>5543</v>
      </c>
      <c r="E112" s="23">
        <v>6110</v>
      </c>
      <c r="F112" s="23">
        <v>6110</v>
      </c>
      <c r="G112" s="23">
        <v>5268</v>
      </c>
      <c r="H112" s="23" t="s">
        <v>178</v>
      </c>
      <c r="I112" s="231"/>
    </row>
    <row r="113" spans="1:9" x14ac:dyDescent="0.2">
      <c r="A113" s="23" t="s">
        <v>1074</v>
      </c>
      <c r="B113" s="23">
        <v>480549</v>
      </c>
      <c r="C113" s="23">
        <v>480695</v>
      </c>
      <c r="D113" s="23">
        <v>9762</v>
      </c>
      <c r="E113" s="23">
        <v>561329</v>
      </c>
      <c r="F113" s="23">
        <v>561527</v>
      </c>
      <c r="G113" s="23">
        <v>32303</v>
      </c>
      <c r="H113" s="23" t="s">
        <v>179</v>
      </c>
      <c r="I113" s="231"/>
    </row>
    <row r="114" spans="1:9" x14ac:dyDescent="0.2">
      <c r="A114" s="23" t="s">
        <v>944</v>
      </c>
      <c r="B114" s="23">
        <v>0</v>
      </c>
      <c r="C114" s="23">
        <v>0</v>
      </c>
      <c r="D114" s="23">
        <v>0</v>
      </c>
      <c r="E114" s="23">
        <v>0</v>
      </c>
      <c r="F114" s="23">
        <v>0</v>
      </c>
      <c r="G114" s="23">
        <v>0</v>
      </c>
      <c r="H114" s="23" t="s">
        <v>185</v>
      </c>
      <c r="I114" s="231"/>
    </row>
    <row r="115" spans="1:9" x14ac:dyDescent="0.2">
      <c r="A115" s="23" t="s">
        <v>1075</v>
      </c>
      <c r="B115" s="23">
        <v>3924</v>
      </c>
      <c r="C115" s="23">
        <v>3924</v>
      </c>
      <c r="D115" s="23">
        <v>3924</v>
      </c>
      <c r="E115" s="23">
        <v>4280</v>
      </c>
      <c r="F115" s="23">
        <v>4280</v>
      </c>
      <c r="G115" s="23">
        <v>4280</v>
      </c>
      <c r="H115" s="23" t="s">
        <v>186</v>
      </c>
      <c r="I115" s="231"/>
    </row>
    <row r="116" spans="1:9" x14ac:dyDescent="0.2">
      <c r="A116" s="23" t="s">
        <v>1076</v>
      </c>
      <c r="B116" s="23">
        <v>0</v>
      </c>
      <c r="C116" s="23">
        <v>0</v>
      </c>
      <c r="D116" s="23">
        <v>0</v>
      </c>
      <c r="E116" s="23">
        <v>67002</v>
      </c>
      <c r="F116" s="23">
        <v>67002</v>
      </c>
      <c r="G116" s="23">
        <v>67002</v>
      </c>
      <c r="H116" s="23" t="s">
        <v>188</v>
      </c>
      <c r="I116" s="231"/>
    </row>
    <row r="117" spans="1:9" x14ac:dyDescent="0.2">
      <c r="A117" s="23" t="s">
        <v>1077</v>
      </c>
      <c r="B117" s="23">
        <v>35815</v>
      </c>
      <c r="C117" s="23">
        <v>35860</v>
      </c>
      <c r="D117" s="23">
        <v>1136</v>
      </c>
      <c r="E117" s="23">
        <v>35927</v>
      </c>
      <c r="F117" s="23">
        <v>35937</v>
      </c>
      <c r="G117" s="23">
        <v>1098</v>
      </c>
      <c r="H117" s="23" t="s">
        <v>189</v>
      </c>
      <c r="I117" s="231"/>
    </row>
    <row r="118" spans="1:9" x14ac:dyDescent="0.2">
      <c r="A118" s="23" t="s">
        <v>476</v>
      </c>
      <c r="B118" s="23" t="s">
        <v>697</v>
      </c>
      <c r="C118" s="23" t="s">
        <v>697</v>
      </c>
      <c r="D118" s="23">
        <v>0</v>
      </c>
      <c r="E118" s="23" t="s">
        <v>697</v>
      </c>
      <c r="F118" s="23" t="s">
        <v>697</v>
      </c>
      <c r="G118" s="23">
        <v>0</v>
      </c>
      <c r="H118" s="23" t="s">
        <v>190</v>
      </c>
      <c r="I118" s="231"/>
    </row>
    <row r="119" spans="1:9" x14ac:dyDescent="0.2">
      <c r="A119" s="23" t="s">
        <v>1078</v>
      </c>
      <c r="B119" s="23">
        <v>0</v>
      </c>
      <c r="C119" s="23">
        <v>4662</v>
      </c>
      <c r="D119" s="23">
        <v>0</v>
      </c>
      <c r="E119" s="23">
        <v>0</v>
      </c>
      <c r="F119" s="23">
        <v>5128</v>
      </c>
      <c r="G119" s="23">
        <v>0</v>
      </c>
      <c r="H119" s="23" t="s">
        <v>191</v>
      </c>
      <c r="I119" s="231"/>
    </row>
    <row r="120" spans="1:9" x14ac:dyDescent="0.2">
      <c r="A120" s="23" t="s">
        <v>1079</v>
      </c>
      <c r="B120" s="23" t="s">
        <v>697</v>
      </c>
      <c r="C120" s="23">
        <v>47</v>
      </c>
      <c r="D120" s="23">
        <v>0</v>
      </c>
      <c r="E120" s="23" t="s">
        <v>697</v>
      </c>
      <c r="F120" s="23">
        <v>47</v>
      </c>
      <c r="G120" s="23">
        <v>0</v>
      </c>
      <c r="H120" s="23" t="s">
        <v>193</v>
      </c>
      <c r="I120" s="231"/>
    </row>
    <row r="121" spans="1:9" x14ac:dyDescent="0.2">
      <c r="A121" s="23" t="s">
        <v>479</v>
      </c>
      <c r="B121" s="23">
        <v>0</v>
      </c>
      <c r="C121" s="23">
        <v>0</v>
      </c>
      <c r="D121" s="23">
        <v>0</v>
      </c>
      <c r="E121" s="23">
        <v>0</v>
      </c>
      <c r="F121" s="23">
        <v>5</v>
      </c>
      <c r="G121" s="23">
        <v>0</v>
      </c>
      <c r="H121" s="23" t="s">
        <v>194</v>
      </c>
      <c r="I121" s="231"/>
    </row>
    <row r="122" spans="1:9" x14ac:dyDescent="0.2">
      <c r="A122" s="23" t="s">
        <v>1080</v>
      </c>
      <c r="B122" s="23">
        <v>69791</v>
      </c>
      <c r="C122" s="23">
        <v>69791</v>
      </c>
      <c r="D122" s="23">
        <v>0</v>
      </c>
      <c r="E122" s="23">
        <v>37993</v>
      </c>
      <c r="F122" s="23">
        <v>37993</v>
      </c>
      <c r="G122" s="23">
        <v>0</v>
      </c>
      <c r="H122" s="23" t="s">
        <v>195</v>
      </c>
      <c r="I122" s="231"/>
    </row>
    <row r="123" spans="1:9" x14ac:dyDescent="0.2">
      <c r="A123" s="23" t="s">
        <v>481</v>
      </c>
      <c r="B123" s="23" t="s">
        <v>697</v>
      </c>
      <c r="C123" s="23" t="s">
        <v>697</v>
      </c>
      <c r="D123" s="23">
        <v>0</v>
      </c>
      <c r="E123" s="23" t="s">
        <v>697</v>
      </c>
      <c r="F123" s="23" t="s">
        <v>697</v>
      </c>
      <c r="G123" s="23">
        <v>0</v>
      </c>
      <c r="H123" s="23" t="s">
        <v>197</v>
      </c>
      <c r="I123" s="231"/>
    </row>
    <row r="124" spans="1:9" x14ac:dyDescent="0.2">
      <c r="A124" s="23" t="s">
        <v>482</v>
      </c>
      <c r="B124" s="23">
        <v>32890</v>
      </c>
      <c r="C124" s="23">
        <v>32890</v>
      </c>
      <c r="D124" s="23">
        <v>0</v>
      </c>
      <c r="E124" s="23">
        <v>35475</v>
      </c>
      <c r="F124" s="23">
        <v>35475</v>
      </c>
      <c r="G124" s="23">
        <v>0</v>
      </c>
      <c r="H124" s="23" t="s">
        <v>198</v>
      </c>
      <c r="I124" s="231"/>
    </row>
    <row r="125" spans="1:9" x14ac:dyDescent="0.2">
      <c r="A125" s="23" t="s">
        <v>1081</v>
      </c>
      <c r="B125" s="23" t="s">
        <v>697</v>
      </c>
      <c r="C125" s="23" t="s">
        <v>697</v>
      </c>
      <c r="D125" s="23">
        <v>0</v>
      </c>
      <c r="E125" s="23" t="s">
        <v>697</v>
      </c>
      <c r="F125" s="23" t="s">
        <v>697</v>
      </c>
      <c r="G125" s="23">
        <v>0</v>
      </c>
      <c r="H125" s="23" t="s">
        <v>201</v>
      </c>
      <c r="I125" s="231"/>
    </row>
    <row r="126" spans="1:9" s="132" customFormat="1" ht="21.75" customHeight="1" x14ac:dyDescent="0.2">
      <c r="A126" s="14" t="s">
        <v>202</v>
      </c>
      <c r="B126" s="15">
        <v>2971026</v>
      </c>
      <c r="C126" s="15">
        <v>4177144</v>
      </c>
      <c r="D126" s="15">
        <v>1233636</v>
      </c>
      <c r="E126" s="15">
        <v>3065348</v>
      </c>
      <c r="F126" s="15">
        <v>4337542</v>
      </c>
      <c r="G126" s="15">
        <v>1389756</v>
      </c>
      <c r="H126" s="15"/>
      <c r="I126" s="231"/>
    </row>
    <row r="127" spans="1:9" s="132" customFormat="1" x14ac:dyDescent="0.2">
      <c r="A127" s="133"/>
      <c r="B127" s="134"/>
      <c r="C127" s="134"/>
      <c r="D127" s="135"/>
      <c r="E127" s="134"/>
      <c r="F127" s="134"/>
      <c r="G127" s="135"/>
      <c r="H127" s="136"/>
    </row>
    <row r="128" spans="1:9" s="132" customFormat="1" x14ac:dyDescent="0.2">
      <c r="A128" s="374" t="s">
        <v>218</v>
      </c>
      <c r="B128" s="374"/>
      <c r="C128" s="374"/>
      <c r="D128" s="374"/>
      <c r="E128" s="375"/>
      <c r="F128" s="375"/>
      <c r="G128" s="375"/>
      <c r="H128" s="375"/>
    </row>
    <row r="129" spans="1:11" ht="27" customHeight="1" x14ac:dyDescent="0.2">
      <c r="A129" s="419" t="s">
        <v>970</v>
      </c>
      <c r="B129" s="419"/>
      <c r="C129" s="419"/>
      <c r="D129" s="419"/>
      <c r="E129" s="419"/>
      <c r="F129" s="419"/>
      <c r="G129" s="419"/>
      <c r="H129" s="419"/>
      <c r="J129" s="229"/>
    </row>
    <row r="130" spans="1:11" ht="54.6" customHeight="1" x14ac:dyDescent="0.2">
      <c r="A130" s="414" t="s">
        <v>971</v>
      </c>
      <c r="B130" s="414"/>
      <c r="C130" s="414"/>
      <c r="D130" s="414"/>
      <c r="E130" s="414"/>
      <c r="F130" s="414"/>
      <c r="G130" s="414"/>
      <c r="H130" s="414"/>
      <c r="J130" s="229"/>
    </row>
    <row r="131" spans="1:11" ht="16.149999999999999" customHeight="1" x14ac:dyDescent="0.2">
      <c r="A131" s="414" t="s">
        <v>972</v>
      </c>
      <c r="B131" s="414"/>
      <c r="C131" s="414"/>
      <c r="D131" s="414"/>
      <c r="E131" s="414"/>
      <c r="F131" s="414"/>
      <c r="G131" s="414"/>
      <c r="H131" s="414"/>
      <c r="J131" s="229"/>
    </row>
    <row r="132" spans="1:11" ht="16.149999999999999" customHeight="1" x14ac:dyDescent="0.2">
      <c r="A132" s="414" t="s">
        <v>973</v>
      </c>
      <c r="B132" s="414"/>
      <c r="C132" s="414"/>
      <c r="D132" s="414"/>
      <c r="E132" s="414"/>
      <c r="F132" s="414"/>
      <c r="G132" s="414"/>
      <c r="H132" s="414"/>
      <c r="J132" s="229"/>
    </row>
    <row r="133" spans="1:11" ht="42.95" customHeight="1" x14ac:dyDescent="0.2">
      <c r="A133" s="414" t="s">
        <v>974</v>
      </c>
      <c r="B133" s="414"/>
      <c r="C133" s="414"/>
      <c r="D133" s="414"/>
      <c r="E133" s="414"/>
      <c r="F133" s="414"/>
      <c r="G133" s="414"/>
      <c r="H133" s="414"/>
      <c r="J133" s="229"/>
    </row>
    <row r="134" spans="1:11" ht="16.149999999999999" customHeight="1" x14ac:dyDescent="0.2">
      <c r="A134" s="414" t="s">
        <v>699</v>
      </c>
      <c r="B134" s="414"/>
      <c r="C134" s="414"/>
      <c r="D134" s="414"/>
      <c r="E134" s="414"/>
      <c r="F134" s="414"/>
      <c r="G134" s="414"/>
      <c r="H134" s="414"/>
      <c r="J134" s="229"/>
    </row>
    <row r="135" spans="1:11" ht="16.149999999999999" customHeight="1" x14ac:dyDescent="0.2">
      <c r="A135" s="414" t="s">
        <v>975</v>
      </c>
      <c r="B135" s="414"/>
      <c r="C135" s="414"/>
      <c r="D135" s="414"/>
      <c r="E135" s="414"/>
      <c r="F135" s="414"/>
      <c r="G135" s="414"/>
      <c r="H135" s="414"/>
      <c r="J135" s="229"/>
    </row>
    <row r="136" spans="1:11" ht="16.149999999999999" customHeight="1" x14ac:dyDescent="0.2">
      <c r="A136" s="414" t="s">
        <v>976</v>
      </c>
      <c r="B136" s="414"/>
      <c r="C136" s="414"/>
      <c r="D136" s="414"/>
      <c r="E136" s="414"/>
      <c r="F136" s="414"/>
      <c r="G136" s="414"/>
      <c r="H136" s="414"/>
      <c r="J136" s="229"/>
    </row>
    <row r="137" spans="1:11" ht="16.149999999999999" customHeight="1" x14ac:dyDescent="0.2">
      <c r="A137" s="414" t="s">
        <v>977</v>
      </c>
      <c r="B137" s="414"/>
      <c r="C137" s="414"/>
      <c r="D137" s="414"/>
      <c r="E137" s="414"/>
      <c r="F137" s="414"/>
      <c r="G137" s="414"/>
      <c r="H137" s="414"/>
      <c r="J137" s="229"/>
    </row>
    <row r="138" spans="1:11" ht="16.149999999999999" customHeight="1" x14ac:dyDescent="0.2">
      <c r="A138" s="414" t="s">
        <v>700</v>
      </c>
      <c r="B138" s="414"/>
      <c r="C138" s="414"/>
      <c r="D138" s="414"/>
      <c r="E138" s="414"/>
      <c r="F138" s="414"/>
      <c r="G138" s="414"/>
      <c r="H138" s="414"/>
      <c r="J138" s="229"/>
    </row>
    <row r="139" spans="1:11" ht="79.5" customHeight="1" x14ac:dyDescent="0.2">
      <c r="A139" s="414" t="s">
        <v>978</v>
      </c>
      <c r="B139" s="414"/>
      <c r="C139" s="414"/>
      <c r="D139" s="414"/>
      <c r="E139" s="414"/>
      <c r="F139" s="414"/>
      <c r="G139" s="414"/>
      <c r="H139" s="414"/>
      <c r="J139" s="229"/>
    </row>
    <row r="140" spans="1:11" ht="18.95" customHeight="1" x14ac:dyDescent="0.2">
      <c r="A140" s="414" t="s">
        <v>979</v>
      </c>
      <c r="B140" s="414"/>
      <c r="C140" s="414"/>
      <c r="D140" s="414"/>
      <c r="E140" s="414"/>
      <c r="F140" s="414"/>
      <c r="G140" s="414"/>
      <c r="H140" s="414"/>
      <c r="J140" s="229"/>
    </row>
    <row r="141" spans="1:11" ht="16.149999999999999" customHeight="1" x14ac:dyDescent="0.2">
      <c r="A141" s="414" t="s">
        <v>991</v>
      </c>
      <c r="B141" s="414"/>
      <c r="C141" s="414"/>
      <c r="D141" s="414"/>
      <c r="E141" s="414"/>
      <c r="F141" s="414"/>
      <c r="G141" s="414"/>
      <c r="H141" s="414"/>
      <c r="J141" s="229"/>
      <c r="K141" s="229"/>
    </row>
    <row r="142" spans="1:11" ht="27.95" customHeight="1" x14ac:dyDescent="0.2">
      <c r="A142" s="414" t="s">
        <v>992</v>
      </c>
      <c r="B142" s="414"/>
      <c r="C142" s="414"/>
      <c r="D142" s="414"/>
      <c r="E142" s="414"/>
      <c r="F142" s="414"/>
      <c r="G142" s="414"/>
      <c r="H142" s="414"/>
      <c r="J142" s="229"/>
    </row>
    <row r="143" spans="1:11" ht="33" customHeight="1" x14ac:dyDescent="0.2">
      <c r="A143" s="414" t="s">
        <v>993</v>
      </c>
      <c r="B143" s="414"/>
      <c r="C143" s="414"/>
      <c r="D143" s="414"/>
      <c r="E143" s="414"/>
      <c r="F143" s="414"/>
      <c r="G143" s="414"/>
      <c r="H143" s="414"/>
      <c r="J143" s="229"/>
    </row>
    <row r="144" spans="1:11" ht="30" customHeight="1" x14ac:dyDescent="0.2">
      <c r="A144" s="414" t="s">
        <v>994</v>
      </c>
      <c r="B144" s="414"/>
      <c r="C144" s="414"/>
      <c r="D144" s="414"/>
      <c r="E144" s="414"/>
      <c r="F144" s="414"/>
      <c r="G144" s="414"/>
      <c r="H144" s="414"/>
      <c r="J144" s="229"/>
    </row>
    <row r="145" spans="1:10" ht="31.9" customHeight="1" x14ac:dyDescent="0.2">
      <c r="A145" s="414" t="s">
        <v>995</v>
      </c>
      <c r="B145" s="414"/>
      <c r="C145" s="414"/>
      <c r="D145" s="414"/>
      <c r="E145" s="414"/>
      <c r="F145" s="414"/>
      <c r="G145" s="414"/>
      <c r="H145" s="414"/>
      <c r="J145" s="229"/>
    </row>
    <row r="146" spans="1:10" ht="16.149999999999999" customHeight="1" x14ac:dyDescent="0.2">
      <c r="A146" s="414" t="s">
        <v>996</v>
      </c>
      <c r="B146" s="414"/>
      <c r="C146" s="414"/>
      <c r="D146" s="414"/>
      <c r="E146" s="414"/>
      <c r="F146" s="414"/>
      <c r="G146" s="414"/>
      <c r="H146" s="414"/>
      <c r="J146" s="229"/>
    </row>
    <row r="147" spans="1:10" ht="30.95" customHeight="1" x14ac:dyDescent="0.2">
      <c r="A147" s="414" t="s">
        <v>997</v>
      </c>
      <c r="B147" s="414"/>
      <c r="C147" s="414"/>
      <c r="D147" s="414"/>
      <c r="E147" s="414"/>
      <c r="F147" s="414"/>
      <c r="G147" s="414"/>
      <c r="H147" s="414"/>
      <c r="J147" s="229"/>
    </row>
    <row r="148" spans="1:10" ht="31.9" customHeight="1" x14ac:dyDescent="0.2">
      <c r="A148" s="414" t="s">
        <v>998</v>
      </c>
      <c r="B148" s="414"/>
      <c r="C148" s="414"/>
      <c r="D148" s="414"/>
      <c r="E148" s="414"/>
      <c r="F148" s="414"/>
      <c r="G148" s="414"/>
      <c r="H148" s="414"/>
      <c r="J148" s="229"/>
    </row>
    <row r="149" spans="1:10" ht="16.149999999999999" customHeight="1" x14ac:dyDescent="0.2">
      <c r="A149" s="414" t="s">
        <v>999</v>
      </c>
      <c r="B149" s="414"/>
      <c r="C149" s="414"/>
      <c r="D149" s="414"/>
      <c r="E149" s="414"/>
      <c r="F149" s="414"/>
      <c r="G149" s="414"/>
      <c r="H149" s="414"/>
      <c r="J149" s="229"/>
    </row>
    <row r="150" spans="1:10" ht="31.5" customHeight="1" x14ac:dyDescent="0.2">
      <c r="A150" s="414" t="s">
        <v>1000</v>
      </c>
      <c r="B150" s="414"/>
      <c r="C150" s="414"/>
      <c r="D150" s="414"/>
      <c r="E150" s="414"/>
      <c r="F150" s="414"/>
      <c r="G150" s="414"/>
      <c r="H150" s="414"/>
      <c r="J150" s="229"/>
    </row>
    <row r="151" spans="1:10" ht="43.5" customHeight="1" x14ac:dyDescent="0.2">
      <c r="A151" s="414" t="s">
        <v>1001</v>
      </c>
      <c r="B151" s="414"/>
      <c r="C151" s="414"/>
      <c r="D151" s="414"/>
      <c r="E151" s="414"/>
      <c r="F151" s="414"/>
      <c r="G151" s="414"/>
      <c r="H151" s="414"/>
      <c r="J151" s="229"/>
    </row>
    <row r="152" spans="1:10" ht="44.45" customHeight="1" x14ac:dyDescent="0.2">
      <c r="A152" s="414" t="s">
        <v>1002</v>
      </c>
      <c r="B152" s="414"/>
      <c r="C152" s="414"/>
      <c r="D152" s="414"/>
      <c r="E152" s="414"/>
      <c r="F152" s="414"/>
      <c r="G152" s="414"/>
      <c r="H152" s="414"/>
      <c r="J152" s="229"/>
    </row>
    <row r="153" spans="1:10" ht="56.1" customHeight="1" x14ac:dyDescent="0.2">
      <c r="A153" s="414" t="s">
        <v>1003</v>
      </c>
      <c r="B153" s="414"/>
      <c r="C153" s="414"/>
      <c r="D153" s="414"/>
      <c r="E153" s="414"/>
      <c r="F153" s="414"/>
      <c r="G153" s="414"/>
      <c r="H153" s="414"/>
      <c r="J153" s="229"/>
    </row>
    <row r="154" spans="1:10" ht="66" customHeight="1" x14ac:dyDescent="0.2">
      <c r="A154" s="414" t="s">
        <v>1004</v>
      </c>
      <c r="B154" s="414"/>
      <c r="C154" s="414"/>
      <c r="D154" s="414"/>
      <c r="E154" s="414"/>
      <c r="F154" s="414"/>
      <c r="G154" s="414"/>
      <c r="H154" s="414"/>
      <c r="J154" s="229"/>
    </row>
    <row r="155" spans="1:10" ht="33.75" customHeight="1" x14ac:dyDescent="0.2">
      <c r="A155" s="414" t="s">
        <v>1005</v>
      </c>
      <c r="B155" s="414"/>
      <c r="C155" s="414"/>
      <c r="D155" s="414"/>
      <c r="E155" s="414"/>
      <c r="F155" s="414"/>
      <c r="G155" s="414"/>
      <c r="H155" s="414"/>
      <c r="J155" s="229"/>
    </row>
    <row r="156" spans="1:10" ht="42.6" customHeight="1" x14ac:dyDescent="0.2">
      <c r="A156" s="414" t="s">
        <v>1006</v>
      </c>
      <c r="B156" s="414"/>
      <c r="C156" s="414"/>
      <c r="D156" s="414"/>
      <c r="E156" s="414"/>
      <c r="F156" s="414"/>
      <c r="G156" s="414"/>
      <c r="H156" s="414"/>
      <c r="J156" s="229"/>
    </row>
    <row r="157" spans="1:10" ht="18.95" customHeight="1" x14ac:dyDescent="0.2">
      <c r="A157" s="414" t="s">
        <v>1082</v>
      </c>
      <c r="B157" s="414"/>
      <c r="C157" s="414"/>
      <c r="D157" s="414"/>
      <c r="E157" s="414"/>
      <c r="F157" s="414"/>
      <c r="G157" s="414"/>
      <c r="H157" s="414"/>
      <c r="J157" s="229"/>
    </row>
    <row r="158" spans="1:10" ht="30.75" customHeight="1" x14ac:dyDescent="0.2">
      <c r="A158" s="414" t="s">
        <v>1007</v>
      </c>
      <c r="B158" s="414"/>
      <c r="C158" s="414"/>
      <c r="D158" s="414"/>
      <c r="E158" s="414"/>
      <c r="F158" s="414"/>
      <c r="G158" s="414"/>
      <c r="H158" s="414"/>
      <c r="J158" s="229"/>
    </row>
    <row r="159" spans="1:10" ht="32.25" customHeight="1" x14ac:dyDescent="0.2">
      <c r="A159" s="414" t="s">
        <v>1008</v>
      </c>
      <c r="B159" s="414"/>
      <c r="C159" s="414"/>
      <c r="D159" s="414"/>
      <c r="E159" s="414"/>
      <c r="F159" s="414"/>
      <c r="G159" s="414"/>
      <c r="H159" s="414"/>
      <c r="J159" s="229"/>
    </row>
    <row r="160" spans="1:10" ht="30" customHeight="1" x14ac:dyDescent="0.2">
      <c r="A160" s="414" t="s">
        <v>1009</v>
      </c>
      <c r="B160" s="414"/>
      <c r="C160" s="414"/>
      <c r="D160" s="414"/>
      <c r="E160" s="414"/>
      <c r="F160" s="414"/>
      <c r="G160" s="414"/>
      <c r="H160" s="414"/>
      <c r="J160" s="229"/>
    </row>
    <row r="161" spans="1:10" ht="16.149999999999999" customHeight="1" x14ac:dyDescent="0.2">
      <c r="A161" s="414" t="s">
        <v>1010</v>
      </c>
      <c r="B161" s="414"/>
      <c r="C161" s="414"/>
      <c r="D161" s="414"/>
      <c r="E161" s="414"/>
      <c r="F161" s="414"/>
      <c r="G161" s="414"/>
      <c r="H161" s="414"/>
      <c r="J161" s="229"/>
    </row>
    <row r="162" spans="1:10" ht="21.95" customHeight="1" x14ac:dyDescent="0.2">
      <c r="A162" s="414" t="s">
        <v>1011</v>
      </c>
      <c r="B162" s="414"/>
      <c r="C162" s="414"/>
      <c r="D162" s="414"/>
      <c r="E162" s="414"/>
      <c r="F162" s="414"/>
      <c r="G162" s="414"/>
      <c r="H162" s="414"/>
      <c r="J162" s="229"/>
    </row>
    <row r="163" spans="1:10" ht="32.450000000000003" customHeight="1" x14ac:dyDescent="0.2">
      <c r="A163" s="415" t="s">
        <v>1012</v>
      </c>
      <c r="B163" s="414"/>
      <c r="C163" s="414"/>
      <c r="D163" s="414"/>
      <c r="E163" s="414"/>
      <c r="F163" s="414"/>
      <c r="G163" s="414"/>
      <c r="H163" s="414"/>
      <c r="J163" s="229"/>
    </row>
    <row r="164" spans="1:10" ht="16.149999999999999" customHeight="1" x14ac:dyDescent="0.2">
      <c r="A164" s="414" t="s">
        <v>1013</v>
      </c>
      <c r="B164" s="414"/>
      <c r="C164" s="414"/>
      <c r="D164" s="414"/>
      <c r="E164" s="414"/>
      <c r="F164" s="414"/>
      <c r="G164" s="414"/>
      <c r="H164" s="414"/>
      <c r="J164" s="229"/>
    </row>
    <row r="165" spans="1:10" ht="16.149999999999999" customHeight="1" x14ac:dyDescent="0.2">
      <c r="A165" s="418" t="s">
        <v>1014</v>
      </c>
      <c r="B165" s="418"/>
      <c r="C165" s="418"/>
      <c r="D165" s="418"/>
      <c r="E165" s="418"/>
      <c r="F165" s="418"/>
      <c r="G165" s="418"/>
      <c r="H165" s="418"/>
      <c r="J165" s="229"/>
    </row>
    <row r="166" spans="1:10" ht="16.149999999999999" customHeight="1" x14ac:dyDescent="0.2">
      <c r="A166" s="414" t="s">
        <v>1015</v>
      </c>
      <c r="B166" s="414"/>
      <c r="C166" s="414"/>
      <c r="D166" s="414"/>
      <c r="E166" s="414"/>
      <c r="F166" s="414"/>
      <c r="G166" s="414"/>
      <c r="H166" s="414"/>
      <c r="J166" s="229"/>
    </row>
    <row r="167" spans="1:10" ht="31.9" customHeight="1" x14ac:dyDescent="0.2">
      <c r="A167" s="414" t="s">
        <v>1016</v>
      </c>
      <c r="B167" s="414"/>
      <c r="C167" s="414"/>
      <c r="D167" s="414"/>
      <c r="E167" s="414"/>
      <c r="F167" s="414"/>
      <c r="G167" s="414"/>
      <c r="H167" s="414"/>
      <c r="J167" s="229"/>
    </row>
    <row r="168" spans="1:10" ht="16.149999999999999" customHeight="1" x14ac:dyDescent="0.2">
      <c r="A168" s="414" t="s">
        <v>1017</v>
      </c>
      <c r="B168" s="414"/>
      <c r="C168" s="414"/>
      <c r="D168" s="414"/>
      <c r="E168" s="414"/>
      <c r="F168" s="414"/>
      <c r="G168" s="414"/>
      <c r="H168" s="414"/>
      <c r="J168" s="229"/>
    </row>
    <row r="169" spans="1:10" ht="16.149999999999999" customHeight="1" x14ac:dyDescent="0.2">
      <c r="A169" s="414" t="s">
        <v>1018</v>
      </c>
      <c r="B169" s="414"/>
      <c r="C169" s="414"/>
      <c r="D169" s="414"/>
      <c r="E169" s="414"/>
      <c r="F169" s="414"/>
      <c r="G169" s="414"/>
      <c r="H169" s="414"/>
      <c r="J169" s="229"/>
    </row>
    <row r="170" spans="1:10" ht="34.5" customHeight="1" x14ac:dyDescent="0.2">
      <c r="A170" s="414" t="s">
        <v>1019</v>
      </c>
      <c r="B170" s="414"/>
      <c r="C170" s="414"/>
      <c r="D170" s="414"/>
      <c r="E170" s="414"/>
      <c r="F170" s="414"/>
      <c r="G170" s="414"/>
      <c r="H170" s="414"/>
      <c r="J170" s="229"/>
    </row>
    <row r="171" spans="1:10" ht="30.75" customHeight="1" x14ac:dyDescent="0.2">
      <c r="A171" s="414" t="s">
        <v>1020</v>
      </c>
      <c r="B171" s="414"/>
      <c r="C171" s="414"/>
      <c r="D171" s="414"/>
      <c r="E171" s="414"/>
      <c r="F171" s="414"/>
      <c r="G171" s="414"/>
      <c r="H171" s="414"/>
      <c r="J171" s="229"/>
    </row>
    <row r="172" spans="1:10" ht="45" customHeight="1" x14ac:dyDescent="0.2">
      <c r="A172" s="414" t="s">
        <v>1021</v>
      </c>
      <c r="B172" s="414"/>
      <c r="C172" s="414"/>
      <c r="D172" s="414"/>
      <c r="E172" s="414"/>
      <c r="F172" s="414"/>
      <c r="G172" s="414"/>
      <c r="H172" s="414"/>
      <c r="J172" s="229"/>
    </row>
    <row r="173" spans="1:10" ht="28.15" customHeight="1" x14ac:dyDescent="0.2">
      <c r="A173" s="414" t="s">
        <v>1022</v>
      </c>
      <c r="B173" s="414"/>
      <c r="C173" s="414"/>
      <c r="D173" s="414"/>
      <c r="E173" s="414"/>
      <c r="F173" s="414"/>
      <c r="G173" s="414"/>
      <c r="H173" s="414"/>
      <c r="J173" s="229"/>
    </row>
    <row r="174" spans="1:10" ht="78.599999999999994" customHeight="1" x14ac:dyDescent="0.2">
      <c r="A174" s="414" t="s">
        <v>1026</v>
      </c>
      <c r="B174" s="414"/>
      <c r="C174" s="414"/>
      <c r="D174" s="414"/>
      <c r="E174" s="414"/>
      <c r="F174" s="414"/>
      <c r="G174" s="414"/>
      <c r="H174" s="414"/>
      <c r="J174" s="229"/>
    </row>
    <row r="175" spans="1:10" ht="30" customHeight="1" x14ac:dyDescent="0.2">
      <c r="A175" s="417" t="s">
        <v>1023</v>
      </c>
      <c r="B175" s="417"/>
      <c r="C175" s="417"/>
      <c r="D175" s="417"/>
      <c r="E175" s="417"/>
      <c r="F175" s="417"/>
      <c r="G175" s="417"/>
      <c r="H175" s="417"/>
      <c r="J175" s="229"/>
    </row>
    <row r="176" spans="1:10" ht="45" customHeight="1" x14ac:dyDescent="0.2">
      <c r="A176" s="417" t="s">
        <v>1025</v>
      </c>
      <c r="B176" s="417"/>
      <c r="C176" s="417"/>
      <c r="D176" s="417"/>
      <c r="E176" s="417"/>
      <c r="F176" s="417"/>
      <c r="G176" s="417"/>
      <c r="H176" s="417"/>
      <c r="J176" s="229"/>
    </row>
    <row r="177" spans="1:10" ht="19.5" customHeight="1" x14ac:dyDescent="0.2">
      <c r="A177" s="417" t="s">
        <v>1024</v>
      </c>
      <c r="B177" s="417"/>
      <c r="C177" s="417"/>
      <c r="D177" s="417"/>
      <c r="E177" s="417"/>
      <c r="F177" s="417"/>
      <c r="G177" s="417"/>
      <c r="H177" s="417"/>
      <c r="J177" s="229"/>
    </row>
    <row r="178" spans="1:10" x14ac:dyDescent="0.2">
      <c r="A178" s="416"/>
      <c r="B178" s="416"/>
      <c r="C178" s="416"/>
      <c r="D178" s="416"/>
      <c r="E178" s="416"/>
      <c r="F178" s="416"/>
      <c r="G178" s="416"/>
      <c r="H178" s="416"/>
    </row>
  </sheetData>
  <autoFilter ref="A10:H126" xr:uid="{1C80649E-8DF3-4520-9A20-9A6BE439A503}"/>
  <mergeCells count="55">
    <mergeCell ref="A129:H129"/>
    <mergeCell ref="A1:H1"/>
    <mergeCell ref="A5:G5"/>
    <mergeCell ref="E6:G6"/>
    <mergeCell ref="B9:D9"/>
    <mergeCell ref="E9:G9"/>
    <mergeCell ref="A141:H141"/>
    <mergeCell ref="A130:H130"/>
    <mergeCell ref="A131:H131"/>
    <mergeCell ref="A132:H132"/>
    <mergeCell ref="A133:H133"/>
    <mergeCell ref="A134:H134"/>
    <mergeCell ref="A135:H135"/>
    <mergeCell ref="A136:H136"/>
    <mergeCell ref="A137:H137"/>
    <mergeCell ref="A138:H138"/>
    <mergeCell ref="A139:H139"/>
    <mergeCell ref="A140:H140"/>
    <mergeCell ref="A174:H174"/>
    <mergeCell ref="A153:H153"/>
    <mergeCell ref="A142:H142"/>
    <mergeCell ref="A143:H143"/>
    <mergeCell ref="A144:H144"/>
    <mergeCell ref="A145:H145"/>
    <mergeCell ref="A146:H146"/>
    <mergeCell ref="A147:H147"/>
    <mergeCell ref="A148:H148"/>
    <mergeCell ref="A149:H149"/>
    <mergeCell ref="A150:H150"/>
    <mergeCell ref="A151:H151"/>
    <mergeCell ref="A152:H152"/>
    <mergeCell ref="A165:H165"/>
    <mergeCell ref="A154:H154"/>
    <mergeCell ref="A155:H155"/>
    <mergeCell ref="A156:H156"/>
    <mergeCell ref="A157:H157"/>
    <mergeCell ref="A158:H158"/>
    <mergeCell ref="A159:H159"/>
    <mergeCell ref="A160:H160"/>
    <mergeCell ref="A161:H161"/>
    <mergeCell ref="A162:H162"/>
    <mergeCell ref="A163:H163"/>
    <mergeCell ref="A164:H164"/>
    <mergeCell ref="A178:H178"/>
    <mergeCell ref="A166:H166"/>
    <mergeCell ref="A167:H167"/>
    <mergeCell ref="A168:H168"/>
    <mergeCell ref="A169:H169"/>
    <mergeCell ref="A170:H170"/>
    <mergeCell ref="A171:H171"/>
    <mergeCell ref="A172:H172"/>
    <mergeCell ref="A173:H173"/>
    <mergeCell ref="A175:H175"/>
    <mergeCell ref="A176:H176"/>
    <mergeCell ref="A177:H177"/>
  </mergeCells>
  <phoneticPr fontId="82" type="noConversion"/>
  <conditionalFormatting sqref="A11:H125">
    <cfRule type="expression" dxfId="58" priority="1">
      <formula>MOD(ROW(),2)=0</formula>
    </cfRule>
  </conditionalFormatting>
  <hyperlinks>
    <hyperlink ref="B3" r:id="rId1" xr:uid="{DA63F055-5527-4820-B4A0-F6242595FC60}"/>
  </hyperlinks>
  <printOptions horizontalCentered="1" gridLines="1"/>
  <pageMargins left="0.25" right="0.25" top="0.75" bottom="0.75" header="0.3" footer="0.3"/>
  <pageSetup paperSize="8" scale="94" fitToHeight="0" orientation="landscape"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B6737-D2E3-4684-9C6C-8E8BDBDE1600}">
  <sheetPr>
    <tabColor theme="4" tint="0.79998168889431442"/>
    <pageSetUpPr fitToPage="1"/>
  </sheetPr>
  <dimension ref="A1:P73"/>
  <sheetViews>
    <sheetView zoomScaleNormal="100" workbookViewId="0">
      <selection sqref="A1:P1"/>
    </sheetView>
  </sheetViews>
  <sheetFormatPr defaultRowHeight="12.75" x14ac:dyDescent="0.2"/>
  <cols>
    <col min="1" max="1" width="30.7109375" customWidth="1"/>
    <col min="2" max="16" width="10.42578125" customWidth="1"/>
  </cols>
  <sheetData>
    <row r="1" spans="1:16" s="93" customFormat="1" ht="41.25" customHeight="1" x14ac:dyDescent="0.2">
      <c r="A1" s="409" t="s">
        <v>701</v>
      </c>
      <c r="B1" s="409"/>
      <c r="C1" s="409"/>
      <c r="D1" s="409"/>
      <c r="E1" s="409"/>
      <c r="F1" s="409"/>
      <c r="G1" s="409"/>
      <c r="H1" s="409"/>
      <c r="I1" s="409"/>
      <c r="J1" s="409"/>
      <c r="K1" s="409"/>
      <c r="L1" s="409"/>
      <c r="M1" s="409"/>
      <c r="N1" s="409"/>
      <c r="O1" s="409"/>
      <c r="P1" s="409"/>
    </row>
    <row r="2" spans="1:16" s="2" customFormat="1" x14ac:dyDescent="0.2">
      <c r="A2" s="52" t="s">
        <v>0</v>
      </c>
      <c r="B2" s="80"/>
      <c r="C2" s="80"/>
      <c r="D2" s="80"/>
      <c r="E2" s="80"/>
      <c r="F2" s="80"/>
      <c r="G2" s="80"/>
      <c r="H2" s="80"/>
      <c r="I2" s="80"/>
      <c r="J2" s="80"/>
      <c r="K2" s="80"/>
      <c r="L2" s="80"/>
      <c r="M2" s="80"/>
      <c r="N2" s="80"/>
      <c r="O2" s="80"/>
      <c r="P2" s="80"/>
    </row>
    <row r="3" spans="1:16" s="2" customFormat="1" x14ac:dyDescent="0.2">
      <c r="A3" s="44" t="s">
        <v>679</v>
      </c>
      <c r="B3" s="65" t="s">
        <v>678</v>
      </c>
      <c r="C3" s="80"/>
      <c r="D3" s="80"/>
      <c r="E3" s="80"/>
      <c r="F3" s="80"/>
      <c r="G3" s="80"/>
      <c r="H3" s="80"/>
      <c r="I3" s="80"/>
      <c r="J3" s="80"/>
      <c r="K3" s="80"/>
      <c r="L3" s="80"/>
      <c r="M3" s="80"/>
      <c r="N3" s="80"/>
      <c r="O3" s="80"/>
      <c r="P3" s="80"/>
    </row>
    <row r="4" spans="1:16" s="2" customFormat="1" x14ac:dyDescent="0.2">
      <c r="A4" s="424" t="s">
        <v>484</v>
      </c>
      <c r="B4" s="424"/>
      <c r="C4" s="424"/>
      <c r="D4" s="424"/>
      <c r="E4" s="424"/>
      <c r="F4" s="424"/>
      <c r="G4" s="424"/>
      <c r="H4" s="424"/>
      <c r="I4" s="424"/>
      <c r="J4" s="424"/>
      <c r="K4" s="424"/>
      <c r="L4" s="424"/>
      <c r="M4" s="424"/>
      <c r="N4" s="424"/>
      <c r="O4" s="424"/>
      <c r="P4" s="424"/>
    </row>
    <row r="5" spans="1:16" ht="10.5" customHeight="1" x14ac:dyDescent="0.2">
      <c r="A5" s="107"/>
      <c r="B5" s="106"/>
      <c r="C5" s="106"/>
      <c r="D5" s="106"/>
      <c r="E5" s="106"/>
      <c r="F5" s="106"/>
      <c r="G5" s="106"/>
      <c r="H5" s="106"/>
      <c r="I5" s="106"/>
      <c r="J5" s="106"/>
      <c r="K5" s="106"/>
      <c r="L5" s="106"/>
      <c r="M5" s="106"/>
      <c r="N5" s="106"/>
      <c r="O5" s="106"/>
      <c r="P5" s="106"/>
    </row>
    <row r="6" spans="1:16" ht="13.15" customHeight="1" x14ac:dyDescent="0.2">
      <c r="A6" s="138"/>
      <c r="B6" s="425" t="s">
        <v>706</v>
      </c>
      <c r="C6" s="426"/>
      <c r="D6" s="426"/>
      <c r="E6" s="426"/>
      <c r="F6" s="426"/>
      <c r="G6" s="426"/>
      <c r="H6" s="427"/>
      <c r="I6" s="428" t="s">
        <v>707</v>
      </c>
      <c r="J6" s="428"/>
      <c r="K6" s="428"/>
      <c r="L6" s="428"/>
      <c r="M6" s="428"/>
      <c r="N6" s="428"/>
      <c r="O6" s="429"/>
      <c r="P6" s="139"/>
    </row>
    <row r="7" spans="1:16" s="93" customFormat="1" ht="28.5" customHeight="1" x14ac:dyDescent="0.2">
      <c r="A7" s="140"/>
      <c r="B7" s="430" t="s">
        <v>702</v>
      </c>
      <c r="C7" s="431"/>
      <c r="D7" s="430" t="s">
        <v>703</v>
      </c>
      <c r="E7" s="431"/>
      <c r="F7" s="432" t="s">
        <v>704</v>
      </c>
      <c r="G7" s="433"/>
      <c r="H7" s="141" t="s">
        <v>202</v>
      </c>
      <c r="I7" s="434" t="s">
        <v>702</v>
      </c>
      <c r="J7" s="431"/>
      <c r="K7" s="430" t="s">
        <v>703</v>
      </c>
      <c r="L7" s="431"/>
      <c r="M7" s="432" t="s">
        <v>704</v>
      </c>
      <c r="N7" s="433"/>
      <c r="O7" s="142" t="s">
        <v>202</v>
      </c>
      <c r="P7" s="143"/>
    </row>
    <row r="8" spans="1:16" s="93" customFormat="1" ht="51" customHeight="1" x14ac:dyDescent="0.2">
      <c r="A8" s="144" t="s">
        <v>670</v>
      </c>
      <c r="B8" s="97" t="s">
        <v>202</v>
      </c>
      <c r="C8" s="96" t="s">
        <v>664</v>
      </c>
      <c r="D8" s="97" t="s">
        <v>202</v>
      </c>
      <c r="E8" s="96" t="s">
        <v>664</v>
      </c>
      <c r="F8" s="97" t="s">
        <v>202</v>
      </c>
      <c r="G8" s="96" t="s">
        <v>664</v>
      </c>
      <c r="H8" s="145" t="s">
        <v>202</v>
      </c>
      <c r="I8" s="146" t="s">
        <v>202</v>
      </c>
      <c r="J8" s="96" t="s">
        <v>664</v>
      </c>
      <c r="K8" s="97" t="s">
        <v>202</v>
      </c>
      <c r="L8" s="96" t="s">
        <v>664</v>
      </c>
      <c r="M8" s="97" t="s">
        <v>202</v>
      </c>
      <c r="N8" s="96" t="s">
        <v>664</v>
      </c>
      <c r="O8" s="147" t="s">
        <v>202</v>
      </c>
      <c r="P8" s="143" t="s">
        <v>14</v>
      </c>
    </row>
    <row r="9" spans="1:16" ht="12" customHeight="1" x14ac:dyDescent="0.2">
      <c r="A9" s="22" t="s">
        <v>389</v>
      </c>
      <c r="B9" s="92">
        <v>0</v>
      </c>
      <c r="C9" s="92">
        <v>0</v>
      </c>
      <c r="D9" s="92">
        <v>5</v>
      </c>
      <c r="E9" s="92">
        <v>5</v>
      </c>
      <c r="F9" s="92">
        <v>0</v>
      </c>
      <c r="G9" s="92">
        <v>0</v>
      </c>
      <c r="H9" s="148">
        <v>5</v>
      </c>
      <c r="I9" s="149">
        <v>0</v>
      </c>
      <c r="J9" s="92">
        <v>0</v>
      </c>
      <c r="K9" s="92">
        <v>5</v>
      </c>
      <c r="L9" s="92">
        <v>5</v>
      </c>
      <c r="M9" s="92">
        <v>0</v>
      </c>
      <c r="N9" s="92">
        <v>0</v>
      </c>
      <c r="O9" s="92">
        <v>5</v>
      </c>
      <c r="P9" s="150" t="s">
        <v>16</v>
      </c>
    </row>
    <row r="10" spans="1:16" ht="12" customHeight="1" x14ac:dyDescent="0.2">
      <c r="A10" s="23" t="s">
        <v>487</v>
      </c>
      <c r="B10" s="91">
        <v>0</v>
      </c>
      <c r="C10" s="91">
        <v>0</v>
      </c>
      <c r="D10" s="91">
        <v>0</v>
      </c>
      <c r="E10" s="91">
        <v>0</v>
      </c>
      <c r="F10" s="91">
        <v>21</v>
      </c>
      <c r="G10" s="91">
        <v>0</v>
      </c>
      <c r="H10" s="151">
        <v>21</v>
      </c>
      <c r="I10" s="152">
        <v>0</v>
      </c>
      <c r="J10" s="91">
        <v>0</v>
      </c>
      <c r="K10" s="91">
        <v>0</v>
      </c>
      <c r="L10" s="91">
        <v>0</v>
      </c>
      <c r="M10" s="91">
        <v>25</v>
      </c>
      <c r="N10" s="91">
        <v>0</v>
      </c>
      <c r="O10" s="91">
        <v>25</v>
      </c>
      <c r="P10" s="153" t="s">
        <v>19</v>
      </c>
    </row>
    <row r="11" spans="1:16" ht="12" customHeight="1" x14ac:dyDescent="0.2">
      <c r="A11" s="23" t="s">
        <v>488</v>
      </c>
      <c r="B11" s="91">
        <v>3827</v>
      </c>
      <c r="C11" s="91">
        <v>1042</v>
      </c>
      <c r="D11" s="91">
        <v>312</v>
      </c>
      <c r="E11" s="91">
        <v>62</v>
      </c>
      <c r="F11" s="91">
        <v>171659</v>
      </c>
      <c r="G11" s="91">
        <v>15237</v>
      </c>
      <c r="H11" s="151">
        <v>175798</v>
      </c>
      <c r="I11" s="152">
        <v>5580</v>
      </c>
      <c r="J11" s="91">
        <v>2037</v>
      </c>
      <c r="K11" s="91">
        <v>315</v>
      </c>
      <c r="L11" s="91">
        <v>34</v>
      </c>
      <c r="M11" s="91">
        <v>164622</v>
      </c>
      <c r="N11" s="91">
        <v>11153</v>
      </c>
      <c r="O11" s="91">
        <v>170517</v>
      </c>
      <c r="P11" s="153" t="s">
        <v>21</v>
      </c>
    </row>
    <row r="12" spans="1:16" ht="12" customHeight="1" x14ac:dyDescent="0.2">
      <c r="A12" s="23" t="s">
        <v>489</v>
      </c>
      <c r="B12" s="91">
        <v>0</v>
      </c>
      <c r="C12" s="91">
        <v>0</v>
      </c>
      <c r="D12" s="91">
        <v>0</v>
      </c>
      <c r="E12" s="91">
        <v>0</v>
      </c>
      <c r="F12" s="91">
        <v>16011</v>
      </c>
      <c r="G12" s="91">
        <v>1624</v>
      </c>
      <c r="H12" s="151">
        <v>16011</v>
      </c>
      <c r="I12" s="152">
        <v>0</v>
      </c>
      <c r="J12" s="91">
        <v>0</v>
      </c>
      <c r="K12" s="91">
        <v>0</v>
      </c>
      <c r="L12" s="91">
        <v>0</v>
      </c>
      <c r="M12" s="91">
        <v>17000</v>
      </c>
      <c r="N12" s="91">
        <v>2584</v>
      </c>
      <c r="O12" s="91">
        <v>17000</v>
      </c>
      <c r="P12" s="153" t="s">
        <v>23</v>
      </c>
    </row>
    <row r="13" spans="1:16" ht="12" customHeight="1" x14ac:dyDescent="0.2">
      <c r="A13" s="23" t="s">
        <v>391</v>
      </c>
      <c r="B13" s="91">
        <v>310</v>
      </c>
      <c r="C13" s="91">
        <v>0</v>
      </c>
      <c r="D13" s="91">
        <v>139</v>
      </c>
      <c r="E13" s="91">
        <v>0</v>
      </c>
      <c r="F13" s="91">
        <v>0</v>
      </c>
      <c r="G13" s="91">
        <v>0</v>
      </c>
      <c r="H13" s="151">
        <v>449</v>
      </c>
      <c r="I13" s="152">
        <v>336</v>
      </c>
      <c r="J13" s="91">
        <v>0</v>
      </c>
      <c r="K13" s="91">
        <v>143</v>
      </c>
      <c r="L13" s="91">
        <v>0</v>
      </c>
      <c r="M13" s="91">
        <v>0</v>
      </c>
      <c r="N13" s="91">
        <v>0</v>
      </c>
      <c r="O13" s="91">
        <v>479</v>
      </c>
      <c r="P13" s="153" t="s">
        <v>24</v>
      </c>
    </row>
    <row r="14" spans="1:16" ht="12" customHeight="1" x14ac:dyDescent="0.2">
      <c r="A14" s="23" t="s">
        <v>392</v>
      </c>
      <c r="B14" s="91">
        <v>34</v>
      </c>
      <c r="C14" s="91">
        <v>0</v>
      </c>
      <c r="D14" s="91">
        <v>61</v>
      </c>
      <c r="E14" s="91">
        <v>0</v>
      </c>
      <c r="F14" s="91">
        <v>0</v>
      </c>
      <c r="G14" s="91">
        <v>0</v>
      </c>
      <c r="H14" s="151">
        <v>95</v>
      </c>
      <c r="I14" s="152">
        <v>32</v>
      </c>
      <c r="J14" s="91">
        <v>0</v>
      </c>
      <c r="K14" s="91">
        <v>83</v>
      </c>
      <c r="L14" s="91">
        <v>0</v>
      </c>
      <c r="M14" s="91">
        <v>0</v>
      </c>
      <c r="N14" s="91">
        <v>0</v>
      </c>
      <c r="O14" s="91">
        <v>115</v>
      </c>
      <c r="P14" s="153" t="s">
        <v>25</v>
      </c>
    </row>
    <row r="15" spans="1:16" ht="12" customHeight="1" x14ac:dyDescent="0.2">
      <c r="A15" s="23" t="s">
        <v>395</v>
      </c>
      <c r="B15" s="91">
        <v>505</v>
      </c>
      <c r="C15" s="91">
        <v>0</v>
      </c>
      <c r="D15" s="91">
        <v>399</v>
      </c>
      <c r="E15" s="91">
        <v>0</v>
      </c>
      <c r="F15" s="91">
        <v>0</v>
      </c>
      <c r="G15" s="91">
        <v>0</v>
      </c>
      <c r="H15" s="151">
        <v>904</v>
      </c>
      <c r="I15" s="152">
        <v>250</v>
      </c>
      <c r="J15" s="91">
        <v>0</v>
      </c>
      <c r="K15" s="91">
        <v>479</v>
      </c>
      <c r="L15" s="91">
        <v>0</v>
      </c>
      <c r="M15" s="91">
        <v>0</v>
      </c>
      <c r="N15" s="91">
        <v>0</v>
      </c>
      <c r="O15" s="91">
        <v>729</v>
      </c>
      <c r="P15" s="153" t="s">
        <v>32</v>
      </c>
    </row>
    <row r="16" spans="1:16" ht="12" customHeight="1" x14ac:dyDescent="0.2">
      <c r="A16" s="23" t="s">
        <v>494</v>
      </c>
      <c r="B16" s="91">
        <v>189</v>
      </c>
      <c r="C16" s="91">
        <v>189</v>
      </c>
      <c r="D16" s="91">
        <v>242</v>
      </c>
      <c r="E16" s="91">
        <v>242</v>
      </c>
      <c r="F16" s="91">
        <v>9612</v>
      </c>
      <c r="G16" s="91">
        <v>9557</v>
      </c>
      <c r="H16" s="151">
        <v>10043</v>
      </c>
      <c r="I16" s="152">
        <v>25</v>
      </c>
      <c r="J16" s="91">
        <v>25</v>
      </c>
      <c r="K16" s="91">
        <v>243</v>
      </c>
      <c r="L16" s="91">
        <v>107</v>
      </c>
      <c r="M16" s="91">
        <v>11805</v>
      </c>
      <c r="N16" s="91">
        <v>11805</v>
      </c>
      <c r="O16" s="91">
        <v>12073</v>
      </c>
      <c r="P16" s="153" t="s">
        <v>35</v>
      </c>
    </row>
    <row r="17" spans="1:16" ht="12" customHeight="1" x14ac:dyDescent="0.2">
      <c r="A17" s="23" t="s">
        <v>397</v>
      </c>
      <c r="B17" s="91">
        <v>90934</v>
      </c>
      <c r="C17" s="91">
        <v>53973</v>
      </c>
      <c r="D17" s="91">
        <v>46675</v>
      </c>
      <c r="E17" s="91">
        <v>25734</v>
      </c>
      <c r="F17" s="91">
        <v>163754</v>
      </c>
      <c r="G17" s="91">
        <v>79037</v>
      </c>
      <c r="H17" s="151">
        <v>301363</v>
      </c>
      <c r="I17" s="152">
        <v>85738</v>
      </c>
      <c r="J17" s="91">
        <v>74024</v>
      </c>
      <c r="K17" s="91">
        <v>48931</v>
      </c>
      <c r="L17" s="91">
        <v>48931</v>
      </c>
      <c r="M17" s="91">
        <v>175992</v>
      </c>
      <c r="N17" s="91">
        <v>142553</v>
      </c>
      <c r="O17" s="91">
        <v>310661</v>
      </c>
      <c r="P17" s="153" t="s">
        <v>38</v>
      </c>
    </row>
    <row r="18" spans="1:16" ht="12" customHeight="1" x14ac:dyDescent="0.2">
      <c r="A18" s="23" t="s">
        <v>399</v>
      </c>
      <c r="B18" s="91">
        <v>5</v>
      </c>
      <c r="C18" s="91">
        <v>5</v>
      </c>
      <c r="D18" s="91">
        <v>0</v>
      </c>
      <c r="E18" s="91">
        <v>0</v>
      </c>
      <c r="F18" s="91">
        <v>0</v>
      </c>
      <c r="G18" s="91">
        <v>0</v>
      </c>
      <c r="H18" s="151">
        <v>5</v>
      </c>
      <c r="I18" s="152">
        <v>5</v>
      </c>
      <c r="J18" s="91">
        <v>5</v>
      </c>
      <c r="K18" s="91">
        <v>0</v>
      </c>
      <c r="L18" s="91">
        <v>0</v>
      </c>
      <c r="M18" s="91">
        <v>0</v>
      </c>
      <c r="N18" s="91">
        <v>0</v>
      </c>
      <c r="O18" s="91">
        <v>5</v>
      </c>
      <c r="P18" s="153" t="s">
        <v>40</v>
      </c>
    </row>
    <row r="19" spans="1:16" ht="12" customHeight="1" x14ac:dyDescent="0.2">
      <c r="A19" s="23" t="s">
        <v>402</v>
      </c>
      <c r="B19" s="91">
        <v>1054</v>
      </c>
      <c r="C19" s="91">
        <v>0</v>
      </c>
      <c r="D19" s="91">
        <v>3524</v>
      </c>
      <c r="E19" s="91">
        <v>0</v>
      </c>
      <c r="F19" s="91">
        <v>0</v>
      </c>
      <c r="G19" s="91">
        <v>0</v>
      </c>
      <c r="H19" s="151">
        <v>4578</v>
      </c>
      <c r="I19" s="152">
        <v>747</v>
      </c>
      <c r="J19" s="91">
        <v>0</v>
      </c>
      <c r="K19" s="91">
        <v>4108</v>
      </c>
      <c r="L19" s="91">
        <v>0</v>
      </c>
      <c r="M19" s="91">
        <v>0</v>
      </c>
      <c r="N19" s="91">
        <v>0</v>
      </c>
      <c r="O19" s="91">
        <v>4855</v>
      </c>
      <c r="P19" s="153" t="s">
        <v>46</v>
      </c>
    </row>
    <row r="20" spans="1:16" ht="12" customHeight="1" x14ac:dyDescent="0.2">
      <c r="A20" s="23" t="s">
        <v>496</v>
      </c>
      <c r="B20" s="91">
        <v>0</v>
      </c>
      <c r="C20" s="91">
        <v>0</v>
      </c>
      <c r="D20" s="91">
        <v>0</v>
      </c>
      <c r="E20" s="91">
        <v>0</v>
      </c>
      <c r="F20" s="91">
        <v>39</v>
      </c>
      <c r="G20" s="91">
        <v>0</v>
      </c>
      <c r="H20" s="151">
        <v>39</v>
      </c>
      <c r="I20" s="152">
        <v>0</v>
      </c>
      <c r="J20" s="91">
        <v>0</v>
      </c>
      <c r="K20" s="91">
        <v>0</v>
      </c>
      <c r="L20" s="91">
        <v>0</v>
      </c>
      <c r="M20" s="91">
        <v>92</v>
      </c>
      <c r="N20" s="91">
        <v>0</v>
      </c>
      <c r="O20" s="91">
        <v>92</v>
      </c>
      <c r="P20" s="153" t="s">
        <v>47</v>
      </c>
    </row>
    <row r="21" spans="1:16" ht="12" customHeight="1" x14ac:dyDescent="0.2">
      <c r="A21" s="23" t="s">
        <v>497</v>
      </c>
      <c r="B21" s="91">
        <v>2763</v>
      </c>
      <c r="C21" s="91">
        <v>652</v>
      </c>
      <c r="D21" s="91">
        <v>14</v>
      </c>
      <c r="E21" s="91">
        <v>12</v>
      </c>
      <c r="F21" s="91">
        <v>454547</v>
      </c>
      <c r="G21" s="91">
        <v>36244</v>
      </c>
      <c r="H21" s="151">
        <v>457324</v>
      </c>
      <c r="I21" s="152">
        <v>4714</v>
      </c>
      <c r="J21" s="91">
        <v>2912</v>
      </c>
      <c r="K21" s="91">
        <v>22</v>
      </c>
      <c r="L21" s="91">
        <v>22</v>
      </c>
      <c r="M21" s="91">
        <v>500271</v>
      </c>
      <c r="N21" s="91">
        <v>46704</v>
      </c>
      <c r="O21" s="91">
        <v>505007</v>
      </c>
      <c r="P21" s="153" t="s">
        <v>50</v>
      </c>
    </row>
    <row r="22" spans="1:16" ht="12" customHeight="1" x14ac:dyDescent="0.2">
      <c r="A22" s="23" t="s">
        <v>405</v>
      </c>
      <c r="B22" s="91">
        <v>19587</v>
      </c>
      <c r="C22" s="91">
        <v>4259</v>
      </c>
      <c r="D22" s="91">
        <v>771</v>
      </c>
      <c r="E22" s="91">
        <v>121</v>
      </c>
      <c r="F22" s="91">
        <v>1729537</v>
      </c>
      <c r="G22" s="91">
        <v>479227</v>
      </c>
      <c r="H22" s="151">
        <v>1749895</v>
      </c>
      <c r="I22" s="152">
        <v>28785</v>
      </c>
      <c r="J22" s="91">
        <v>14089</v>
      </c>
      <c r="K22" s="91">
        <v>1297</v>
      </c>
      <c r="L22" s="91">
        <v>165</v>
      </c>
      <c r="M22" s="91">
        <v>1842390</v>
      </c>
      <c r="N22" s="91">
        <v>490498</v>
      </c>
      <c r="O22" s="91">
        <v>1872472</v>
      </c>
      <c r="P22" s="153" t="s">
        <v>54</v>
      </c>
    </row>
    <row r="23" spans="1:16" ht="12" customHeight="1" x14ac:dyDescent="0.2">
      <c r="A23" s="23" t="s">
        <v>406</v>
      </c>
      <c r="B23" s="91">
        <v>5422</v>
      </c>
      <c r="C23" s="91">
        <v>5422</v>
      </c>
      <c r="D23" s="91">
        <v>1266</v>
      </c>
      <c r="E23" s="91">
        <v>1266</v>
      </c>
      <c r="F23" s="91">
        <v>22401</v>
      </c>
      <c r="G23" s="91">
        <v>0</v>
      </c>
      <c r="H23" s="151">
        <v>29089</v>
      </c>
      <c r="I23" s="152">
        <v>7288</v>
      </c>
      <c r="J23" s="91">
        <v>7288</v>
      </c>
      <c r="K23" s="91">
        <v>1492</v>
      </c>
      <c r="L23" s="91">
        <v>1492</v>
      </c>
      <c r="M23" s="91">
        <v>21766</v>
      </c>
      <c r="N23" s="91">
        <v>0</v>
      </c>
      <c r="O23" s="91">
        <v>30546</v>
      </c>
      <c r="P23" s="153" t="s">
        <v>58</v>
      </c>
    </row>
    <row r="24" spans="1:16" ht="12" customHeight="1" x14ac:dyDescent="0.2">
      <c r="A24" s="23" t="s">
        <v>500</v>
      </c>
      <c r="B24" s="91">
        <v>0</v>
      </c>
      <c r="C24" s="91">
        <v>0</v>
      </c>
      <c r="D24" s="91">
        <v>0</v>
      </c>
      <c r="E24" s="91">
        <v>0</v>
      </c>
      <c r="F24" s="91">
        <v>16691</v>
      </c>
      <c r="G24" s="91">
        <v>1494</v>
      </c>
      <c r="H24" s="151">
        <v>16691</v>
      </c>
      <c r="I24" s="152">
        <v>0</v>
      </c>
      <c r="J24" s="91">
        <v>0</v>
      </c>
      <c r="K24" s="91">
        <v>0</v>
      </c>
      <c r="L24" s="91">
        <v>0</v>
      </c>
      <c r="M24" s="91">
        <v>17000</v>
      </c>
      <c r="N24" s="91">
        <v>7038</v>
      </c>
      <c r="O24" s="91">
        <v>17000</v>
      </c>
      <c r="P24" s="153" t="s">
        <v>62</v>
      </c>
    </row>
    <row r="25" spans="1:16" ht="12" customHeight="1" x14ac:dyDescent="0.2">
      <c r="A25" s="23" t="s">
        <v>409</v>
      </c>
      <c r="B25" s="91">
        <v>13</v>
      </c>
      <c r="C25" s="91">
        <v>0</v>
      </c>
      <c r="D25" s="91">
        <v>5</v>
      </c>
      <c r="E25" s="91">
        <v>0</v>
      </c>
      <c r="F25" s="91">
        <v>0</v>
      </c>
      <c r="G25" s="91">
        <v>0</v>
      </c>
      <c r="H25" s="151">
        <v>18</v>
      </c>
      <c r="I25" s="152">
        <v>8</v>
      </c>
      <c r="J25" s="91">
        <v>0</v>
      </c>
      <c r="K25" s="91">
        <v>7</v>
      </c>
      <c r="L25" s="91">
        <v>0</v>
      </c>
      <c r="M25" s="91">
        <v>0</v>
      </c>
      <c r="N25" s="91">
        <v>0</v>
      </c>
      <c r="O25" s="91">
        <v>15</v>
      </c>
      <c r="P25" s="153" t="s">
        <v>64</v>
      </c>
    </row>
    <row r="26" spans="1:16" ht="12" customHeight="1" x14ac:dyDescent="0.2">
      <c r="A26" s="23" t="s">
        <v>410</v>
      </c>
      <c r="B26" s="91">
        <v>11</v>
      </c>
      <c r="C26" s="91">
        <v>0</v>
      </c>
      <c r="D26" s="91">
        <v>5</v>
      </c>
      <c r="E26" s="91">
        <v>0</v>
      </c>
      <c r="F26" s="91">
        <v>0</v>
      </c>
      <c r="G26" s="91">
        <v>0</v>
      </c>
      <c r="H26" s="151">
        <v>16</v>
      </c>
      <c r="I26" s="152">
        <v>0</v>
      </c>
      <c r="J26" s="91">
        <v>0</v>
      </c>
      <c r="K26" s="91">
        <v>5</v>
      </c>
      <c r="L26" s="91">
        <v>0</v>
      </c>
      <c r="M26" s="91">
        <v>0</v>
      </c>
      <c r="N26" s="91">
        <v>0</v>
      </c>
      <c r="O26" s="91">
        <v>5</v>
      </c>
      <c r="P26" s="153" t="s">
        <v>66</v>
      </c>
    </row>
    <row r="27" spans="1:16" ht="12" customHeight="1" x14ac:dyDescent="0.2">
      <c r="A27" s="23" t="s">
        <v>411</v>
      </c>
      <c r="B27" s="91">
        <v>275</v>
      </c>
      <c r="C27" s="91">
        <v>178</v>
      </c>
      <c r="D27" s="91">
        <v>0</v>
      </c>
      <c r="E27" s="91">
        <v>0</v>
      </c>
      <c r="F27" s="91">
        <v>114050</v>
      </c>
      <c r="G27" s="91">
        <v>1650</v>
      </c>
      <c r="H27" s="151">
        <v>114325</v>
      </c>
      <c r="I27" s="152">
        <v>278</v>
      </c>
      <c r="J27" s="91">
        <v>131</v>
      </c>
      <c r="K27" s="91">
        <v>0</v>
      </c>
      <c r="L27" s="91">
        <v>0</v>
      </c>
      <c r="M27" s="91">
        <v>116000</v>
      </c>
      <c r="N27" s="91">
        <v>2986</v>
      </c>
      <c r="O27" s="91">
        <v>116278</v>
      </c>
      <c r="P27" s="153" t="s">
        <v>68</v>
      </c>
    </row>
    <row r="28" spans="1:16" ht="12" customHeight="1" x14ac:dyDescent="0.2">
      <c r="A28" s="23" t="s">
        <v>502</v>
      </c>
      <c r="B28" s="91">
        <v>13648</v>
      </c>
      <c r="C28" s="91">
        <v>13648</v>
      </c>
      <c r="D28" s="91">
        <v>410</v>
      </c>
      <c r="E28" s="91">
        <v>124</v>
      </c>
      <c r="F28" s="91">
        <v>401777</v>
      </c>
      <c r="G28" s="91">
        <v>314527</v>
      </c>
      <c r="H28" s="151">
        <v>415835</v>
      </c>
      <c r="I28" s="152">
        <v>4255</v>
      </c>
      <c r="J28" s="91">
        <v>4255</v>
      </c>
      <c r="K28" s="91">
        <v>798</v>
      </c>
      <c r="L28" s="91">
        <v>239</v>
      </c>
      <c r="M28" s="91">
        <v>503882</v>
      </c>
      <c r="N28" s="91">
        <v>151147</v>
      </c>
      <c r="O28" s="91">
        <v>508935</v>
      </c>
      <c r="P28" s="153" t="s">
        <v>70</v>
      </c>
    </row>
    <row r="29" spans="1:16" ht="12" customHeight="1" x14ac:dyDescent="0.2">
      <c r="A29" s="23" t="s">
        <v>369</v>
      </c>
      <c r="B29" s="91">
        <v>16</v>
      </c>
      <c r="C29" s="91">
        <v>16</v>
      </c>
      <c r="D29" s="91">
        <v>0</v>
      </c>
      <c r="E29" s="91">
        <v>0</v>
      </c>
      <c r="F29" s="91">
        <v>0</v>
      </c>
      <c r="G29" s="91">
        <v>0</v>
      </c>
      <c r="H29" s="151">
        <v>16</v>
      </c>
      <c r="I29" s="152">
        <v>13</v>
      </c>
      <c r="J29" s="91">
        <v>13</v>
      </c>
      <c r="K29" s="91">
        <v>12</v>
      </c>
      <c r="L29" s="91">
        <v>0</v>
      </c>
      <c r="M29" s="91">
        <v>0</v>
      </c>
      <c r="N29" s="91">
        <v>0</v>
      </c>
      <c r="O29" s="91">
        <v>25</v>
      </c>
      <c r="P29" s="153" t="s">
        <v>72</v>
      </c>
    </row>
    <row r="30" spans="1:16" ht="12" customHeight="1" x14ac:dyDescent="0.2">
      <c r="A30" s="23" t="s">
        <v>416</v>
      </c>
      <c r="B30" s="91">
        <v>11</v>
      </c>
      <c r="C30" s="91">
        <v>0</v>
      </c>
      <c r="D30" s="91">
        <v>7</v>
      </c>
      <c r="E30" s="91">
        <v>0</v>
      </c>
      <c r="F30" s="91">
        <v>0</v>
      </c>
      <c r="G30" s="91">
        <v>0</v>
      </c>
      <c r="H30" s="151">
        <v>18</v>
      </c>
      <c r="I30" s="152">
        <v>8</v>
      </c>
      <c r="J30" s="91">
        <v>0</v>
      </c>
      <c r="K30" s="91">
        <v>7</v>
      </c>
      <c r="L30" s="91">
        <v>0</v>
      </c>
      <c r="M30" s="91">
        <v>0</v>
      </c>
      <c r="N30" s="91">
        <v>0</v>
      </c>
      <c r="O30" s="91">
        <v>15</v>
      </c>
      <c r="P30" s="153" t="s">
        <v>78</v>
      </c>
    </row>
    <row r="31" spans="1:16" ht="12" customHeight="1" x14ac:dyDescent="0.2">
      <c r="A31" s="23" t="s">
        <v>417</v>
      </c>
      <c r="B31" s="91">
        <v>748</v>
      </c>
      <c r="C31" s="91">
        <v>0</v>
      </c>
      <c r="D31" s="91">
        <v>897</v>
      </c>
      <c r="E31" s="91">
        <v>0</v>
      </c>
      <c r="F31" s="91">
        <v>0</v>
      </c>
      <c r="G31" s="91">
        <v>0</v>
      </c>
      <c r="H31" s="151">
        <v>1645</v>
      </c>
      <c r="I31" s="152">
        <v>425</v>
      </c>
      <c r="J31" s="91">
        <v>0</v>
      </c>
      <c r="K31" s="91">
        <v>1232</v>
      </c>
      <c r="L31" s="91">
        <v>0</v>
      </c>
      <c r="M31" s="91">
        <v>0</v>
      </c>
      <c r="N31" s="91">
        <v>0</v>
      </c>
      <c r="O31" s="91">
        <v>1657</v>
      </c>
      <c r="P31" s="153" t="s">
        <v>79</v>
      </c>
    </row>
    <row r="32" spans="1:16" ht="12" customHeight="1" x14ac:dyDescent="0.2">
      <c r="A32" s="23" t="s">
        <v>418</v>
      </c>
      <c r="B32" s="91">
        <v>749</v>
      </c>
      <c r="C32" s="91">
        <v>0</v>
      </c>
      <c r="D32" s="91">
        <v>757</v>
      </c>
      <c r="E32" s="91">
        <v>0</v>
      </c>
      <c r="F32" s="91">
        <v>0</v>
      </c>
      <c r="G32" s="91">
        <v>0</v>
      </c>
      <c r="H32" s="151">
        <v>1506</v>
      </c>
      <c r="I32" s="152">
        <v>728</v>
      </c>
      <c r="J32" s="91">
        <v>0</v>
      </c>
      <c r="K32" s="91">
        <v>1113</v>
      </c>
      <c r="L32" s="91">
        <v>0</v>
      </c>
      <c r="M32" s="91">
        <v>0</v>
      </c>
      <c r="N32" s="91">
        <v>0</v>
      </c>
      <c r="O32" s="91">
        <v>1841</v>
      </c>
      <c r="P32" s="153" t="s">
        <v>83</v>
      </c>
    </row>
    <row r="33" spans="1:16" ht="12" customHeight="1" x14ac:dyDescent="0.2">
      <c r="A33" s="23" t="s">
        <v>419</v>
      </c>
      <c r="B33" s="91">
        <v>20</v>
      </c>
      <c r="C33" s="91">
        <v>0</v>
      </c>
      <c r="D33" s="91">
        <v>13</v>
      </c>
      <c r="E33" s="91">
        <v>0</v>
      </c>
      <c r="F33" s="91">
        <v>0</v>
      </c>
      <c r="G33" s="91">
        <v>0</v>
      </c>
      <c r="H33" s="151">
        <v>33</v>
      </c>
      <c r="I33" s="152">
        <v>6</v>
      </c>
      <c r="J33" s="91">
        <v>0</v>
      </c>
      <c r="K33" s="91">
        <v>14</v>
      </c>
      <c r="L33" s="91">
        <v>0</v>
      </c>
      <c r="M33" s="91">
        <v>0</v>
      </c>
      <c r="N33" s="91">
        <v>0</v>
      </c>
      <c r="O33" s="91">
        <v>20</v>
      </c>
      <c r="P33" s="153" t="s">
        <v>85</v>
      </c>
    </row>
    <row r="34" spans="1:16" ht="12" customHeight="1" x14ac:dyDescent="0.2">
      <c r="A34" s="23" t="s">
        <v>507</v>
      </c>
      <c r="B34" s="91">
        <v>0</v>
      </c>
      <c r="C34" s="91">
        <v>0</v>
      </c>
      <c r="D34" s="91">
        <v>0</v>
      </c>
      <c r="E34" s="91">
        <v>0</v>
      </c>
      <c r="F34" s="91">
        <v>234</v>
      </c>
      <c r="G34" s="91">
        <v>0</v>
      </c>
      <c r="H34" s="151">
        <v>234</v>
      </c>
      <c r="I34" s="152">
        <v>0</v>
      </c>
      <c r="J34" s="91">
        <v>0</v>
      </c>
      <c r="K34" s="91">
        <v>0</v>
      </c>
      <c r="L34" s="91">
        <v>0</v>
      </c>
      <c r="M34" s="91">
        <v>234</v>
      </c>
      <c r="N34" s="91">
        <v>0</v>
      </c>
      <c r="O34" s="91">
        <v>234</v>
      </c>
      <c r="P34" s="153" t="s">
        <v>86</v>
      </c>
    </row>
    <row r="35" spans="1:16" ht="12" customHeight="1" x14ac:dyDescent="0.2">
      <c r="A35" s="23" t="s">
        <v>508</v>
      </c>
      <c r="B35" s="91">
        <v>76</v>
      </c>
      <c r="C35" s="91">
        <v>76</v>
      </c>
      <c r="D35" s="91">
        <v>27</v>
      </c>
      <c r="E35" s="91">
        <v>27</v>
      </c>
      <c r="F35" s="91">
        <v>0</v>
      </c>
      <c r="G35" s="91">
        <v>0</v>
      </c>
      <c r="H35" s="151">
        <v>103</v>
      </c>
      <c r="I35" s="152">
        <v>126</v>
      </c>
      <c r="J35" s="91">
        <v>126</v>
      </c>
      <c r="K35" s="91">
        <v>36</v>
      </c>
      <c r="L35" s="91">
        <v>36</v>
      </c>
      <c r="M35" s="91">
        <v>1469</v>
      </c>
      <c r="N35" s="91">
        <v>1343</v>
      </c>
      <c r="O35" s="91">
        <v>1631</v>
      </c>
      <c r="P35" s="153" t="s">
        <v>87</v>
      </c>
    </row>
    <row r="36" spans="1:16" ht="12" customHeight="1" x14ac:dyDescent="0.2">
      <c r="A36" s="23" t="s">
        <v>511</v>
      </c>
      <c r="B36" s="91">
        <v>0</v>
      </c>
      <c r="C36" s="91">
        <v>0</v>
      </c>
      <c r="D36" s="91">
        <v>0</v>
      </c>
      <c r="E36" s="91">
        <v>0</v>
      </c>
      <c r="F36" s="91">
        <v>23307</v>
      </c>
      <c r="G36" s="91">
        <v>5588</v>
      </c>
      <c r="H36" s="151">
        <v>23307</v>
      </c>
      <c r="I36" s="152">
        <v>0</v>
      </c>
      <c r="J36" s="91">
        <v>0</v>
      </c>
      <c r="K36" s="91">
        <v>0</v>
      </c>
      <c r="L36" s="91">
        <v>0</v>
      </c>
      <c r="M36" s="91">
        <v>25800</v>
      </c>
      <c r="N36" s="91">
        <v>0</v>
      </c>
      <c r="O36" s="91">
        <v>25800</v>
      </c>
      <c r="P36" s="153" t="s">
        <v>90</v>
      </c>
    </row>
    <row r="37" spans="1:16" ht="12" customHeight="1" x14ac:dyDescent="0.2">
      <c r="A37" s="23" t="s">
        <v>372</v>
      </c>
      <c r="B37" s="91">
        <v>5</v>
      </c>
      <c r="C37" s="91">
        <v>5</v>
      </c>
      <c r="D37" s="91">
        <v>6</v>
      </c>
      <c r="E37" s="91">
        <v>0</v>
      </c>
      <c r="F37" s="91">
        <v>0</v>
      </c>
      <c r="G37" s="91">
        <v>0</v>
      </c>
      <c r="H37" s="151">
        <v>11</v>
      </c>
      <c r="I37" s="152">
        <v>16</v>
      </c>
      <c r="J37" s="91">
        <v>8</v>
      </c>
      <c r="K37" s="91">
        <v>9</v>
      </c>
      <c r="L37" s="91">
        <v>9</v>
      </c>
      <c r="M37" s="91">
        <v>0</v>
      </c>
      <c r="N37" s="91">
        <v>0</v>
      </c>
      <c r="O37" s="91">
        <v>25</v>
      </c>
      <c r="P37" s="153" t="s">
        <v>92</v>
      </c>
    </row>
    <row r="38" spans="1:16" ht="12" customHeight="1" x14ac:dyDescent="0.2">
      <c r="A38" s="23" t="s">
        <v>422</v>
      </c>
      <c r="B38" s="91">
        <v>6</v>
      </c>
      <c r="C38" s="91">
        <v>0</v>
      </c>
      <c r="D38" s="91">
        <v>294</v>
      </c>
      <c r="E38" s="91">
        <v>0</v>
      </c>
      <c r="F38" s="91">
        <v>0</v>
      </c>
      <c r="G38" s="91">
        <v>0</v>
      </c>
      <c r="H38" s="151">
        <v>300</v>
      </c>
      <c r="I38" s="152">
        <v>188</v>
      </c>
      <c r="J38" s="91">
        <v>0</v>
      </c>
      <c r="K38" s="91">
        <v>429</v>
      </c>
      <c r="L38" s="91">
        <v>0</v>
      </c>
      <c r="M38" s="91">
        <v>0</v>
      </c>
      <c r="N38" s="91">
        <v>0</v>
      </c>
      <c r="O38" s="91">
        <v>617</v>
      </c>
      <c r="P38" s="153" t="s">
        <v>94</v>
      </c>
    </row>
    <row r="39" spans="1:16" ht="12" customHeight="1" x14ac:dyDescent="0.2">
      <c r="A39" s="23" t="s">
        <v>423</v>
      </c>
      <c r="B39" s="91">
        <v>6</v>
      </c>
      <c r="C39" s="91">
        <v>6</v>
      </c>
      <c r="D39" s="91">
        <v>5</v>
      </c>
      <c r="E39" s="91">
        <v>5</v>
      </c>
      <c r="F39" s="91">
        <v>0</v>
      </c>
      <c r="G39" s="91">
        <v>0</v>
      </c>
      <c r="H39" s="151">
        <v>11</v>
      </c>
      <c r="I39" s="152">
        <v>6</v>
      </c>
      <c r="J39" s="91">
        <v>6</v>
      </c>
      <c r="K39" s="91">
        <v>5</v>
      </c>
      <c r="L39" s="91">
        <v>5</v>
      </c>
      <c r="M39" s="91">
        <v>0</v>
      </c>
      <c r="N39" s="91">
        <v>0</v>
      </c>
      <c r="O39" s="91">
        <v>11</v>
      </c>
      <c r="P39" s="153" t="s">
        <v>95</v>
      </c>
    </row>
    <row r="40" spans="1:16" ht="12" customHeight="1" x14ac:dyDescent="0.2">
      <c r="A40" s="23" t="s">
        <v>426</v>
      </c>
      <c r="B40" s="91">
        <v>90</v>
      </c>
      <c r="C40" s="91">
        <v>0</v>
      </c>
      <c r="D40" s="91">
        <v>101</v>
      </c>
      <c r="E40" s="91">
        <v>0</v>
      </c>
      <c r="F40" s="91">
        <v>0</v>
      </c>
      <c r="G40" s="91">
        <v>0</v>
      </c>
      <c r="H40" s="151">
        <v>191</v>
      </c>
      <c r="I40" s="152">
        <v>61</v>
      </c>
      <c r="J40" s="91">
        <v>0</v>
      </c>
      <c r="K40" s="91">
        <v>140</v>
      </c>
      <c r="L40" s="91">
        <v>0</v>
      </c>
      <c r="M40" s="91">
        <v>0</v>
      </c>
      <c r="N40" s="91">
        <v>0</v>
      </c>
      <c r="O40" s="91">
        <v>201</v>
      </c>
      <c r="P40" s="153" t="s">
        <v>99</v>
      </c>
    </row>
    <row r="41" spans="1:16" ht="12" customHeight="1" x14ac:dyDescent="0.2">
      <c r="A41" s="23" t="s">
        <v>427</v>
      </c>
      <c r="B41" s="91">
        <v>5</v>
      </c>
      <c r="C41" s="91">
        <v>0</v>
      </c>
      <c r="D41" s="91">
        <v>0</v>
      </c>
      <c r="E41" s="91">
        <v>0</v>
      </c>
      <c r="F41" s="91">
        <v>0</v>
      </c>
      <c r="G41" s="91">
        <v>0</v>
      </c>
      <c r="H41" s="151">
        <v>5</v>
      </c>
      <c r="I41" s="152">
        <v>5</v>
      </c>
      <c r="J41" s="91">
        <v>0</v>
      </c>
      <c r="K41" s="91">
        <v>0</v>
      </c>
      <c r="L41" s="91">
        <v>0</v>
      </c>
      <c r="M41" s="91">
        <v>0</v>
      </c>
      <c r="N41" s="91">
        <v>0</v>
      </c>
      <c r="O41" s="91">
        <v>5</v>
      </c>
      <c r="P41" s="153" t="s">
        <v>100</v>
      </c>
    </row>
    <row r="42" spans="1:16" ht="12" customHeight="1" x14ac:dyDescent="0.2">
      <c r="A42" s="23" t="s">
        <v>428</v>
      </c>
      <c r="B42" s="91">
        <v>780</v>
      </c>
      <c r="C42" s="91">
        <v>0</v>
      </c>
      <c r="D42" s="91">
        <v>2119</v>
      </c>
      <c r="E42" s="91">
        <v>0</v>
      </c>
      <c r="F42" s="91">
        <v>0</v>
      </c>
      <c r="G42" s="91">
        <v>0</v>
      </c>
      <c r="H42" s="151">
        <v>2899</v>
      </c>
      <c r="I42" s="152">
        <v>391</v>
      </c>
      <c r="J42" s="91">
        <v>0</v>
      </c>
      <c r="K42" s="91">
        <v>2906</v>
      </c>
      <c r="L42" s="91">
        <v>0</v>
      </c>
      <c r="M42" s="91">
        <v>0</v>
      </c>
      <c r="N42" s="91">
        <v>0</v>
      </c>
      <c r="O42" s="91">
        <v>3297</v>
      </c>
      <c r="P42" s="153" t="s">
        <v>101</v>
      </c>
    </row>
    <row r="43" spans="1:16" ht="12" customHeight="1" x14ac:dyDescent="0.2">
      <c r="A43" s="23" t="s">
        <v>512</v>
      </c>
      <c r="B43" s="91">
        <v>0</v>
      </c>
      <c r="C43" s="91">
        <v>0</v>
      </c>
      <c r="D43" s="91">
        <v>0</v>
      </c>
      <c r="E43" s="91">
        <v>0</v>
      </c>
      <c r="F43" s="91">
        <v>67</v>
      </c>
      <c r="G43" s="91">
        <v>0</v>
      </c>
      <c r="H43" s="151">
        <v>67</v>
      </c>
      <c r="I43" s="152">
        <v>0</v>
      </c>
      <c r="J43" s="91">
        <v>0</v>
      </c>
      <c r="K43" s="91">
        <v>0</v>
      </c>
      <c r="L43" s="91">
        <v>0</v>
      </c>
      <c r="M43" s="91">
        <v>67</v>
      </c>
      <c r="N43" s="91">
        <v>0</v>
      </c>
      <c r="O43" s="91">
        <v>67</v>
      </c>
      <c r="P43" s="153" t="s">
        <v>102</v>
      </c>
    </row>
    <row r="44" spans="1:16" ht="12" customHeight="1" x14ac:dyDescent="0.2">
      <c r="A44" s="23" t="s">
        <v>430</v>
      </c>
      <c r="B44" s="91">
        <v>5</v>
      </c>
      <c r="C44" s="91">
        <v>5</v>
      </c>
      <c r="D44" s="91">
        <v>0</v>
      </c>
      <c r="E44" s="91">
        <v>0</v>
      </c>
      <c r="F44" s="91">
        <v>0</v>
      </c>
      <c r="G44" s="91">
        <v>0</v>
      </c>
      <c r="H44" s="151">
        <v>5</v>
      </c>
      <c r="I44" s="152">
        <v>5</v>
      </c>
      <c r="J44" s="91">
        <v>5</v>
      </c>
      <c r="K44" s="91">
        <v>0</v>
      </c>
      <c r="L44" s="91">
        <v>0</v>
      </c>
      <c r="M44" s="91">
        <v>0</v>
      </c>
      <c r="N44" s="91">
        <v>0</v>
      </c>
      <c r="O44" s="91">
        <v>5</v>
      </c>
      <c r="P44" s="153" t="s">
        <v>104</v>
      </c>
    </row>
    <row r="45" spans="1:16" ht="12" customHeight="1" x14ac:dyDescent="0.2">
      <c r="A45" s="23" t="s">
        <v>434</v>
      </c>
      <c r="B45" s="91">
        <v>0</v>
      </c>
      <c r="C45" s="91">
        <v>0</v>
      </c>
      <c r="D45" s="91">
        <v>0</v>
      </c>
      <c r="E45" s="91">
        <v>0</v>
      </c>
      <c r="F45" s="91">
        <v>0</v>
      </c>
      <c r="G45" s="91">
        <v>0</v>
      </c>
      <c r="H45" s="151">
        <v>0</v>
      </c>
      <c r="I45" s="152">
        <v>5</v>
      </c>
      <c r="J45" s="91">
        <v>5</v>
      </c>
      <c r="K45" s="91">
        <v>0</v>
      </c>
      <c r="L45" s="91">
        <v>0</v>
      </c>
      <c r="M45" s="91">
        <v>0</v>
      </c>
      <c r="N45" s="91">
        <v>0</v>
      </c>
      <c r="O45" s="91">
        <v>5</v>
      </c>
      <c r="P45" s="153" t="s">
        <v>108</v>
      </c>
    </row>
    <row r="46" spans="1:16" ht="12" customHeight="1" x14ac:dyDescent="0.2">
      <c r="A46" s="23" t="s">
        <v>436</v>
      </c>
      <c r="B46" s="91">
        <v>5</v>
      </c>
      <c r="C46" s="91">
        <v>5</v>
      </c>
      <c r="D46" s="91">
        <v>0</v>
      </c>
      <c r="E46" s="91">
        <v>0</v>
      </c>
      <c r="F46" s="91">
        <v>0</v>
      </c>
      <c r="G46" s="91">
        <v>0</v>
      </c>
      <c r="H46" s="151">
        <v>5</v>
      </c>
      <c r="I46" s="152">
        <v>5</v>
      </c>
      <c r="J46" s="91">
        <v>5</v>
      </c>
      <c r="K46" s="91">
        <v>0</v>
      </c>
      <c r="L46" s="91">
        <v>0</v>
      </c>
      <c r="M46" s="91">
        <v>0</v>
      </c>
      <c r="N46" s="91">
        <v>0</v>
      </c>
      <c r="O46" s="91">
        <v>5</v>
      </c>
      <c r="P46" s="153" t="s">
        <v>110</v>
      </c>
    </row>
    <row r="47" spans="1:16" ht="12" customHeight="1" x14ac:dyDescent="0.2">
      <c r="A47" s="23" t="s">
        <v>440</v>
      </c>
      <c r="B47" s="91">
        <v>74</v>
      </c>
      <c r="C47" s="91">
        <v>0</v>
      </c>
      <c r="D47" s="91">
        <v>5</v>
      </c>
      <c r="E47" s="91">
        <v>0</v>
      </c>
      <c r="F47" s="91">
        <v>0</v>
      </c>
      <c r="G47" s="91">
        <v>0</v>
      </c>
      <c r="H47" s="151">
        <v>79</v>
      </c>
      <c r="I47" s="152">
        <v>100</v>
      </c>
      <c r="J47" s="91">
        <v>0</v>
      </c>
      <c r="K47" s="91">
        <v>8</v>
      </c>
      <c r="L47" s="91">
        <v>0</v>
      </c>
      <c r="M47" s="91">
        <v>0</v>
      </c>
      <c r="N47" s="91">
        <v>0</v>
      </c>
      <c r="O47" s="91">
        <v>108</v>
      </c>
      <c r="P47" s="153" t="s">
        <v>116</v>
      </c>
    </row>
    <row r="48" spans="1:16" ht="12" customHeight="1" x14ac:dyDescent="0.2">
      <c r="A48" s="23" t="s">
        <v>443</v>
      </c>
      <c r="B48" s="91">
        <v>83</v>
      </c>
      <c r="C48" s="91">
        <v>0</v>
      </c>
      <c r="D48" s="91">
        <v>6</v>
      </c>
      <c r="E48" s="91">
        <v>0</v>
      </c>
      <c r="F48" s="91">
        <v>0</v>
      </c>
      <c r="G48" s="91">
        <v>0</v>
      </c>
      <c r="H48" s="151">
        <v>89</v>
      </c>
      <c r="I48" s="152">
        <v>58</v>
      </c>
      <c r="J48" s="91">
        <v>0</v>
      </c>
      <c r="K48" s="91">
        <v>24</v>
      </c>
      <c r="L48" s="91">
        <v>0</v>
      </c>
      <c r="M48" s="91">
        <v>0</v>
      </c>
      <c r="N48" s="91">
        <v>0</v>
      </c>
      <c r="O48" s="91">
        <v>82</v>
      </c>
      <c r="P48" s="153" t="s">
        <v>121</v>
      </c>
    </row>
    <row r="49" spans="1:16" ht="12" customHeight="1" x14ac:dyDescent="0.2">
      <c r="A49" s="23" t="s">
        <v>444</v>
      </c>
      <c r="B49" s="91">
        <v>7362</v>
      </c>
      <c r="C49" s="91">
        <v>1752</v>
      </c>
      <c r="D49" s="91">
        <v>13014</v>
      </c>
      <c r="E49" s="91">
        <v>2809</v>
      </c>
      <c r="F49" s="91">
        <v>81847</v>
      </c>
      <c r="G49" s="91">
        <v>4092</v>
      </c>
      <c r="H49" s="151">
        <v>102223</v>
      </c>
      <c r="I49" s="152">
        <v>9212</v>
      </c>
      <c r="J49" s="91">
        <v>2116</v>
      </c>
      <c r="K49" s="91">
        <v>16585</v>
      </c>
      <c r="L49" s="91">
        <v>3092</v>
      </c>
      <c r="M49" s="91">
        <v>63179</v>
      </c>
      <c r="N49" s="91">
        <v>1476</v>
      </c>
      <c r="O49" s="91">
        <v>88976</v>
      </c>
      <c r="P49" s="153" t="s">
        <v>124</v>
      </c>
    </row>
    <row r="50" spans="1:16" ht="12" customHeight="1" x14ac:dyDescent="0.2">
      <c r="A50" s="23" t="s">
        <v>446</v>
      </c>
      <c r="B50" s="91">
        <v>5</v>
      </c>
      <c r="C50" s="91">
        <v>5</v>
      </c>
      <c r="D50" s="91">
        <v>0</v>
      </c>
      <c r="E50" s="91">
        <v>0</v>
      </c>
      <c r="F50" s="91">
        <v>0</v>
      </c>
      <c r="G50" s="91">
        <v>0</v>
      </c>
      <c r="H50" s="151">
        <v>5</v>
      </c>
      <c r="I50" s="152">
        <v>5</v>
      </c>
      <c r="J50" s="91">
        <v>5</v>
      </c>
      <c r="K50" s="91">
        <v>0</v>
      </c>
      <c r="L50" s="91">
        <v>0</v>
      </c>
      <c r="M50" s="91">
        <v>0</v>
      </c>
      <c r="N50" s="91">
        <v>0</v>
      </c>
      <c r="O50" s="91">
        <v>5</v>
      </c>
      <c r="P50" s="153" t="s">
        <v>127</v>
      </c>
    </row>
    <row r="51" spans="1:16" ht="12" customHeight="1" x14ac:dyDescent="0.2">
      <c r="A51" s="23" t="s">
        <v>450</v>
      </c>
      <c r="B51" s="91">
        <v>197</v>
      </c>
      <c r="C51" s="91">
        <v>0</v>
      </c>
      <c r="D51" s="91">
        <v>30</v>
      </c>
      <c r="E51" s="91">
        <v>0</v>
      </c>
      <c r="F51" s="91">
        <v>0</v>
      </c>
      <c r="G51" s="91">
        <v>0</v>
      </c>
      <c r="H51" s="151">
        <v>227</v>
      </c>
      <c r="I51" s="152">
        <v>67</v>
      </c>
      <c r="J51" s="91">
        <v>0</v>
      </c>
      <c r="K51" s="91">
        <v>107</v>
      </c>
      <c r="L51" s="91">
        <v>0</v>
      </c>
      <c r="M51" s="91">
        <v>0</v>
      </c>
      <c r="N51" s="91">
        <v>0</v>
      </c>
      <c r="O51" s="91">
        <v>174</v>
      </c>
      <c r="P51" s="153" t="s">
        <v>134</v>
      </c>
    </row>
    <row r="52" spans="1:16" ht="12" customHeight="1" x14ac:dyDescent="0.2">
      <c r="A52" s="23" t="s">
        <v>451</v>
      </c>
      <c r="B52" s="91">
        <v>0</v>
      </c>
      <c r="C52" s="91">
        <v>0</v>
      </c>
      <c r="D52" s="91">
        <v>0</v>
      </c>
      <c r="E52" s="91">
        <v>0</v>
      </c>
      <c r="F52" s="91">
        <v>0</v>
      </c>
      <c r="G52" s="91">
        <v>0</v>
      </c>
      <c r="H52" s="151">
        <v>0</v>
      </c>
      <c r="I52" s="152">
        <v>0</v>
      </c>
      <c r="J52" s="91">
        <v>0</v>
      </c>
      <c r="K52" s="91">
        <v>5</v>
      </c>
      <c r="L52" s="91">
        <v>0</v>
      </c>
      <c r="M52" s="91">
        <v>0</v>
      </c>
      <c r="N52" s="91">
        <v>0</v>
      </c>
      <c r="O52" s="91">
        <v>5</v>
      </c>
      <c r="P52" s="153" t="s">
        <v>135</v>
      </c>
    </row>
    <row r="53" spans="1:16" ht="12" customHeight="1" x14ac:dyDescent="0.2">
      <c r="A53" s="23" t="s">
        <v>454</v>
      </c>
      <c r="B53" s="91">
        <v>0</v>
      </c>
      <c r="C53" s="91">
        <v>0</v>
      </c>
      <c r="D53" s="91">
        <v>15</v>
      </c>
      <c r="E53" s="91">
        <v>0</v>
      </c>
      <c r="F53" s="91">
        <v>0</v>
      </c>
      <c r="G53" s="91">
        <v>0</v>
      </c>
      <c r="H53" s="151">
        <v>15</v>
      </c>
      <c r="I53" s="152">
        <v>23</v>
      </c>
      <c r="J53" s="91">
        <v>0</v>
      </c>
      <c r="K53" s="91">
        <v>19</v>
      </c>
      <c r="L53" s="91">
        <v>0</v>
      </c>
      <c r="M53" s="91">
        <v>0</v>
      </c>
      <c r="N53" s="91">
        <v>0</v>
      </c>
      <c r="O53" s="91">
        <v>42</v>
      </c>
      <c r="P53" s="153" t="s">
        <v>140</v>
      </c>
    </row>
    <row r="54" spans="1:16" ht="12" customHeight="1" x14ac:dyDescent="0.2">
      <c r="A54" s="23" t="s">
        <v>455</v>
      </c>
      <c r="B54" s="91">
        <v>2596</v>
      </c>
      <c r="C54" s="91">
        <v>2079</v>
      </c>
      <c r="D54" s="91">
        <v>65</v>
      </c>
      <c r="E54" s="91">
        <v>45</v>
      </c>
      <c r="F54" s="91">
        <v>118937</v>
      </c>
      <c r="G54" s="91">
        <v>0</v>
      </c>
      <c r="H54" s="151">
        <v>121598</v>
      </c>
      <c r="I54" s="152">
        <v>2453</v>
      </c>
      <c r="J54" s="91">
        <v>0</v>
      </c>
      <c r="K54" s="91">
        <v>61</v>
      </c>
      <c r="L54" s="91">
        <v>0</v>
      </c>
      <c r="M54" s="91">
        <v>128000</v>
      </c>
      <c r="N54" s="91">
        <v>0</v>
      </c>
      <c r="O54" s="91">
        <v>130514</v>
      </c>
      <c r="P54" s="153" t="s">
        <v>143</v>
      </c>
    </row>
    <row r="55" spans="1:16" ht="12" customHeight="1" x14ac:dyDescent="0.2">
      <c r="A55" s="23" t="s">
        <v>521</v>
      </c>
      <c r="B55" s="91">
        <v>779</v>
      </c>
      <c r="C55" s="91">
        <v>349</v>
      </c>
      <c r="D55" s="91">
        <v>1265</v>
      </c>
      <c r="E55" s="91">
        <v>8</v>
      </c>
      <c r="F55" s="91">
        <v>2875</v>
      </c>
      <c r="G55" s="91">
        <v>395</v>
      </c>
      <c r="H55" s="151">
        <v>4919</v>
      </c>
      <c r="I55" s="152">
        <v>440</v>
      </c>
      <c r="J55" s="91">
        <v>440</v>
      </c>
      <c r="K55" s="91">
        <v>3412</v>
      </c>
      <c r="L55" s="91">
        <v>560</v>
      </c>
      <c r="M55" s="91">
        <v>1910</v>
      </c>
      <c r="N55" s="91">
        <v>594</v>
      </c>
      <c r="O55" s="91">
        <v>5762</v>
      </c>
      <c r="P55" s="153" t="s">
        <v>145</v>
      </c>
    </row>
    <row r="56" spans="1:16" ht="12" customHeight="1" x14ac:dyDescent="0.2">
      <c r="A56" s="23" t="s">
        <v>522</v>
      </c>
      <c r="B56" s="91">
        <v>532303</v>
      </c>
      <c r="C56" s="91">
        <v>94666</v>
      </c>
      <c r="D56" s="91">
        <v>2628</v>
      </c>
      <c r="E56" s="91">
        <v>472</v>
      </c>
      <c r="F56" s="91">
        <v>515039</v>
      </c>
      <c r="G56" s="91">
        <v>110474</v>
      </c>
      <c r="H56" s="151">
        <v>1049970</v>
      </c>
      <c r="I56" s="152">
        <v>531822</v>
      </c>
      <c r="J56" s="91">
        <v>47422</v>
      </c>
      <c r="K56" s="91">
        <v>4098</v>
      </c>
      <c r="L56" s="91">
        <v>970</v>
      </c>
      <c r="M56" s="91">
        <v>791442</v>
      </c>
      <c r="N56" s="91">
        <v>110456</v>
      </c>
      <c r="O56" s="91">
        <v>1327362</v>
      </c>
      <c r="P56" s="153" t="s">
        <v>146</v>
      </c>
    </row>
    <row r="57" spans="1:16" ht="12" customHeight="1" x14ac:dyDescent="0.2">
      <c r="A57" s="23" t="s">
        <v>456</v>
      </c>
      <c r="B57" s="91">
        <v>5</v>
      </c>
      <c r="C57" s="91">
        <v>0</v>
      </c>
      <c r="D57" s="91">
        <v>0</v>
      </c>
      <c r="E57" s="91">
        <v>0</v>
      </c>
      <c r="F57" s="91">
        <v>0</v>
      </c>
      <c r="G57" s="91">
        <v>0</v>
      </c>
      <c r="H57" s="151">
        <v>5</v>
      </c>
      <c r="I57" s="152">
        <v>0</v>
      </c>
      <c r="J57" s="91">
        <v>0</v>
      </c>
      <c r="K57" s="91">
        <v>17</v>
      </c>
      <c r="L57" s="91">
        <v>0</v>
      </c>
      <c r="M57" s="91">
        <v>0</v>
      </c>
      <c r="N57" s="91">
        <v>0</v>
      </c>
      <c r="O57" s="91">
        <v>17</v>
      </c>
      <c r="P57" s="153" t="s">
        <v>148</v>
      </c>
    </row>
    <row r="58" spans="1:16" ht="12" customHeight="1" x14ac:dyDescent="0.2">
      <c r="A58" s="23" t="s">
        <v>457</v>
      </c>
      <c r="B58" s="91">
        <v>76</v>
      </c>
      <c r="C58" s="91">
        <v>0</v>
      </c>
      <c r="D58" s="91">
        <v>0</v>
      </c>
      <c r="E58" s="91">
        <v>0</v>
      </c>
      <c r="F58" s="91">
        <v>0</v>
      </c>
      <c r="G58" s="91">
        <v>0</v>
      </c>
      <c r="H58" s="151">
        <v>76</v>
      </c>
      <c r="I58" s="152">
        <v>76</v>
      </c>
      <c r="J58" s="91">
        <v>0</v>
      </c>
      <c r="K58" s="91">
        <v>0</v>
      </c>
      <c r="L58" s="91">
        <v>0</v>
      </c>
      <c r="M58" s="91">
        <v>0</v>
      </c>
      <c r="N58" s="91">
        <v>0</v>
      </c>
      <c r="O58" s="91">
        <v>76</v>
      </c>
      <c r="P58" s="153" t="s">
        <v>149</v>
      </c>
    </row>
    <row r="59" spans="1:16" ht="12" customHeight="1" x14ac:dyDescent="0.2">
      <c r="A59" s="23" t="s">
        <v>459</v>
      </c>
      <c r="B59" s="91">
        <v>11</v>
      </c>
      <c r="C59" s="91">
        <v>0</v>
      </c>
      <c r="D59" s="91">
        <v>0</v>
      </c>
      <c r="E59" s="91">
        <v>0</v>
      </c>
      <c r="F59" s="91">
        <v>0</v>
      </c>
      <c r="G59" s="91">
        <v>0</v>
      </c>
      <c r="H59" s="151">
        <v>11</v>
      </c>
      <c r="I59" s="152">
        <v>12</v>
      </c>
      <c r="J59" s="91">
        <v>0</v>
      </c>
      <c r="K59" s="91">
        <v>0</v>
      </c>
      <c r="L59" s="91">
        <v>0</v>
      </c>
      <c r="M59" s="91">
        <v>0</v>
      </c>
      <c r="N59" s="91">
        <v>0</v>
      </c>
      <c r="O59" s="91">
        <v>12</v>
      </c>
      <c r="P59" s="153" t="s">
        <v>151</v>
      </c>
    </row>
    <row r="60" spans="1:16" ht="12" customHeight="1" x14ac:dyDescent="0.2">
      <c r="A60" s="23" t="s">
        <v>524</v>
      </c>
      <c r="B60" s="91">
        <v>0</v>
      </c>
      <c r="C60" s="91">
        <v>0</v>
      </c>
      <c r="D60" s="91">
        <v>0</v>
      </c>
      <c r="E60" s="91">
        <v>0</v>
      </c>
      <c r="F60" s="91">
        <v>19</v>
      </c>
      <c r="G60" s="91">
        <v>0</v>
      </c>
      <c r="H60" s="151">
        <v>19</v>
      </c>
      <c r="I60" s="152">
        <v>0</v>
      </c>
      <c r="J60" s="91">
        <v>0</v>
      </c>
      <c r="K60" s="91">
        <v>0</v>
      </c>
      <c r="L60" s="91">
        <v>0</v>
      </c>
      <c r="M60" s="91">
        <v>60</v>
      </c>
      <c r="N60" s="91">
        <v>0</v>
      </c>
      <c r="O60" s="91">
        <v>60</v>
      </c>
      <c r="P60" s="153" t="s">
        <v>156</v>
      </c>
    </row>
    <row r="61" spans="1:16" ht="12" customHeight="1" x14ac:dyDescent="0.2">
      <c r="A61" s="23" t="s">
        <v>526</v>
      </c>
      <c r="B61" s="91">
        <v>0</v>
      </c>
      <c r="C61" s="91">
        <v>0</v>
      </c>
      <c r="D61" s="91">
        <v>0</v>
      </c>
      <c r="E61" s="91">
        <v>0</v>
      </c>
      <c r="F61" s="91">
        <v>14</v>
      </c>
      <c r="G61" s="91">
        <v>0</v>
      </c>
      <c r="H61" s="151">
        <v>14</v>
      </c>
      <c r="I61" s="152">
        <v>0</v>
      </c>
      <c r="J61" s="91">
        <v>0</v>
      </c>
      <c r="K61" s="91">
        <v>0</v>
      </c>
      <c r="L61" s="91">
        <v>0</v>
      </c>
      <c r="M61" s="91">
        <v>5</v>
      </c>
      <c r="N61" s="91">
        <v>0</v>
      </c>
      <c r="O61" s="91">
        <v>5</v>
      </c>
      <c r="P61" s="153" t="s">
        <v>158</v>
      </c>
    </row>
    <row r="62" spans="1:16" ht="12" customHeight="1" x14ac:dyDescent="0.2">
      <c r="A62" s="23" t="s">
        <v>468</v>
      </c>
      <c r="B62" s="91">
        <v>19065</v>
      </c>
      <c r="C62" s="91">
        <v>0</v>
      </c>
      <c r="D62" s="91">
        <v>75640</v>
      </c>
      <c r="E62" s="91">
        <v>0</v>
      </c>
      <c r="F62" s="91">
        <v>0</v>
      </c>
      <c r="G62" s="91">
        <v>0</v>
      </c>
      <c r="H62" s="151">
        <v>94705</v>
      </c>
      <c r="I62" s="152">
        <v>19205</v>
      </c>
      <c r="J62" s="91">
        <v>0</v>
      </c>
      <c r="K62" s="91">
        <v>88492</v>
      </c>
      <c r="L62" s="91">
        <v>0</v>
      </c>
      <c r="M62" s="91">
        <v>0</v>
      </c>
      <c r="N62" s="91">
        <v>0</v>
      </c>
      <c r="O62" s="91">
        <v>107697</v>
      </c>
      <c r="P62" s="153" t="s">
        <v>171</v>
      </c>
    </row>
    <row r="63" spans="1:16" ht="12" customHeight="1" x14ac:dyDescent="0.2">
      <c r="A63" s="23" t="s">
        <v>530</v>
      </c>
      <c r="B63" s="91">
        <v>267</v>
      </c>
      <c r="C63" s="91">
        <v>267</v>
      </c>
      <c r="D63" s="91">
        <v>12</v>
      </c>
      <c r="E63" s="91">
        <v>12</v>
      </c>
      <c r="F63" s="91">
        <v>0</v>
      </c>
      <c r="G63" s="91">
        <v>0</v>
      </c>
      <c r="H63" s="151">
        <v>279</v>
      </c>
      <c r="I63" s="152">
        <v>331</v>
      </c>
      <c r="J63" s="91">
        <v>0</v>
      </c>
      <c r="K63" s="91">
        <v>12</v>
      </c>
      <c r="L63" s="91">
        <v>0</v>
      </c>
      <c r="M63" s="91">
        <v>0</v>
      </c>
      <c r="N63" s="91">
        <v>0</v>
      </c>
      <c r="O63" s="91">
        <v>343</v>
      </c>
      <c r="P63" s="153" t="s">
        <v>174</v>
      </c>
    </row>
    <row r="64" spans="1:16" ht="12" customHeight="1" x14ac:dyDescent="0.2">
      <c r="A64" s="23" t="s">
        <v>469</v>
      </c>
      <c r="B64" s="91">
        <v>92</v>
      </c>
      <c r="C64" s="91">
        <v>0</v>
      </c>
      <c r="D64" s="91">
        <v>28</v>
      </c>
      <c r="E64" s="91">
        <v>0</v>
      </c>
      <c r="F64" s="91">
        <v>0</v>
      </c>
      <c r="G64" s="91">
        <v>0</v>
      </c>
      <c r="H64" s="151">
        <v>120</v>
      </c>
      <c r="I64" s="152">
        <v>41</v>
      </c>
      <c r="J64" s="91">
        <v>0</v>
      </c>
      <c r="K64" s="91">
        <v>41</v>
      </c>
      <c r="L64" s="91">
        <v>0</v>
      </c>
      <c r="M64" s="91">
        <v>0</v>
      </c>
      <c r="N64" s="91">
        <v>0</v>
      </c>
      <c r="O64" s="91">
        <v>82</v>
      </c>
      <c r="P64" s="153" t="s">
        <v>175</v>
      </c>
    </row>
    <row r="65" spans="1:16" ht="12" customHeight="1" x14ac:dyDescent="0.2">
      <c r="A65" s="23" t="s">
        <v>470</v>
      </c>
      <c r="B65" s="91">
        <v>23</v>
      </c>
      <c r="C65" s="91">
        <v>0</v>
      </c>
      <c r="D65" s="91">
        <v>39</v>
      </c>
      <c r="E65" s="91">
        <v>0</v>
      </c>
      <c r="F65" s="91">
        <v>0</v>
      </c>
      <c r="G65" s="91">
        <v>0</v>
      </c>
      <c r="H65" s="151">
        <v>62</v>
      </c>
      <c r="I65" s="152">
        <v>45</v>
      </c>
      <c r="J65" s="91">
        <v>0</v>
      </c>
      <c r="K65" s="91">
        <v>53</v>
      </c>
      <c r="L65" s="91">
        <v>0</v>
      </c>
      <c r="M65" s="91">
        <v>0</v>
      </c>
      <c r="N65" s="91">
        <v>0</v>
      </c>
      <c r="O65" s="91">
        <v>98</v>
      </c>
      <c r="P65" s="153" t="s">
        <v>176</v>
      </c>
    </row>
    <row r="66" spans="1:16" x14ac:dyDescent="0.2">
      <c r="A66" s="23" t="s">
        <v>532</v>
      </c>
      <c r="B66" s="91">
        <v>16665</v>
      </c>
      <c r="C66" s="91">
        <v>16665</v>
      </c>
      <c r="D66" s="91">
        <v>2841</v>
      </c>
      <c r="E66" s="91">
        <v>2841</v>
      </c>
      <c r="F66" s="91">
        <v>4663</v>
      </c>
      <c r="G66" s="91">
        <v>1758</v>
      </c>
      <c r="H66" s="151">
        <v>24169</v>
      </c>
      <c r="I66" s="152">
        <v>18323</v>
      </c>
      <c r="J66" s="91">
        <v>0</v>
      </c>
      <c r="K66" s="91">
        <v>3221</v>
      </c>
      <c r="L66" s="91">
        <v>0</v>
      </c>
      <c r="M66" s="91">
        <v>8403</v>
      </c>
      <c r="N66" s="91">
        <v>0</v>
      </c>
      <c r="O66" s="91">
        <v>29947</v>
      </c>
      <c r="P66" s="153" t="s">
        <v>183</v>
      </c>
    </row>
    <row r="67" spans="1:16" x14ac:dyDescent="0.2">
      <c r="A67" s="23" t="s">
        <v>477</v>
      </c>
      <c r="B67" s="91">
        <v>41</v>
      </c>
      <c r="C67" s="91">
        <v>0</v>
      </c>
      <c r="D67" s="91">
        <v>61</v>
      </c>
      <c r="E67" s="91">
        <v>0</v>
      </c>
      <c r="F67" s="91">
        <v>0</v>
      </c>
      <c r="G67" s="91">
        <v>0</v>
      </c>
      <c r="H67" s="151">
        <v>102</v>
      </c>
      <c r="I67" s="152">
        <v>31</v>
      </c>
      <c r="J67" s="91">
        <v>0</v>
      </c>
      <c r="K67" s="91">
        <v>67</v>
      </c>
      <c r="L67" s="91">
        <v>0</v>
      </c>
      <c r="M67" s="91">
        <v>0</v>
      </c>
      <c r="N67" s="91">
        <v>0</v>
      </c>
      <c r="O67" s="91">
        <v>98</v>
      </c>
      <c r="P67" s="153" t="s">
        <v>191</v>
      </c>
    </row>
    <row r="68" spans="1:16" x14ac:dyDescent="0.2">
      <c r="A68" s="23" t="s">
        <v>478</v>
      </c>
      <c r="B68" s="91">
        <v>224921</v>
      </c>
      <c r="C68" s="91">
        <v>0</v>
      </c>
      <c r="D68" s="91">
        <v>17292</v>
      </c>
      <c r="E68" s="91">
        <v>0</v>
      </c>
      <c r="F68" s="91">
        <v>0</v>
      </c>
      <c r="G68" s="91">
        <v>0</v>
      </c>
      <c r="H68" s="151">
        <v>242213</v>
      </c>
      <c r="I68" s="152">
        <v>246745</v>
      </c>
      <c r="J68" s="91">
        <v>0</v>
      </c>
      <c r="K68" s="91">
        <v>18735</v>
      </c>
      <c r="L68" s="91">
        <v>0</v>
      </c>
      <c r="M68" s="91">
        <v>0</v>
      </c>
      <c r="N68" s="91">
        <v>0</v>
      </c>
      <c r="O68" s="91">
        <v>265480</v>
      </c>
      <c r="P68" s="153" t="s">
        <v>193</v>
      </c>
    </row>
    <row r="69" spans="1:16" x14ac:dyDescent="0.2">
      <c r="A69" s="23" t="s">
        <v>479</v>
      </c>
      <c r="B69" s="91">
        <v>636</v>
      </c>
      <c r="C69" s="91">
        <v>375</v>
      </c>
      <c r="D69" s="91">
        <v>225</v>
      </c>
      <c r="E69" s="91">
        <v>29</v>
      </c>
      <c r="F69" s="91">
        <v>14063</v>
      </c>
      <c r="G69" s="91">
        <v>818</v>
      </c>
      <c r="H69" s="151">
        <v>14924</v>
      </c>
      <c r="I69" s="152">
        <v>2064</v>
      </c>
      <c r="J69" s="91">
        <v>1180</v>
      </c>
      <c r="K69" s="91">
        <v>414</v>
      </c>
      <c r="L69" s="91">
        <v>119</v>
      </c>
      <c r="M69" s="91">
        <v>14995</v>
      </c>
      <c r="N69" s="91">
        <v>1177</v>
      </c>
      <c r="O69" s="91">
        <v>17473</v>
      </c>
      <c r="P69" s="153" t="s">
        <v>194</v>
      </c>
    </row>
    <row r="70" spans="1:16" ht="30.75" customHeight="1" x14ac:dyDescent="0.2">
      <c r="A70" s="14" t="s">
        <v>202</v>
      </c>
      <c r="B70" s="15">
        <v>946300</v>
      </c>
      <c r="C70" s="15">
        <v>195639</v>
      </c>
      <c r="D70" s="15">
        <v>171220</v>
      </c>
      <c r="E70" s="15">
        <v>33814</v>
      </c>
      <c r="F70" s="15">
        <v>3861164</v>
      </c>
      <c r="G70" s="15">
        <v>1061722</v>
      </c>
      <c r="H70" s="15">
        <v>4978684</v>
      </c>
      <c r="I70" s="15">
        <v>971082</v>
      </c>
      <c r="J70" s="15">
        <v>156097</v>
      </c>
      <c r="K70" s="15">
        <v>199202</v>
      </c>
      <c r="L70" s="15">
        <v>55786</v>
      </c>
      <c r="M70" s="15">
        <v>4406409</v>
      </c>
      <c r="N70" s="15">
        <v>981514</v>
      </c>
      <c r="O70" s="15">
        <v>5576693</v>
      </c>
      <c r="P70" s="15"/>
    </row>
    <row r="71" spans="1:16" x14ac:dyDescent="0.2">
      <c r="A71" s="86"/>
      <c r="B71" s="86"/>
      <c r="C71" s="86"/>
      <c r="D71" s="86"/>
      <c r="E71" s="86"/>
      <c r="F71" s="86"/>
      <c r="G71" s="86"/>
      <c r="H71" s="86"/>
      <c r="I71" s="86"/>
      <c r="J71" s="86"/>
      <c r="K71" s="86"/>
      <c r="L71" s="86"/>
      <c r="M71" s="86"/>
      <c r="N71" s="86"/>
      <c r="O71" s="86"/>
      <c r="P71" s="86"/>
    </row>
    <row r="72" spans="1:16" x14ac:dyDescent="0.2">
      <c r="A72" s="154" t="s">
        <v>218</v>
      </c>
      <c r="B72" s="109"/>
      <c r="C72" s="109"/>
      <c r="D72" s="109"/>
      <c r="E72" s="109"/>
      <c r="F72" s="109"/>
      <c r="G72" s="109"/>
      <c r="H72" s="109"/>
      <c r="I72" s="109"/>
      <c r="J72" s="109"/>
      <c r="K72" s="109"/>
      <c r="L72" s="109"/>
      <c r="M72" s="109"/>
      <c r="N72" s="109"/>
      <c r="O72" s="109"/>
      <c r="P72" s="109"/>
    </row>
    <row r="73" spans="1:16" ht="40.5" customHeight="1" x14ac:dyDescent="0.2">
      <c r="A73" s="423" t="s">
        <v>705</v>
      </c>
      <c r="B73" s="423"/>
      <c r="C73" s="423"/>
      <c r="D73" s="423"/>
      <c r="E73" s="423"/>
      <c r="F73" s="423"/>
      <c r="G73" s="423"/>
      <c r="H73" s="423"/>
      <c r="I73" s="423"/>
      <c r="J73" s="423"/>
      <c r="K73" s="423"/>
      <c r="L73" s="423"/>
      <c r="M73" s="423"/>
      <c r="N73" s="423"/>
      <c r="O73" s="423"/>
      <c r="P73" s="423"/>
    </row>
  </sheetData>
  <sortState xmlns:xlrd2="http://schemas.microsoft.com/office/spreadsheetml/2017/richdata2" ref="A9:P69">
    <sortCondition ref="A9:A69"/>
  </sortState>
  <mergeCells count="11">
    <mergeCell ref="A73:P73"/>
    <mergeCell ref="A1:P1"/>
    <mergeCell ref="A4:P4"/>
    <mergeCell ref="B6:H6"/>
    <mergeCell ref="I6:O6"/>
    <mergeCell ref="B7:C7"/>
    <mergeCell ref="D7:E7"/>
    <mergeCell ref="F7:G7"/>
    <mergeCell ref="I7:J7"/>
    <mergeCell ref="K7:L7"/>
    <mergeCell ref="M7:N7"/>
  </mergeCells>
  <conditionalFormatting sqref="A9:P69">
    <cfRule type="expression" dxfId="57" priority="1">
      <formula>MOD(ROW(),2)=0</formula>
    </cfRule>
  </conditionalFormatting>
  <hyperlinks>
    <hyperlink ref="B3" r:id="rId1" xr:uid="{095EB702-F66C-4502-A887-C1F46EBB005B}"/>
  </hyperlinks>
  <printOptions horizontalCentered="1" gridLines="1"/>
  <pageMargins left="0.7" right="0.7" top="0.75" bottom="0.75" header="0.3" footer="0.3"/>
  <pageSetup paperSize="9" scale="50" fitToHeight="0"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FAFCE-F5A2-41AB-BEB8-7B367C8B13C0}">
  <sheetPr>
    <tabColor theme="4" tint="0.79998168889431442"/>
    <pageSetUpPr fitToPage="1"/>
  </sheetPr>
  <dimension ref="A1:K109"/>
  <sheetViews>
    <sheetView zoomScaleNormal="100" workbookViewId="0">
      <selection activeCell="A10" sqref="A10"/>
    </sheetView>
  </sheetViews>
  <sheetFormatPr defaultRowHeight="12.75" x14ac:dyDescent="0.2"/>
  <cols>
    <col min="1" max="1" width="47.28515625" customWidth="1"/>
    <col min="2" max="2" width="59" style="170" customWidth="1"/>
    <col min="3" max="9" width="11.7109375" customWidth="1"/>
  </cols>
  <sheetData>
    <row r="1" spans="1:11" ht="41.25" customHeight="1" x14ac:dyDescent="0.2">
      <c r="A1" s="409" t="s">
        <v>708</v>
      </c>
      <c r="B1" s="409"/>
      <c r="C1" s="409"/>
      <c r="D1" s="409"/>
      <c r="E1" s="409"/>
      <c r="F1" s="409"/>
      <c r="G1" s="409"/>
      <c r="H1" s="409"/>
      <c r="I1" s="409"/>
      <c r="J1" s="117"/>
      <c r="K1" s="117"/>
    </row>
    <row r="2" spans="1:11" s="2" customFormat="1" x14ac:dyDescent="0.2">
      <c r="A2" s="52" t="s">
        <v>0</v>
      </c>
      <c r="B2" s="80"/>
      <c r="C2" s="80"/>
      <c r="D2" s="80"/>
      <c r="E2" s="80"/>
      <c r="F2" s="80"/>
      <c r="G2" s="80"/>
      <c r="H2" s="80"/>
      <c r="I2" s="80"/>
      <c r="J2" s="80"/>
    </row>
    <row r="3" spans="1:11" s="2" customFormat="1" x14ac:dyDescent="0.2">
      <c r="A3" s="44" t="s">
        <v>679</v>
      </c>
      <c r="B3" s="65" t="s">
        <v>678</v>
      </c>
      <c r="C3" s="80"/>
      <c r="D3" s="80"/>
      <c r="E3" s="80"/>
      <c r="F3" s="80"/>
      <c r="G3" s="80"/>
      <c r="H3" s="80"/>
      <c r="I3" s="80"/>
      <c r="J3" s="13"/>
    </row>
    <row r="4" spans="1:11" x14ac:dyDescent="0.2">
      <c r="A4" s="155" t="s">
        <v>709</v>
      </c>
      <c r="B4" s="156"/>
      <c r="C4" s="106"/>
      <c r="D4" s="106"/>
      <c r="E4" s="106"/>
      <c r="F4" s="86"/>
      <c r="G4" s="157"/>
      <c r="H4" s="86"/>
      <c r="I4" s="86"/>
    </row>
    <row r="5" spans="1:11" x14ac:dyDescent="0.2">
      <c r="A5" s="155" t="s">
        <v>484</v>
      </c>
      <c r="B5" s="156"/>
      <c r="C5" s="106"/>
      <c r="D5" s="106"/>
      <c r="E5" s="106"/>
      <c r="F5" s="86"/>
      <c r="G5" s="157"/>
      <c r="H5" s="86"/>
      <c r="I5" s="86"/>
    </row>
    <row r="6" spans="1:11" x14ac:dyDescent="0.2">
      <c r="A6" s="158"/>
      <c r="B6" s="159"/>
      <c r="C6" s="86"/>
      <c r="D6" s="86"/>
      <c r="E6" s="86"/>
      <c r="F6" s="86"/>
      <c r="G6" s="86"/>
      <c r="H6" s="86"/>
      <c r="I6" s="86"/>
    </row>
    <row r="7" spans="1:11" ht="25.5" customHeight="1" x14ac:dyDescent="0.2">
      <c r="A7" s="160"/>
      <c r="B7" s="160"/>
      <c r="C7" s="435" t="s">
        <v>706</v>
      </c>
      <c r="D7" s="435"/>
      <c r="E7" s="435" t="s">
        <v>707</v>
      </c>
      <c r="F7" s="435"/>
      <c r="G7" s="435" t="s">
        <v>710</v>
      </c>
      <c r="H7" s="435"/>
      <c r="I7" s="160"/>
    </row>
    <row r="8" spans="1:11" ht="51" customHeight="1" x14ac:dyDescent="0.2">
      <c r="A8" s="144" t="s">
        <v>670</v>
      </c>
      <c r="B8" s="144" t="s">
        <v>711</v>
      </c>
      <c r="C8" s="161" t="s">
        <v>202</v>
      </c>
      <c r="D8" s="162" t="s">
        <v>664</v>
      </c>
      <c r="E8" s="161" t="s">
        <v>202</v>
      </c>
      <c r="F8" s="162" t="s">
        <v>664</v>
      </c>
      <c r="G8" s="161" t="s">
        <v>202</v>
      </c>
      <c r="H8" s="162" t="s">
        <v>664</v>
      </c>
      <c r="I8" s="144" t="s">
        <v>14</v>
      </c>
    </row>
    <row r="9" spans="1:11" ht="12.75" customHeight="1" x14ac:dyDescent="0.2">
      <c r="A9" s="22" t="s">
        <v>358</v>
      </c>
      <c r="B9" s="92" t="s">
        <v>712</v>
      </c>
      <c r="C9" s="92">
        <v>82595</v>
      </c>
      <c r="D9" s="92">
        <v>0</v>
      </c>
      <c r="E9" s="92">
        <v>82742</v>
      </c>
      <c r="F9" s="92">
        <v>82742</v>
      </c>
      <c r="G9" s="163">
        <v>0</v>
      </c>
      <c r="H9" s="163" t="s">
        <v>1031</v>
      </c>
      <c r="I9" s="92" t="s">
        <v>15</v>
      </c>
    </row>
    <row r="10" spans="1:11" ht="12.75" customHeight="1" x14ac:dyDescent="0.2">
      <c r="A10" s="23" t="s">
        <v>389</v>
      </c>
      <c r="B10" s="164" t="s">
        <v>713</v>
      </c>
      <c r="C10" s="91">
        <v>10</v>
      </c>
      <c r="D10" s="91">
        <v>10</v>
      </c>
      <c r="E10" s="91">
        <v>13</v>
      </c>
      <c r="F10" s="91">
        <v>13</v>
      </c>
      <c r="G10" s="165">
        <v>-0.3</v>
      </c>
      <c r="H10" s="165">
        <v>-0.3</v>
      </c>
      <c r="I10" s="91" t="s">
        <v>16</v>
      </c>
    </row>
    <row r="11" spans="1:11" x14ac:dyDescent="0.2">
      <c r="A11" s="23" t="s">
        <v>486</v>
      </c>
      <c r="B11" s="164" t="s">
        <v>714</v>
      </c>
      <c r="C11" s="91">
        <v>19</v>
      </c>
      <c r="D11" s="91">
        <v>0</v>
      </c>
      <c r="E11" s="91">
        <v>156</v>
      </c>
      <c r="F11" s="91">
        <v>156</v>
      </c>
      <c r="G11" s="165">
        <v>-7.21</v>
      </c>
      <c r="H11" s="165" t="s">
        <v>1031</v>
      </c>
      <c r="I11" s="91" t="s">
        <v>18</v>
      </c>
    </row>
    <row r="12" spans="1:11" x14ac:dyDescent="0.2">
      <c r="A12" s="23" t="s">
        <v>486</v>
      </c>
      <c r="B12" s="164" t="s">
        <v>715</v>
      </c>
      <c r="C12" s="91">
        <v>42</v>
      </c>
      <c r="D12" s="91">
        <v>0</v>
      </c>
      <c r="E12" s="91">
        <v>43</v>
      </c>
      <c r="F12" s="91">
        <v>0</v>
      </c>
      <c r="G12" s="165">
        <v>-0.02</v>
      </c>
      <c r="H12" s="165" t="s">
        <v>1031</v>
      </c>
      <c r="I12" s="91" t="s">
        <v>18</v>
      </c>
    </row>
    <row r="13" spans="1:11" x14ac:dyDescent="0.2">
      <c r="A13" s="23" t="s">
        <v>488</v>
      </c>
      <c r="B13" s="164" t="s">
        <v>716</v>
      </c>
      <c r="C13" s="91">
        <v>448</v>
      </c>
      <c r="D13" s="91">
        <v>47</v>
      </c>
      <c r="E13" s="91">
        <v>448</v>
      </c>
      <c r="F13" s="91">
        <v>7</v>
      </c>
      <c r="G13" s="165">
        <v>0</v>
      </c>
      <c r="H13" s="165">
        <v>0.85</v>
      </c>
      <c r="I13" s="91" t="s">
        <v>21</v>
      </c>
    </row>
    <row r="14" spans="1:11" x14ac:dyDescent="0.2">
      <c r="A14" s="23" t="s">
        <v>391</v>
      </c>
      <c r="B14" s="91" t="s">
        <v>790</v>
      </c>
      <c r="C14" s="91">
        <v>0</v>
      </c>
      <c r="D14" s="91">
        <v>0</v>
      </c>
      <c r="E14" s="91">
        <v>4927</v>
      </c>
      <c r="F14" s="91">
        <v>0</v>
      </c>
      <c r="G14" s="165" t="s">
        <v>1031</v>
      </c>
      <c r="H14" s="165" t="s">
        <v>1031</v>
      </c>
      <c r="I14" s="91" t="s">
        <v>24</v>
      </c>
    </row>
    <row r="15" spans="1:11" x14ac:dyDescent="0.2">
      <c r="A15" s="23" t="s">
        <v>391</v>
      </c>
      <c r="B15" s="91" t="s">
        <v>717</v>
      </c>
      <c r="C15" s="91">
        <v>46</v>
      </c>
      <c r="D15" s="91">
        <v>0</v>
      </c>
      <c r="E15" s="91">
        <v>2599</v>
      </c>
      <c r="F15" s="91">
        <v>0</v>
      </c>
      <c r="G15" s="165">
        <v>-55.5</v>
      </c>
      <c r="H15" s="165" t="s">
        <v>1031</v>
      </c>
      <c r="I15" s="91" t="s">
        <v>24</v>
      </c>
    </row>
    <row r="16" spans="1:11" x14ac:dyDescent="0.2">
      <c r="A16" s="23" t="s">
        <v>395</v>
      </c>
      <c r="B16" s="91" t="s">
        <v>717</v>
      </c>
      <c r="C16" s="91">
        <v>940</v>
      </c>
      <c r="D16" s="91">
        <v>0</v>
      </c>
      <c r="E16" s="91">
        <v>854</v>
      </c>
      <c r="F16" s="91">
        <v>0</v>
      </c>
      <c r="G16" s="165">
        <v>0.09</v>
      </c>
      <c r="H16" s="165" t="s">
        <v>1031</v>
      </c>
      <c r="I16" s="91" t="s">
        <v>32</v>
      </c>
    </row>
    <row r="17" spans="1:9" x14ac:dyDescent="0.2">
      <c r="A17" s="23" t="s">
        <v>492</v>
      </c>
      <c r="B17" s="164" t="s">
        <v>718</v>
      </c>
      <c r="C17" s="91">
        <v>3390</v>
      </c>
      <c r="D17" s="91">
        <v>1695</v>
      </c>
      <c r="E17" s="91">
        <v>3452</v>
      </c>
      <c r="F17" s="91">
        <v>1726</v>
      </c>
      <c r="G17" s="165">
        <v>-0.02</v>
      </c>
      <c r="H17" s="165">
        <v>-0.02</v>
      </c>
      <c r="I17" s="91" t="s">
        <v>33</v>
      </c>
    </row>
    <row r="18" spans="1:9" x14ac:dyDescent="0.2">
      <c r="A18" s="23" t="s">
        <v>360</v>
      </c>
      <c r="B18" s="91" t="s">
        <v>719</v>
      </c>
      <c r="C18" s="91">
        <v>610</v>
      </c>
      <c r="D18" s="91">
        <v>610</v>
      </c>
      <c r="E18" s="91">
        <v>52</v>
      </c>
      <c r="F18" s="91">
        <v>52</v>
      </c>
      <c r="G18" s="165">
        <v>0.91</v>
      </c>
      <c r="H18" s="165">
        <v>0.91</v>
      </c>
      <c r="I18" s="91" t="s">
        <v>36</v>
      </c>
    </row>
    <row r="19" spans="1:9" x14ac:dyDescent="0.2">
      <c r="A19" s="23" t="s">
        <v>360</v>
      </c>
      <c r="B19" s="164" t="s">
        <v>720</v>
      </c>
      <c r="C19" s="91">
        <v>479</v>
      </c>
      <c r="D19" s="91">
        <v>479</v>
      </c>
      <c r="E19" s="91">
        <v>90</v>
      </c>
      <c r="F19" s="91">
        <v>90</v>
      </c>
      <c r="G19" s="165">
        <v>0.81</v>
      </c>
      <c r="H19" s="165">
        <v>0.81</v>
      </c>
      <c r="I19" s="91" t="s">
        <v>36</v>
      </c>
    </row>
    <row r="20" spans="1:9" ht="12.75" customHeight="1" x14ac:dyDescent="0.2">
      <c r="A20" s="23" t="s">
        <v>360</v>
      </c>
      <c r="B20" s="91" t="s">
        <v>713</v>
      </c>
      <c r="C20" s="91">
        <v>6556</v>
      </c>
      <c r="D20" s="91">
        <v>6556</v>
      </c>
      <c r="E20" s="91">
        <v>2192</v>
      </c>
      <c r="F20" s="91">
        <v>2192</v>
      </c>
      <c r="G20" s="165">
        <v>0.67</v>
      </c>
      <c r="H20" s="165">
        <v>0.67</v>
      </c>
      <c r="I20" s="91" t="s">
        <v>36</v>
      </c>
    </row>
    <row r="21" spans="1:9" x14ac:dyDescent="0.2">
      <c r="A21" s="23" t="s">
        <v>495</v>
      </c>
      <c r="B21" s="91" t="s">
        <v>718</v>
      </c>
      <c r="C21" s="91">
        <v>6</v>
      </c>
      <c r="D21" s="91">
        <v>6</v>
      </c>
      <c r="E21" s="91">
        <v>12</v>
      </c>
      <c r="F21" s="91">
        <v>12</v>
      </c>
      <c r="G21" s="165">
        <v>-1</v>
      </c>
      <c r="H21" s="165">
        <v>-1</v>
      </c>
      <c r="I21" s="91" t="s">
        <v>37</v>
      </c>
    </row>
    <row r="22" spans="1:9" x14ac:dyDescent="0.2">
      <c r="A22" s="23" t="s">
        <v>362</v>
      </c>
      <c r="B22" s="91" t="s">
        <v>721</v>
      </c>
      <c r="C22" s="91">
        <v>2182</v>
      </c>
      <c r="D22" s="91">
        <v>2182</v>
      </c>
      <c r="E22" s="91">
        <v>2182</v>
      </c>
      <c r="F22" s="91">
        <v>2182</v>
      </c>
      <c r="G22" s="165">
        <v>0</v>
      </c>
      <c r="H22" s="165">
        <v>0</v>
      </c>
      <c r="I22" s="91" t="s">
        <v>42</v>
      </c>
    </row>
    <row r="23" spans="1:9" x14ac:dyDescent="0.2">
      <c r="A23" s="23" t="s">
        <v>363</v>
      </c>
      <c r="B23" s="91" t="s">
        <v>721</v>
      </c>
      <c r="C23" s="91">
        <v>215</v>
      </c>
      <c r="D23" s="91">
        <v>215</v>
      </c>
      <c r="E23" s="91">
        <v>1183</v>
      </c>
      <c r="F23" s="91">
        <v>1183</v>
      </c>
      <c r="G23" s="165">
        <v>-4.5</v>
      </c>
      <c r="H23" s="165">
        <v>-4.5</v>
      </c>
      <c r="I23" s="91" t="s">
        <v>45</v>
      </c>
    </row>
    <row r="24" spans="1:9" x14ac:dyDescent="0.2">
      <c r="A24" s="23" t="s">
        <v>365</v>
      </c>
      <c r="B24" s="91" t="s">
        <v>722</v>
      </c>
      <c r="C24" s="91">
        <v>30422</v>
      </c>
      <c r="D24" s="91">
        <v>30422</v>
      </c>
      <c r="E24" s="91">
        <v>29263</v>
      </c>
      <c r="F24" s="91">
        <v>29263</v>
      </c>
      <c r="G24" s="165">
        <v>0.04</v>
      </c>
      <c r="H24" s="165">
        <v>0.04</v>
      </c>
      <c r="I24" s="91" t="s">
        <v>49</v>
      </c>
    </row>
    <row r="25" spans="1:9" x14ac:dyDescent="0.2">
      <c r="A25" s="23" t="s">
        <v>365</v>
      </c>
      <c r="B25" s="91" t="s">
        <v>723</v>
      </c>
      <c r="C25" s="91">
        <v>69343</v>
      </c>
      <c r="D25" s="91">
        <v>69343</v>
      </c>
      <c r="E25" s="91">
        <v>77650</v>
      </c>
      <c r="F25" s="91">
        <v>77650</v>
      </c>
      <c r="G25" s="165">
        <v>-0.12</v>
      </c>
      <c r="H25" s="165">
        <v>-0.12</v>
      </c>
      <c r="I25" s="91" t="s">
        <v>49</v>
      </c>
    </row>
    <row r="26" spans="1:9" x14ac:dyDescent="0.2">
      <c r="A26" s="23" t="s">
        <v>497</v>
      </c>
      <c r="B26" s="91" t="s">
        <v>718</v>
      </c>
      <c r="C26" s="91">
        <v>1866</v>
      </c>
      <c r="D26" s="91">
        <v>0</v>
      </c>
      <c r="E26" s="91">
        <v>1847</v>
      </c>
      <c r="F26" s="91">
        <v>11</v>
      </c>
      <c r="G26" s="165">
        <v>0.01</v>
      </c>
      <c r="H26" s="165" t="s">
        <v>1031</v>
      </c>
      <c r="I26" s="91" t="s">
        <v>50</v>
      </c>
    </row>
    <row r="27" spans="1:9" x14ac:dyDescent="0.2">
      <c r="A27" s="23" t="s">
        <v>1032</v>
      </c>
      <c r="B27" s="91" t="s">
        <v>718</v>
      </c>
      <c r="C27" s="91">
        <v>500000</v>
      </c>
      <c r="D27" s="91">
        <v>72619</v>
      </c>
      <c r="E27" s="91">
        <v>500000</v>
      </c>
      <c r="F27" s="91">
        <v>70687</v>
      </c>
      <c r="G27" s="165">
        <v>0</v>
      </c>
      <c r="H27" s="165">
        <v>0.03</v>
      </c>
      <c r="I27" s="91" t="s">
        <v>54</v>
      </c>
    </row>
    <row r="28" spans="1:9" x14ac:dyDescent="0.2">
      <c r="A28" s="23" t="s">
        <v>366</v>
      </c>
      <c r="B28" s="91" t="s">
        <v>721</v>
      </c>
      <c r="C28" s="91">
        <v>3388</v>
      </c>
      <c r="D28" s="91">
        <v>3241</v>
      </c>
      <c r="E28" s="91">
        <v>3737</v>
      </c>
      <c r="F28" s="91">
        <v>205</v>
      </c>
      <c r="G28" s="165">
        <v>-0.1</v>
      </c>
      <c r="H28" s="165">
        <v>0.94</v>
      </c>
      <c r="I28" s="91" t="s">
        <v>57</v>
      </c>
    </row>
    <row r="29" spans="1:9" x14ac:dyDescent="0.2">
      <c r="A29" s="23" t="s">
        <v>366</v>
      </c>
      <c r="B29" s="91" t="s">
        <v>724</v>
      </c>
      <c r="C29" s="91">
        <v>8532</v>
      </c>
      <c r="D29" s="91">
        <v>14</v>
      </c>
      <c r="E29" s="91">
        <v>6469</v>
      </c>
      <c r="F29" s="91">
        <v>0</v>
      </c>
      <c r="G29" s="165">
        <v>0.24</v>
      </c>
      <c r="H29" s="165">
        <v>1</v>
      </c>
      <c r="I29" s="91" t="s">
        <v>57</v>
      </c>
    </row>
    <row r="30" spans="1:9" x14ac:dyDescent="0.2">
      <c r="A30" s="23" t="s">
        <v>406</v>
      </c>
      <c r="B30" s="91" t="s">
        <v>718</v>
      </c>
      <c r="C30" s="91">
        <v>0</v>
      </c>
      <c r="D30" s="91">
        <v>0</v>
      </c>
      <c r="E30" s="91">
        <v>10</v>
      </c>
      <c r="F30" s="91">
        <v>10</v>
      </c>
      <c r="G30" s="165" t="s">
        <v>1031</v>
      </c>
      <c r="H30" s="165" t="s">
        <v>1031</v>
      </c>
      <c r="I30" s="91" t="s">
        <v>58</v>
      </c>
    </row>
    <row r="31" spans="1:9" x14ac:dyDescent="0.2">
      <c r="A31" s="23" t="s">
        <v>367</v>
      </c>
      <c r="B31" s="164" t="s">
        <v>721</v>
      </c>
      <c r="C31" s="91">
        <v>60</v>
      </c>
      <c r="D31" s="91">
        <v>0</v>
      </c>
      <c r="E31" s="91">
        <v>138</v>
      </c>
      <c r="F31" s="91">
        <v>138</v>
      </c>
      <c r="G31" s="165">
        <v>-1.3</v>
      </c>
      <c r="H31" s="165" t="s">
        <v>1031</v>
      </c>
      <c r="I31" s="91" t="s">
        <v>59</v>
      </c>
    </row>
    <row r="32" spans="1:9" x14ac:dyDescent="0.2">
      <c r="A32" s="23" t="s">
        <v>407</v>
      </c>
      <c r="B32" s="91" t="s">
        <v>725</v>
      </c>
      <c r="C32" s="91">
        <v>2385</v>
      </c>
      <c r="D32" s="91">
        <v>2247</v>
      </c>
      <c r="E32" s="91">
        <v>206</v>
      </c>
      <c r="F32" s="91">
        <v>206</v>
      </c>
      <c r="G32" s="165">
        <v>0.91</v>
      </c>
      <c r="H32" s="165">
        <v>0.91</v>
      </c>
      <c r="I32" s="91" t="s">
        <v>60</v>
      </c>
    </row>
    <row r="33" spans="1:9" x14ac:dyDescent="0.2">
      <c r="A33" s="23" t="s">
        <v>407</v>
      </c>
      <c r="B33" s="91" t="s">
        <v>713</v>
      </c>
      <c r="C33" s="91">
        <v>135</v>
      </c>
      <c r="D33" s="91">
        <v>135</v>
      </c>
      <c r="E33" s="91">
        <v>340</v>
      </c>
      <c r="F33" s="91">
        <v>340</v>
      </c>
      <c r="G33" s="165">
        <v>-1.52</v>
      </c>
      <c r="H33" s="165">
        <v>-1.52</v>
      </c>
      <c r="I33" s="91" t="s">
        <v>60</v>
      </c>
    </row>
    <row r="34" spans="1:9" x14ac:dyDescent="0.2">
      <c r="A34" s="23" t="s">
        <v>499</v>
      </c>
      <c r="B34" s="91" t="s">
        <v>721</v>
      </c>
      <c r="C34" s="91">
        <v>0</v>
      </c>
      <c r="D34" s="91">
        <v>0</v>
      </c>
      <c r="E34" s="91">
        <v>7</v>
      </c>
      <c r="F34" s="91">
        <v>7</v>
      </c>
      <c r="G34" s="165" t="s">
        <v>1031</v>
      </c>
      <c r="H34" s="165" t="s">
        <v>1031</v>
      </c>
      <c r="I34" s="91" t="s">
        <v>61</v>
      </c>
    </row>
    <row r="35" spans="1:9" x14ac:dyDescent="0.2">
      <c r="A35" s="23" t="s">
        <v>408</v>
      </c>
      <c r="B35" s="91" t="s">
        <v>716</v>
      </c>
      <c r="C35" s="91">
        <v>4000</v>
      </c>
      <c r="D35" s="91">
        <v>0</v>
      </c>
      <c r="E35" s="91">
        <v>0</v>
      </c>
      <c r="F35" s="91">
        <v>0</v>
      </c>
      <c r="G35" s="165">
        <v>1</v>
      </c>
      <c r="H35" s="165" t="s">
        <v>1031</v>
      </c>
      <c r="I35" s="91" t="s">
        <v>63</v>
      </c>
    </row>
    <row r="36" spans="1:9" x14ac:dyDescent="0.2">
      <c r="A36" s="23" t="s">
        <v>409</v>
      </c>
      <c r="B36" s="91" t="s">
        <v>717</v>
      </c>
      <c r="C36" s="91">
        <v>440</v>
      </c>
      <c r="D36" s="91">
        <v>0</v>
      </c>
      <c r="E36" s="91">
        <v>552</v>
      </c>
      <c r="F36" s="91">
        <v>0</v>
      </c>
      <c r="G36" s="165">
        <v>-0.25</v>
      </c>
      <c r="H36" s="165" t="s">
        <v>1031</v>
      </c>
      <c r="I36" s="91" t="s">
        <v>64</v>
      </c>
    </row>
    <row r="37" spans="1:9" x14ac:dyDescent="0.2">
      <c r="A37" s="23" t="s">
        <v>369</v>
      </c>
      <c r="B37" s="91" t="s">
        <v>726</v>
      </c>
      <c r="C37" s="91">
        <v>1700</v>
      </c>
      <c r="D37" s="91">
        <v>1400</v>
      </c>
      <c r="E37" s="91">
        <v>2634</v>
      </c>
      <c r="F37" s="91">
        <v>2634</v>
      </c>
      <c r="G37" s="165">
        <v>-0.55000000000000004</v>
      </c>
      <c r="H37" s="165">
        <v>-0.88</v>
      </c>
      <c r="I37" s="91" t="s">
        <v>72</v>
      </c>
    </row>
    <row r="38" spans="1:9" x14ac:dyDescent="0.2">
      <c r="A38" s="23" t="s">
        <v>413</v>
      </c>
      <c r="B38" s="91" t="s">
        <v>721</v>
      </c>
      <c r="C38" s="91">
        <v>17</v>
      </c>
      <c r="D38" s="91">
        <v>17</v>
      </c>
      <c r="E38" s="91">
        <v>17</v>
      </c>
      <c r="F38" s="91">
        <v>0</v>
      </c>
      <c r="G38" s="165">
        <v>0</v>
      </c>
      <c r="H38" s="165">
        <v>1</v>
      </c>
      <c r="I38" s="91" t="s">
        <v>73</v>
      </c>
    </row>
    <row r="39" spans="1:9" x14ac:dyDescent="0.2">
      <c r="A39" s="23" t="s">
        <v>503</v>
      </c>
      <c r="B39" s="91" t="s">
        <v>713</v>
      </c>
      <c r="C39" s="91">
        <v>0</v>
      </c>
      <c r="D39" s="91">
        <v>0</v>
      </c>
      <c r="E39" s="91">
        <v>10</v>
      </c>
      <c r="F39" s="91">
        <v>10</v>
      </c>
      <c r="G39" s="165" t="s">
        <v>1031</v>
      </c>
      <c r="H39" s="165" t="s">
        <v>1031</v>
      </c>
      <c r="I39" s="91" t="s">
        <v>75</v>
      </c>
    </row>
    <row r="40" spans="1:9" x14ac:dyDescent="0.2">
      <c r="A40" s="23" t="s">
        <v>370</v>
      </c>
      <c r="B40" s="91" t="s">
        <v>721</v>
      </c>
      <c r="C40" s="91">
        <v>454</v>
      </c>
      <c r="D40" s="91">
        <v>0</v>
      </c>
      <c r="E40" s="91">
        <v>419</v>
      </c>
      <c r="F40" s="91">
        <v>419</v>
      </c>
      <c r="G40" s="165">
        <v>0.08</v>
      </c>
      <c r="H40" s="165" t="s">
        <v>1031</v>
      </c>
      <c r="I40" s="91" t="s">
        <v>76</v>
      </c>
    </row>
    <row r="41" spans="1:9" x14ac:dyDescent="0.2">
      <c r="A41" s="23" t="s">
        <v>417</v>
      </c>
      <c r="B41" s="91" t="s">
        <v>717</v>
      </c>
      <c r="C41" s="91">
        <v>1606</v>
      </c>
      <c r="D41" s="91">
        <v>0</v>
      </c>
      <c r="E41" s="91">
        <v>1716</v>
      </c>
      <c r="F41" s="91">
        <v>0</v>
      </c>
      <c r="G41" s="165">
        <v>-7.0000000000000007E-2</v>
      </c>
      <c r="H41" s="165" t="s">
        <v>1031</v>
      </c>
      <c r="I41" s="91" t="s">
        <v>79</v>
      </c>
    </row>
    <row r="42" spans="1:9" x14ac:dyDescent="0.2">
      <c r="A42" s="23" t="s">
        <v>419</v>
      </c>
      <c r="B42" s="164" t="s">
        <v>717</v>
      </c>
      <c r="C42" s="91">
        <v>3653</v>
      </c>
      <c r="D42" s="91">
        <v>0</v>
      </c>
      <c r="E42" s="91">
        <v>3653</v>
      </c>
      <c r="F42" s="91">
        <v>0</v>
      </c>
      <c r="G42" s="165">
        <v>0</v>
      </c>
      <c r="H42" s="165" t="s">
        <v>1031</v>
      </c>
      <c r="I42" s="91" t="s">
        <v>85</v>
      </c>
    </row>
    <row r="43" spans="1:9" x14ac:dyDescent="0.2">
      <c r="A43" s="23" t="s">
        <v>508</v>
      </c>
      <c r="B43" s="164" t="s">
        <v>713</v>
      </c>
      <c r="C43" s="91">
        <v>112749</v>
      </c>
      <c r="D43" s="91">
        <v>48542</v>
      </c>
      <c r="E43" s="91">
        <v>147222</v>
      </c>
      <c r="F43" s="91">
        <v>72466</v>
      </c>
      <c r="G43" s="165">
        <v>-0.31</v>
      </c>
      <c r="H43" s="165">
        <v>-0.49</v>
      </c>
      <c r="I43" s="91" t="s">
        <v>87</v>
      </c>
    </row>
    <row r="44" spans="1:9" x14ac:dyDescent="0.2">
      <c r="A44" s="23" t="s">
        <v>509</v>
      </c>
      <c r="B44" s="164" t="s">
        <v>713</v>
      </c>
      <c r="C44" s="91">
        <v>220</v>
      </c>
      <c r="D44" s="91">
        <v>0</v>
      </c>
      <c r="E44" s="91">
        <v>220</v>
      </c>
      <c r="F44" s="91">
        <v>220</v>
      </c>
      <c r="G44" s="165">
        <v>0</v>
      </c>
      <c r="H44" s="165" t="s">
        <v>1031</v>
      </c>
      <c r="I44" s="91" t="s">
        <v>88</v>
      </c>
    </row>
    <row r="45" spans="1:9" x14ac:dyDescent="0.2">
      <c r="A45" s="23" t="s">
        <v>372</v>
      </c>
      <c r="B45" s="91" t="s">
        <v>727</v>
      </c>
      <c r="C45" s="91">
        <v>2340</v>
      </c>
      <c r="D45" s="91">
        <v>2340</v>
      </c>
      <c r="E45" s="91">
        <v>4653</v>
      </c>
      <c r="F45" s="91">
        <v>4653</v>
      </c>
      <c r="G45" s="165">
        <v>-0.99</v>
      </c>
      <c r="H45" s="165">
        <v>-0.99</v>
      </c>
      <c r="I45" s="91" t="s">
        <v>92</v>
      </c>
    </row>
    <row r="46" spans="1:9" x14ac:dyDescent="0.2">
      <c r="A46" s="23" t="s">
        <v>372</v>
      </c>
      <c r="B46" s="91" t="s">
        <v>728</v>
      </c>
      <c r="C46" s="91">
        <v>120</v>
      </c>
      <c r="D46" s="91">
        <v>100</v>
      </c>
      <c r="E46" s="91">
        <v>120</v>
      </c>
      <c r="F46" s="91">
        <v>120</v>
      </c>
      <c r="G46" s="165">
        <v>0</v>
      </c>
      <c r="H46" s="165">
        <v>-0.2</v>
      </c>
      <c r="I46" s="91" t="s">
        <v>92</v>
      </c>
    </row>
    <row r="47" spans="1:9" x14ac:dyDescent="0.2">
      <c r="A47" s="23" t="s">
        <v>372</v>
      </c>
      <c r="B47" s="91" t="s">
        <v>713</v>
      </c>
      <c r="C47" s="91">
        <v>480</v>
      </c>
      <c r="D47" s="91">
        <v>357</v>
      </c>
      <c r="E47" s="91">
        <v>480</v>
      </c>
      <c r="F47" s="91">
        <v>417</v>
      </c>
      <c r="G47" s="165">
        <v>0</v>
      </c>
      <c r="H47" s="165">
        <v>-0.17</v>
      </c>
      <c r="I47" s="91" t="s">
        <v>92</v>
      </c>
    </row>
    <row r="48" spans="1:9" x14ac:dyDescent="0.2">
      <c r="A48" s="23" t="s">
        <v>424</v>
      </c>
      <c r="B48" s="91" t="s">
        <v>721</v>
      </c>
      <c r="C48" s="91">
        <v>170</v>
      </c>
      <c r="D48" s="91">
        <v>0</v>
      </c>
      <c r="E48" s="91">
        <v>170</v>
      </c>
      <c r="F48" s="91">
        <v>0</v>
      </c>
      <c r="G48" s="165">
        <v>0</v>
      </c>
      <c r="H48" s="165" t="s">
        <v>1031</v>
      </c>
      <c r="I48" s="91" t="s">
        <v>96</v>
      </c>
    </row>
    <row r="49" spans="1:9" x14ac:dyDescent="0.2">
      <c r="A49" s="23" t="s">
        <v>425</v>
      </c>
      <c r="B49" s="91" t="s">
        <v>790</v>
      </c>
      <c r="C49" s="91">
        <v>0</v>
      </c>
      <c r="D49" s="91">
        <v>0</v>
      </c>
      <c r="E49" s="91">
        <v>3676</v>
      </c>
      <c r="F49" s="91">
        <v>3676</v>
      </c>
      <c r="G49" s="165" t="s">
        <v>1031</v>
      </c>
      <c r="H49" s="165" t="s">
        <v>1031</v>
      </c>
      <c r="I49" s="91" t="s">
        <v>97</v>
      </c>
    </row>
    <row r="50" spans="1:9" x14ac:dyDescent="0.2">
      <c r="A50" s="23" t="s">
        <v>373</v>
      </c>
      <c r="B50" s="91" t="s">
        <v>713</v>
      </c>
      <c r="C50" s="91">
        <v>5</v>
      </c>
      <c r="D50" s="91">
        <v>5</v>
      </c>
      <c r="E50" s="91">
        <v>730</v>
      </c>
      <c r="F50" s="91">
        <v>730</v>
      </c>
      <c r="G50" s="165">
        <v>-145</v>
      </c>
      <c r="H50" s="165">
        <v>-145</v>
      </c>
      <c r="I50" s="91" t="s">
        <v>98</v>
      </c>
    </row>
    <row r="51" spans="1:9" x14ac:dyDescent="0.2">
      <c r="A51" s="23" t="s">
        <v>426</v>
      </c>
      <c r="B51" s="164" t="s">
        <v>717</v>
      </c>
      <c r="C51" s="91">
        <v>99</v>
      </c>
      <c r="D51" s="91">
        <v>0</v>
      </c>
      <c r="E51" s="91">
        <v>0</v>
      </c>
      <c r="F51" s="91">
        <v>0</v>
      </c>
      <c r="G51" s="165">
        <v>1</v>
      </c>
      <c r="H51" s="165" t="s">
        <v>1031</v>
      </c>
      <c r="I51" s="91" t="s">
        <v>99</v>
      </c>
    </row>
    <row r="52" spans="1:9" x14ac:dyDescent="0.2">
      <c r="A52" s="23" t="s">
        <v>427</v>
      </c>
      <c r="B52" s="91" t="s">
        <v>718</v>
      </c>
      <c r="C52" s="91">
        <v>11440</v>
      </c>
      <c r="D52" s="91">
        <v>10550</v>
      </c>
      <c r="E52" s="91">
        <v>10871</v>
      </c>
      <c r="F52" s="91">
        <v>10370</v>
      </c>
      <c r="G52" s="165">
        <v>0.05</v>
      </c>
      <c r="H52" s="165">
        <v>0.02</v>
      </c>
      <c r="I52" s="91" t="s">
        <v>100</v>
      </c>
    </row>
    <row r="53" spans="1:9" x14ac:dyDescent="0.2">
      <c r="A53" s="23" t="s">
        <v>430</v>
      </c>
      <c r="B53" s="91" t="s">
        <v>713</v>
      </c>
      <c r="C53" s="91">
        <v>988</v>
      </c>
      <c r="D53" s="91">
        <v>988</v>
      </c>
      <c r="E53" s="91">
        <v>1031</v>
      </c>
      <c r="F53" s="91">
        <v>1031</v>
      </c>
      <c r="G53" s="165">
        <v>-0.04</v>
      </c>
      <c r="H53" s="165">
        <v>-0.04</v>
      </c>
      <c r="I53" s="91" t="s">
        <v>104</v>
      </c>
    </row>
    <row r="54" spans="1:9" x14ac:dyDescent="0.2">
      <c r="A54" s="23" t="s">
        <v>433</v>
      </c>
      <c r="B54" s="91" t="s">
        <v>718</v>
      </c>
      <c r="C54" s="91">
        <v>20</v>
      </c>
      <c r="D54" s="91">
        <v>20</v>
      </c>
      <c r="E54" s="91">
        <v>16</v>
      </c>
      <c r="F54" s="91">
        <v>16</v>
      </c>
      <c r="G54" s="165">
        <v>0.2</v>
      </c>
      <c r="H54" s="165">
        <v>0.2</v>
      </c>
      <c r="I54" s="91" t="s">
        <v>107</v>
      </c>
    </row>
    <row r="55" spans="1:9" x14ac:dyDescent="0.2">
      <c r="A55" s="23" t="s">
        <v>436</v>
      </c>
      <c r="B55" s="91" t="s">
        <v>729</v>
      </c>
      <c r="C55" s="91">
        <v>673</v>
      </c>
      <c r="D55" s="91">
        <v>673</v>
      </c>
      <c r="E55" s="91">
        <v>807</v>
      </c>
      <c r="F55" s="91">
        <v>807</v>
      </c>
      <c r="G55" s="165">
        <v>-0.2</v>
      </c>
      <c r="H55" s="165">
        <v>-0.2</v>
      </c>
      <c r="I55" s="91" t="s">
        <v>110</v>
      </c>
    </row>
    <row r="56" spans="1:9" x14ac:dyDescent="0.2">
      <c r="A56" s="23" t="s">
        <v>436</v>
      </c>
      <c r="B56" s="91" t="s">
        <v>713</v>
      </c>
      <c r="C56" s="91">
        <v>6476</v>
      </c>
      <c r="D56" s="91">
        <v>6476</v>
      </c>
      <c r="E56" s="91">
        <v>13530</v>
      </c>
      <c r="F56" s="91">
        <v>13530</v>
      </c>
      <c r="G56" s="165">
        <v>-1.0900000000000001</v>
      </c>
      <c r="H56" s="165">
        <v>-1.0900000000000001</v>
      </c>
      <c r="I56" s="91" t="s">
        <v>110</v>
      </c>
    </row>
    <row r="57" spans="1:9" x14ac:dyDescent="0.2">
      <c r="A57" s="23" t="s">
        <v>440</v>
      </c>
      <c r="B57" s="91" t="s">
        <v>717</v>
      </c>
      <c r="C57" s="91">
        <v>85</v>
      </c>
      <c r="D57" s="91">
        <v>0</v>
      </c>
      <c r="E57" s="91">
        <v>85</v>
      </c>
      <c r="F57" s="91">
        <v>0</v>
      </c>
      <c r="G57" s="165">
        <v>0</v>
      </c>
      <c r="H57" s="165" t="s">
        <v>1031</v>
      </c>
      <c r="I57" s="91" t="s">
        <v>116</v>
      </c>
    </row>
    <row r="58" spans="1:9" x14ac:dyDescent="0.2">
      <c r="A58" s="23" t="s">
        <v>441</v>
      </c>
      <c r="B58" s="91" t="s">
        <v>713</v>
      </c>
      <c r="C58" s="91">
        <v>0</v>
      </c>
      <c r="D58" s="91">
        <v>0</v>
      </c>
      <c r="E58" s="91">
        <v>10</v>
      </c>
      <c r="F58" s="91">
        <v>0</v>
      </c>
      <c r="G58" s="165" t="s">
        <v>1031</v>
      </c>
      <c r="H58" s="165" t="s">
        <v>1031</v>
      </c>
      <c r="I58" s="91" t="s">
        <v>117</v>
      </c>
    </row>
    <row r="59" spans="1:9" x14ac:dyDescent="0.2">
      <c r="A59" s="23" t="s">
        <v>514</v>
      </c>
      <c r="B59" s="91" t="s">
        <v>713</v>
      </c>
      <c r="C59" s="91">
        <v>244</v>
      </c>
      <c r="D59" s="91">
        <v>244</v>
      </c>
      <c r="E59" s="91">
        <v>240</v>
      </c>
      <c r="F59" s="91">
        <v>240</v>
      </c>
      <c r="G59" s="165">
        <v>0.02</v>
      </c>
      <c r="H59" s="165">
        <v>0.02</v>
      </c>
      <c r="I59" s="91" t="s">
        <v>118</v>
      </c>
    </row>
    <row r="60" spans="1:9" x14ac:dyDescent="0.2">
      <c r="A60" s="23" t="s">
        <v>442</v>
      </c>
      <c r="B60" s="91" t="s">
        <v>730</v>
      </c>
      <c r="C60" s="91">
        <v>55000</v>
      </c>
      <c r="D60" s="91">
        <v>0</v>
      </c>
      <c r="E60" s="91">
        <v>55000</v>
      </c>
      <c r="F60" s="91">
        <v>0</v>
      </c>
      <c r="G60" s="165">
        <v>0</v>
      </c>
      <c r="H60" s="165" t="s">
        <v>1031</v>
      </c>
      <c r="I60" s="91" t="s">
        <v>119</v>
      </c>
    </row>
    <row r="61" spans="1:9" x14ac:dyDescent="0.2">
      <c r="A61" s="23" t="s">
        <v>444</v>
      </c>
      <c r="B61" s="91" t="s">
        <v>713</v>
      </c>
      <c r="C61" s="91">
        <v>73635</v>
      </c>
      <c r="D61" s="91">
        <v>40499</v>
      </c>
      <c r="E61" s="91">
        <v>165218</v>
      </c>
      <c r="F61" s="91">
        <v>45729</v>
      </c>
      <c r="G61" s="165">
        <v>-1.24</v>
      </c>
      <c r="H61" s="165">
        <v>-0.13</v>
      </c>
      <c r="I61" s="91" t="s">
        <v>124</v>
      </c>
    </row>
    <row r="62" spans="1:9" x14ac:dyDescent="0.2">
      <c r="A62" s="23" t="s">
        <v>445</v>
      </c>
      <c r="B62" s="91" t="s">
        <v>718</v>
      </c>
      <c r="C62" s="91">
        <v>11</v>
      </c>
      <c r="D62" s="91">
        <v>11</v>
      </c>
      <c r="E62" s="91">
        <v>5</v>
      </c>
      <c r="F62" s="91">
        <v>5</v>
      </c>
      <c r="G62" s="165">
        <v>0.55000000000000004</v>
      </c>
      <c r="H62" s="165">
        <v>0.55000000000000004</v>
      </c>
      <c r="I62" s="91" t="s">
        <v>126</v>
      </c>
    </row>
    <row r="63" spans="1:9" x14ac:dyDescent="0.2">
      <c r="A63" s="23" t="s">
        <v>446</v>
      </c>
      <c r="B63" s="91" t="s">
        <v>713</v>
      </c>
      <c r="C63" s="91">
        <v>1094</v>
      </c>
      <c r="D63" s="91">
        <v>126</v>
      </c>
      <c r="E63" s="91">
        <v>1093</v>
      </c>
      <c r="F63" s="91">
        <v>1093</v>
      </c>
      <c r="G63" s="165">
        <v>0</v>
      </c>
      <c r="H63" s="165">
        <v>-7.67</v>
      </c>
      <c r="I63" s="91" t="s">
        <v>127</v>
      </c>
    </row>
    <row r="64" spans="1:9" x14ac:dyDescent="0.2">
      <c r="A64" s="23" t="s">
        <v>376</v>
      </c>
      <c r="B64" s="91" t="s">
        <v>713</v>
      </c>
      <c r="C64" s="91">
        <v>0</v>
      </c>
      <c r="D64" s="91">
        <v>0</v>
      </c>
      <c r="E64" s="91">
        <v>9</v>
      </c>
      <c r="F64" s="91">
        <v>9</v>
      </c>
      <c r="G64" s="165" t="s">
        <v>1031</v>
      </c>
      <c r="H64" s="165" t="s">
        <v>1031</v>
      </c>
      <c r="I64" s="91" t="s">
        <v>129</v>
      </c>
    </row>
    <row r="65" spans="1:9" x14ac:dyDescent="0.2">
      <c r="A65" s="23" t="s">
        <v>519</v>
      </c>
      <c r="B65" s="91" t="s">
        <v>713</v>
      </c>
      <c r="C65" s="91">
        <v>0</v>
      </c>
      <c r="D65" s="91">
        <v>0</v>
      </c>
      <c r="E65" s="91">
        <v>65</v>
      </c>
      <c r="F65" s="91">
        <v>0</v>
      </c>
      <c r="G65" s="165" t="s">
        <v>1031</v>
      </c>
      <c r="H65" s="165" t="s">
        <v>1031</v>
      </c>
      <c r="I65" s="91" t="s">
        <v>131</v>
      </c>
    </row>
    <row r="66" spans="1:9" x14ac:dyDescent="0.2">
      <c r="A66" s="23" t="s">
        <v>448</v>
      </c>
      <c r="B66" s="91" t="s">
        <v>713</v>
      </c>
      <c r="C66" s="91">
        <v>0</v>
      </c>
      <c r="D66" s="91">
        <v>0</v>
      </c>
      <c r="E66" s="91">
        <v>6</v>
      </c>
      <c r="F66" s="91">
        <v>6</v>
      </c>
      <c r="G66" s="165" t="s">
        <v>1031</v>
      </c>
      <c r="H66" s="165" t="s">
        <v>1031</v>
      </c>
      <c r="I66" s="91" t="s">
        <v>132</v>
      </c>
    </row>
    <row r="67" spans="1:9" x14ac:dyDescent="0.2">
      <c r="A67" s="23" t="s">
        <v>449</v>
      </c>
      <c r="B67" s="91" t="s">
        <v>721</v>
      </c>
      <c r="C67" s="91">
        <v>553</v>
      </c>
      <c r="D67" s="91">
        <v>531</v>
      </c>
      <c r="E67" s="91">
        <v>553</v>
      </c>
      <c r="F67" s="91">
        <v>531</v>
      </c>
      <c r="G67" s="165">
        <v>0</v>
      </c>
      <c r="H67" s="165">
        <v>0</v>
      </c>
      <c r="I67" s="91" t="s">
        <v>133</v>
      </c>
    </row>
    <row r="68" spans="1:9" x14ac:dyDescent="0.2">
      <c r="A68" s="23" t="s">
        <v>449</v>
      </c>
      <c r="B68" s="91" t="s">
        <v>731</v>
      </c>
      <c r="C68" s="91">
        <v>7</v>
      </c>
      <c r="D68" s="91">
        <v>7</v>
      </c>
      <c r="E68" s="91">
        <v>0</v>
      </c>
      <c r="F68" s="91">
        <v>0</v>
      </c>
      <c r="G68" s="165">
        <v>1</v>
      </c>
      <c r="H68" s="165">
        <v>1</v>
      </c>
      <c r="I68" s="91" t="s">
        <v>133</v>
      </c>
    </row>
    <row r="69" spans="1:9" x14ac:dyDescent="0.2">
      <c r="A69" s="23" t="s">
        <v>452</v>
      </c>
      <c r="B69" s="91" t="s">
        <v>713</v>
      </c>
      <c r="C69" s="91">
        <v>563</v>
      </c>
      <c r="D69" s="91">
        <v>563</v>
      </c>
      <c r="E69" s="91">
        <v>588</v>
      </c>
      <c r="F69" s="91">
        <v>0</v>
      </c>
      <c r="G69" s="165">
        <v>-0.04</v>
      </c>
      <c r="H69" s="165">
        <v>1</v>
      </c>
      <c r="I69" s="91" t="s">
        <v>136</v>
      </c>
    </row>
    <row r="70" spans="1:9" x14ac:dyDescent="0.2">
      <c r="A70" s="23" t="s">
        <v>377</v>
      </c>
      <c r="B70" s="91" t="s">
        <v>732</v>
      </c>
      <c r="C70" s="91">
        <v>3803</v>
      </c>
      <c r="D70" s="91">
        <v>3803</v>
      </c>
      <c r="E70" s="91">
        <v>13079</v>
      </c>
      <c r="F70" s="91">
        <v>13079</v>
      </c>
      <c r="G70" s="165">
        <v>-2.44</v>
      </c>
      <c r="H70" s="165">
        <v>-2.44</v>
      </c>
      <c r="I70" s="91" t="s">
        <v>137</v>
      </c>
    </row>
    <row r="71" spans="1:9" x14ac:dyDescent="0.2">
      <c r="A71" s="23" t="s">
        <v>377</v>
      </c>
      <c r="B71" s="164" t="s">
        <v>1027</v>
      </c>
      <c r="C71" s="91">
        <v>34324</v>
      </c>
      <c r="D71" s="91">
        <v>34324</v>
      </c>
      <c r="E71" s="91">
        <v>37305</v>
      </c>
      <c r="F71" s="91">
        <v>37305</v>
      </c>
      <c r="G71" s="165">
        <v>-0.09</v>
      </c>
      <c r="H71" s="165">
        <v>-0.09</v>
      </c>
      <c r="I71" s="91" t="s">
        <v>137</v>
      </c>
    </row>
    <row r="72" spans="1:9" x14ac:dyDescent="0.2">
      <c r="A72" s="23" t="s">
        <v>453</v>
      </c>
      <c r="B72" s="91" t="s">
        <v>715</v>
      </c>
      <c r="C72" s="91">
        <v>0</v>
      </c>
      <c r="D72" s="91">
        <v>0</v>
      </c>
      <c r="E72" s="91">
        <v>25</v>
      </c>
      <c r="F72" s="91">
        <v>25</v>
      </c>
      <c r="G72" s="165" t="s">
        <v>1031</v>
      </c>
      <c r="H72" s="165" t="s">
        <v>1031</v>
      </c>
      <c r="I72" s="91" t="s">
        <v>139</v>
      </c>
    </row>
    <row r="73" spans="1:9" x14ac:dyDescent="0.2">
      <c r="A73" s="23" t="s">
        <v>379</v>
      </c>
      <c r="B73" s="91" t="s">
        <v>718</v>
      </c>
      <c r="C73" s="91">
        <v>62</v>
      </c>
      <c r="D73" s="91">
        <v>62</v>
      </c>
      <c r="E73" s="91">
        <v>5358</v>
      </c>
      <c r="F73" s="91">
        <v>5358</v>
      </c>
      <c r="G73" s="165">
        <v>-85.42</v>
      </c>
      <c r="H73" s="165">
        <v>-85.42</v>
      </c>
      <c r="I73" s="91" t="s">
        <v>142</v>
      </c>
    </row>
    <row r="74" spans="1:9" x14ac:dyDescent="0.2">
      <c r="A74" s="23" t="s">
        <v>380</v>
      </c>
      <c r="B74" s="164" t="s">
        <v>1028</v>
      </c>
      <c r="C74" s="91">
        <v>0</v>
      </c>
      <c r="D74" s="91">
        <v>0</v>
      </c>
      <c r="E74" s="91">
        <v>106</v>
      </c>
      <c r="F74" s="91">
        <v>106</v>
      </c>
      <c r="G74" s="165" t="s">
        <v>1031</v>
      </c>
      <c r="H74" s="165" t="s">
        <v>1031</v>
      </c>
      <c r="I74" s="91" t="s">
        <v>144</v>
      </c>
    </row>
    <row r="75" spans="1:9" x14ac:dyDescent="0.2">
      <c r="A75" s="23" t="s">
        <v>381</v>
      </c>
      <c r="B75" s="91" t="s">
        <v>733</v>
      </c>
      <c r="C75" s="91">
        <v>129445</v>
      </c>
      <c r="D75" s="91">
        <v>221</v>
      </c>
      <c r="E75" s="91">
        <v>128623</v>
      </c>
      <c r="F75" s="91">
        <v>822</v>
      </c>
      <c r="G75" s="165">
        <v>0.01</v>
      </c>
      <c r="H75" s="165">
        <v>-2.72</v>
      </c>
      <c r="I75" s="91" t="s">
        <v>147</v>
      </c>
    </row>
    <row r="76" spans="1:9" x14ac:dyDescent="0.2">
      <c r="A76" s="23" t="s">
        <v>381</v>
      </c>
      <c r="B76" s="91" t="s">
        <v>734</v>
      </c>
      <c r="C76" s="91">
        <v>68</v>
      </c>
      <c r="D76" s="91">
        <v>0</v>
      </c>
      <c r="E76" s="91">
        <v>68</v>
      </c>
      <c r="F76" s="91">
        <v>0</v>
      </c>
      <c r="G76" s="165">
        <v>0</v>
      </c>
      <c r="H76" s="165" t="s">
        <v>1031</v>
      </c>
      <c r="I76" s="91" t="s">
        <v>147</v>
      </c>
    </row>
    <row r="77" spans="1:9" x14ac:dyDescent="0.2">
      <c r="A77" s="23" t="s">
        <v>457</v>
      </c>
      <c r="B77" s="91" t="s">
        <v>717</v>
      </c>
      <c r="C77" s="91">
        <v>14</v>
      </c>
      <c r="D77" s="91">
        <v>0</v>
      </c>
      <c r="E77" s="91">
        <v>14</v>
      </c>
      <c r="F77" s="91">
        <v>0</v>
      </c>
      <c r="G77" s="165">
        <v>0</v>
      </c>
      <c r="H77" s="165" t="s">
        <v>1031</v>
      </c>
      <c r="I77" s="91" t="s">
        <v>149</v>
      </c>
    </row>
    <row r="78" spans="1:9" x14ac:dyDescent="0.2">
      <c r="A78" s="23" t="s">
        <v>461</v>
      </c>
      <c r="B78" s="91" t="s">
        <v>717</v>
      </c>
      <c r="C78" s="91">
        <v>183</v>
      </c>
      <c r="D78" s="91">
        <v>0</v>
      </c>
      <c r="E78" s="91">
        <v>181</v>
      </c>
      <c r="F78" s="91">
        <v>0</v>
      </c>
      <c r="G78" s="165">
        <v>0.01</v>
      </c>
      <c r="H78" s="165" t="s">
        <v>1031</v>
      </c>
      <c r="I78" s="91" t="s">
        <v>153</v>
      </c>
    </row>
    <row r="79" spans="1:9" x14ac:dyDescent="0.2">
      <c r="A79" s="23" t="s">
        <v>523</v>
      </c>
      <c r="B79" s="91" t="s">
        <v>721</v>
      </c>
      <c r="C79" s="91">
        <v>5475</v>
      </c>
      <c r="D79" s="91">
        <v>5475</v>
      </c>
      <c r="E79" s="91">
        <v>5520</v>
      </c>
      <c r="F79" s="91">
        <v>5520</v>
      </c>
      <c r="G79" s="165">
        <v>-0.01</v>
      </c>
      <c r="H79" s="165">
        <v>-0.01</v>
      </c>
      <c r="I79" s="91" t="s">
        <v>155</v>
      </c>
    </row>
    <row r="80" spans="1:9" x14ac:dyDescent="0.2">
      <c r="A80" s="23" t="s">
        <v>382</v>
      </c>
      <c r="B80" s="91" t="s">
        <v>718</v>
      </c>
      <c r="C80" s="91">
        <v>6514</v>
      </c>
      <c r="D80" s="91">
        <v>6514</v>
      </c>
      <c r="E80" s="91">
        <v>4317</v>
      </c>
      <c r="F80" s="91">
        <v>4317</v>
      </c>
      <c r="G80" s="165">
        <v>0.34</v>
      </c>
      <c r="H80" s="165">
        <v>0.34</v>
      </c>
      <c r="I80" s="91" t="s">
        <v>162</v>
      </c>
    </row>
    <row r="81" spans="1:9" x14ac:dyDescent="0.2">
      <c r="A81" s="23" t="s">
        <v>466</v>
      </c>
      <c r="B81" s="91" t="s">
        <v>715</v>
      </c>
      <c r="C81" s="91">
        <v>8</v>
      </c>
      <c r="D81" s="91">
        <v>0</v>
      </c>
      <c r="E81" s="91">
        <v>8</v>
      </c>
      <c r="F81" s="91">
        <v>0</v>
      </c>
      <c r="G81" s="165">
        <v>0</v>
      </c>
      <c r="H81" s="165" t="s">
        <v>1031</v>
      </c>
      <c r="I81" s="91" t="s">
        <v>167</v>
      </c>
    </row>
    <row r="82" spans="1:9" x14ac:dyDescent="0.2">
      <c r="A82" s="23" t="s">
        <v>383</v>
      </c>
      <c r="B82" s="164" t="s">
        <v>721</v>
      </c>
      <c r="C82" s="91">
        <v>8</v>
      </c>
      <c r="D82" s="91">
        <v>8</v>
      </c>
      <c r="E82" s="91">
        <v>17</v>
      </c>
      <c r="F82" s="91">
        <v>17</v>
      </c>
      <c r="G82" s="165">
        <v>-1.1299999999999999</v>
      </c>
      <c r="H82" s="165">
        <v>-1.1299999999999999</v>
      </c>
      <c r="I82" s="91" t="s">
        <v>168</v>
      </c>
    </row>
    <row r="83" spans="1:9" x14ac:dyDescent="0.2">
      <c r="A83" s="23" t="s">
        <v>468</v>
      </c>
      <c r="B83" s="91" t="s">
        <v>717</v>
      </c>
      <c r="C83" s="91">
        <v>5904</v>
      </c>
      <c r="D83" s="91">
        <v>0</v>
      </c>
      <c r="E83" s="91">
        <v>6187</v>
      </c>
      <c r="F83" s="91">
        <v>0</v>
      </c>
      <c r="G83" s="165">
        <v>-0.05</v>
      </c>
      <c r="H83" s="165" t="s">
        <v>1031</v>
      </c>
      <c r="I83" s="91" t="s">
        <v>171</v>
      </c>
    </row>
    <row r="84" spans="1:9" x14ac:dyDescent="0.2">
      <c r="A84" s="23" t="s">
        <v>386</v>
      </c>
      <c r="B84" s="164" t="s">
        <v>713</v>
      </c>
      <c r="C84" s="91">
        <v>3698</v>
      </c>
      <c r="D84" s="91">
        <v>3691</v>
      </c>
      <c r="E84" s="91">
        <v>3860</v>
      </c>
      <c r="F84" s="91">
        <v>3361</v>
      </c>
      <c r="G84" s="165">
        <v>-0.04</v>
      </c>
      <c r="H84" s="165">
        <v>0.09</v>
      </c>
      <c r="I84" s="91" t="s">
        <v>173</v>
      </c>
    </row>
    <row r="85" spans="1:9" x14ac:dyDescent="0.2">
      <c r="A85" s="23" t="s">
        <v>470</v>
      </c>
      <c r="B85" s="91" t="s">
        <v>717</v>
      </c>
      <c r="C85" s="91">
        <v>60</v>
      </c>
      <c r="D85" s="91">
        <v>0</v>
      </c>
      <c r="E85" s="91">
        <v>98</v>
      </c>
      <c r="F85" s="91">
        <v>0</v>
      </c>
      <c r="G85" s="165">
        <v>-0.63</v>
      </c>
      <c r="H85" s="165" t="s">
        <v>1031</v>
      </c>
      <c r="I85" s="91" t="s">
        <v>176</v>
      </c>
    </row>
    <row r="86" spans="1:9" x14ac:dyDescent="0.2">
      <c r="A86" s="23" t="s">
        <v>387</v>
      </c>
      <c r="B86" s="91" t="s">
        <v>735</v>
      </c>
      <c r="C86" s="91">
        <v>30846</v>
      </c>
      <c r="D86" s="91">
        <v>30846</v>
      </c>
      <c r="E86" s="91">
        <v>29494</v>
      </c>
      <c r="F86" s="91">
        <v>29494</v>
      </c>
      <c r="G86" s="165">
        <v>0.04</v>
      </c>
      <c r="H86" s="165">
        <v>0.04</v>
      </c>
      <c r="I86" s="91" t="s">
        <v>177</v>
      </c>
    </row>
    <row r="87" spans="1:9" x14ac:dyDescent="0.2">
      <c r="A87" s="23" t="s">
        <v>472</v>
      </c>
      <c r="B87" s="91" t="s">
        <v>736</v>
      </c>
      <c r="C87" s="91">
        <v>146</v>
      </c>
      <c r="D87" s="91">
        <v>146</v>
      </c>
      <c r="E87" s="91">
        <v>198</v>
      </c>
      <c r="F87" s="91">
        <v>198</v>
      </c>
      <c r="G87" s="165">
        <v>-0.36</v>
      </c>
      <c r="H87" s="165">
        <v>-0.36</v>
      </c>
      <c r="I87" s="91" t="s">
        <v>179</v>
      </c>
    </row>
    <row r="88" spans="1:9" x14ac:dyDescent="0.2">
      <c r="A88" s="23" t="s">
        <v>532</v>
      </c>
      <c r="B88" s="91" t="s">
        <v>721</v>
      </c>
      <c r="C88" s="91">
        <v>409</v>
      </c>
      <c r="D88" s="91">
        <v>409</v>
      </c>
      <c r="E88" s="91">
        <v>590</v>
      </c>
      <c r="F88" s="91">
        <v>0</v>
      </c>
      <c r="G88" s="165">
        <v>-0.44</v>
      </c>
      <c r="H88" s="165">
        <v>1</v>
      </c>
      <c r="I88" s="91" t="s">
        <v>183</v>
      </c>
    </row>
    <row r="89" spans="1:9" x14ac:dyDescent="0.2">
      <c r="A89" s="23" t="s">
        <v>533</v>
      </c>
      <c r="B89" s="91" t="s">
        <v>718</v>
      </c>
      <c r="C89" s="91">
        <v>54</v>
      </c>
      <c r="D89" s="91">
        <v>54</v>
      </c>
      <c r="E89" s="91">
        <v>45</v>
      </c>
      <c r="F89" s="91">
        <v>45</v>
      </c>
      <c r="G89" s="165">
        <v>0.17</v>
      </c>
      <c r="H89" s="165">
        <v>0.17</v>
      </c>
      <c r="I89" s="91" t="s">
        <v>184</v>
      </c>
    </row>
    <row r="90" spans="1:9" x14ac:dyDescent="0.2">
      <c r="A90" s="23" t="s">
        <v>1033</v>
      </c>
      <c r="B90" s="91" t="s">
        <v>718</v>
      </c>
      <c r="C90" s="91">
        <v>1620000</v>
      </c>
      <c r="D90" s="91">
        <v>166937</v>
      </c>
      <c r="E90" s="91">
        <v>1424800</v>
      </c>
      <c r="F90" s="91">
        <v>0</v>
      </c>
      <c r="G90" s="165">
        <v>0.12</v>
      </c>
      <c r="H90" s="165">
        <v>1</v>
      </c>
      <c r="I90" s="91" t="s">
        <v>189</v>
      </c>
    </row>
    <row r="91" spans="1:9" x14ac:dyDescent="0.2">
      <c r="A91" s="23" t="s">
        <v>476</v>
      </c>
      <c r="B91" s="164" t="s">
        <v>713</v>
      </c>
      <c r="C91" s="91">
        <v>127</v>
      </c>
      <c r="D91" s="91">
        <v>127</v>
      </c>
      <c r="E91" s="91">
        <v>123</v>
      </c>
      <c r="F91" s="91">
        <v>123</v>
      </c>
      <c r="G91" s="165">
        <v>0.03</v>
      </c>
      <c r="H91" s="165">
        <v>0.03</v>
      </c>
      <c r="I91" s="91" t="s">
        <v>190</v>
      </c>
    </row>
    <row r="92" spans="1:9" x14ac:dyDescent="0.2">
      <c r="A92" s="23" t="s">
        <v>477</v>
      </c>
      <c r="B92" s="164" t="s">
        <v>717</v>
      </c>
      <c r="C92" s="91">
        <v>209</v>
      </c>
      <c r="D92" s="91">
        <v>0</v>
      </c>
      <c r="E92" s="91">
        <v>209</v>
      </c>
      <c r="F92" s="91">
        <v>0</v>
      </c>
      <c r="G92" s="165">
        <v>0</v>
      </c>
      <c r="H92" s="165" t="s">
        <v>1031</v>
      </c>
      <c r="I92" s="91" t="s">
        <v>191</v>
      </c>
    </row>
    <row r="93" spans="1:9" x14ac:dyDescent="0.2">
      <c r="A93" s="23" t="s">
        <v>535</v>
      </c>
      <c r="B93" s="91" t="s">
        <v>713</v>
      </c>
      <c r="C93" s="91">
        <v>23920</v>
      </c>
      <c r="D93" s="91">
        <v>23920</v>
      </c>
      <c r="E93" s="91">
        <v>11824</v>
      </c>
      <c r="F93" s="91">
        <v>11824</v>
      </c>
      <c r="G93" s="165">
        <v>0.51</v>
      </c>
      <c r="H93" s="165">
        <v>0.51</v>
      </c>
      <c r="I93" s="91" t="s">
        <v>192</v>
      </c>
    </row>
    <row r="94" spans="1:9" x14ac:dyDescent="0.2">
      <c r="A94" s="23" t="s">
        <v>481</v>
      </c>
      <c r="B94" s="91" t="s">
        <v>718</v>
      </c>
      <c r="C94" s="91">
        <v>1112517</v>
      </c>
      <c r="D94" s="91">
        <v>1112517</v>
      </c>
      <c r="E94" s="91">
        <v>1389980</v>
      </c>
      <c r="F94" s="91">
        <v>1389980</v>
      </c>
      <c r="G94" s="165">
        <v>-0.25</v>
      </c>
      <c r="H94" s="165">
        <v>-0.25</v>
      </c>
      <c r="I94" s="91" t="s">
        <v>197</v>
      </c>
    </row>
    <row r="95" spans="1:9" x14ac:dyDescent="0.2">
      <c r="A95" s="23" t="s">
        <v>388</v>
      </c>
      <c r="B95" s="164" t="s">
        <v>718</v>
      </c>
      <c r="C95" s="91">
        <v>15</v>
      </c>
      <c r="D95" s="91">
        <v>0</v>
      </c>
      <c r="E95" s="91">
        <v>15</v>
      </c>
      <c r="F95" s="91">
        <v>0</v>
      </c>
      <c r="G95" s="165">
        <v>0</v>
      </c>
      <c r="H95" s="165" t="s">
        <v>1031</v>
      </c>
      <c r="I95" s="91" t="s">
        <v>199</v>
      </c>
    </row>
    <row r="96" spans="1:9" x14ac:dyDescent="0.2">
      <c r="A96" s="23" t="s">
        <v>536</v>
      </c>
      <c r="B96" s="91" t="s">
        <v>737</v>
      </c>
      <c r="C96" s="91">
        <v>19030</v>
      </c>
      <c r="D96" s="91">
        <v>13140</v>
      </c>
      <c r="E96" s="91">
        <v>19625</v>
      </c>
      <c r="F96" s="91">
        <v>13735</v>
      </c>
      <c r="G96" s="165">
        <v>-0.03</v>
      </c>
      <c r="H96" s="165">
        <v>-0.05</v>
      </c>
      <c r="I96" s="91" t="s">
        <v>200</v>
      </c>
    </row>
    <row r="97" spans="1:11" x14ac:dyDescent="0.2">
      <c r="A97" s="23" t="s">
        <v>536</v>
      </c>
      <c r="B97" s="91" t="s">
        <v>724</v>
      </c>
      <c r="C97" s="91">
        <v>5173</v>
      </c>
      <c r="D97" s="91">
        <v>4259</v>
      </c>
      <c r="E97" s="91">
        <v>5237</v>
      </c>
      <c r="F97" s="91">
        <v>4323</v>
      </c>
      <c r="G97" s="165">
        <v>-0.01</v>
      </c>
      <c r="H97" s="165">
        <v>-0.02</v>
      </c>
      <c r="I97" s="91" t="s">
        <v>200</v>
      </c>
    </row>
    <row r="98" spans="1:11" x14ac:dyDescent="0.2">
      <c r="A98" s="23" t="s">
        <v>483</v>
      </c>
      <c r="B98" s="91" t="s">
        <v>721</v>
      </c>
      <c r="C98" s="91">
        <v>132</v>
      </c>
      <c r="D98" s="91">
        <v>132</v>
      </c>
      <c r="E98" s="91">
        <v>140</v>
      </c>
      <c r="F98" s="91">
        <v>140</v>
      </c>
      <c r="G98" s="165">
        <v>-0.06</v>
      </c>
      <c r="H98" s="165">
        <v>-0.06</v>
      </c>
      <c r="I98" s="91" t="s">
        <v>201</v>
      </c>
    </row>
    <row r="99" spans="1:11" x14ac:dyDescent="0.2">
      <c r="A99" s="23" t="s">
        <v>483</v>
      </c>
      <c r="B99" s="91" t="s">
        <v>713</v>
      </c>
      <c r="C99" s="91">
        <v>835</v>
      </c>
      <c r="D99" s="91">
        <v>835</v>
      </c>
      <c r="E99" s="91">
        <v>767</v>
      </c>
      <c r="F99" s="91">
        <v>767</v>
      </c>
      <c r="G99" s="165">
        <v>0.08</v>
      </c>
      <c r="H99" s="165">
        <v>0.08</v>
      </c>
      <c r="I99" s="91" t="s">
        <v>201</v>
      </c>
    </row>
    <row r="100" spans="1:11" ht="18" customHeight="1" x14ac:dyDescent="0.2">
      <c r="A100" s="166" t="s">
        <v>202</v>
      </c>
      <c r="B100" s="39"/>
      <c r="C100" s="39">
        <v>3995490</v>
      </c>
      <c r="D100" s="39">
        <v>1710690</v>
      </c>
      <c r="E100" s="39">
        <v>4223824</v>
      </c>
      <c r="F100" s="39">
        <v>1948123</v>
      </c>
      <c r="G100" s="39"/>
      <c r="H100" s="167"/>
      <c r="I100" s="167"/>
    </row>
    <row r="101" spans="1:11" x14ac:dyDescent="0.2">
      <c r="A101" s="86"/>
      <c r="B101" s="159"/>
      <c r="C101" s="86"/>
      <c r="D101" s="86"/>
      <c r="E101" s="86"/>
      <c r="F101" s="86"/>
      <c r="G101" s="86"/>
      <c r="H101" s="86"/>
      <c r="I101" s="86"/>
    </row>
    <row r="102" spans="1:11" x14ac:dyDescent="0.2">
      <c r="A102" s="168" t="s">
        <v>218</v>
      </c>
      <c r="B102" s="159"/>
      <c r="C102" s="86"/>
      <c r="D102" s="86"/>
      <c r="E102" s="86"/>
      <c r="F102" s="86"/>
      <c r="G102" s="86"/>
      <c r="H102" s="86"/>
      <c r="I102" s="169"/>
    </row>
    <row r="103" spans="1:11" ht="13.5" x14ac:dyDescent="0.2">
      <c r="A103" s="408" t="s">
        <v>738</v>
      </c>
      <c r="B103" s="408"/>
      <c r="C103" s="408"/>
      <c r="D103" s="408"/>
      <c r="E103" s="408"/>
      <c r="F103" s="408"/>
      <c r="G103" s="408"/>
      <c r="H103" s="408"/>
      <c r="I103" s="81"/>
      <c r="J103" s="4"/>
      <c r="K103" s="229"/>
    </row>
    <row r="104" spans="1:11" ht="13.5" x14ac:dyDescent="0.2">
      <c r="A104" s="408" t="s">
        <v>739</v>
      </c>
      <c r="B104" s="408"/>
      <c r="C104" s="408"/>
      <c r="D104" s="408"/>
      <c r="E104" s="408"/>
      <c r="F104" s="408"/>
      <c r="G104" s="408"/>
      <c r="H104" s="408"/>
      <c r="I104" s="87"/>
      <c r="J104" s="4"/>
      <c r="K104" s="229"/>
    </row>
    <row r="105" spans="1:11" x14ac:dyDescent="0.2">
      <c r="I105" s="171"/>
    </row>
    <row r="109" spans="1:11" x14ac:dyDescent="0.2">
      <c r="I109" s="171"/>
    </row>
  </sheetData>
  <autoFilter ref="A8:I100" xr:uid="{00000000-0001-0000-0800-000000000000}"/>
  <sortState xmlns:xlrd2="http://schemas.microsoft.com/office/spreadsheetml/2017/richdata2" ref="A9:I99">
    <sortCondition ref="A9:A99"/>
    <sortCondition ref="B9:B99"/>
  </sortState>
  <mergeCells count="6">
    <mergeCell ref="A104:H104"/>
    <mergeCell ref="A1:I1"/>
    <mergeCell ref="C7:D7"/>
    <mergeCell ref="E7:F7"/>
    <mergeCell ref="G7:H7"/>
    <mergeCell ref="A103:H103"/>
  </mergeCells>
  <conditionalFormatting sqref="A9:I99">
    <cfRule type="expression" dxfId="56" priority="2">
      <formula>MOD(ROW(),2)=0</formula>
    </cfRule>
  </conditionalFormatting>
  <hyperlinks>
    <hyperlink ref="B3" r:id="rId1" xr:uid="{19EB0FB9-DD9D-42B2-B809-BFF180D1336C}"/>
  </hyperlinks>
  <printOptions horizontalCentered="1" gridLines="1"/>
  <pageMargins left="0.7" right="0.7" top="0.75" bottom="0.75" header="0.3" footer="0.3"/>
  <pageSetup paperSize="9" scale="39" fitToHeight="0"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205D2-C23E-40D5-BF6C-1A4B3DE48AAD}">
  <sheetPr>
    <tabColor theme="4" tint="0.79998168889431442"/>
    <pageSetUpPr fitToPage="1"/>
  </sheetPr>
  <dimension ref="A1:H1158"/>
  <sheetViews>
    <sheetView zoomScaleNormal="100" workbookViewId="0">
      <selection activeCell="A4" sqref="A4:H4"/>
    </sheetView>
  </sheetViews>
  <sheetFormatPr defaultRowHeight="12.75" x14ac:dyDescent="0.2"/>
  <cols>
    <col min="1" max="2" width="35.7109375" customWidth="1"/>
    <col min="3" max="7" width="12.7109375" customWidth="1"/>
    <col min="8" max="8" width="12.7109375" style="185" customWidth="1"/>
  </cols>
  <sheetData>
    <row r="1" spans="1:8" s="175" customFormat="1" ht="41.25" customHeight="1" x14ac:dyDescent="0.2">
      <c r="A1" s="172" t="s">
        <v>740</v>
      </c>
      <c r="B1" s="173"/>
      <c r="C1" s="173"/>
      <c r="D1" s="173"/>
      <c r="E1" s="173"/>
      <c r="F1" s="173"/>
      <c r="G1" s="173"/>
      <c r="H1" s="174"/>
    </row>
    <row r="2" spans="1:8" s="2" customFormat="1" x14ac:dyDescent="0.2">
      <c r="A2" s="52" t="s">
        <v>0</v>
      </c>
      <c r="B2" s="80"/>
      <c r="C2" s="80"/>
      <c r="D2" s="80"/>
      <c r="E2" s="80"/>
      <c r="F2" s="80"/>
      <c r="G2" s="80"/>
      <c r="H2" s="176"/>
    </row>
    <row r="3" spans="1:8" s="2" customFormat="1" x14ac:dyDescent="0.2">
      <c r="A3" s="44" t="s">
        <v>679</v>
      </c>
      <c r="B3" s="65" t="s">
        <v>678</v>
      </c>
      <c r="C3" s="80"/>
      <c r="D3" s="80"/>
      <c r="E3" s="80"/>
      <c r="F3" s="80"/>
      <c r="G3" s="80"/>
      <c r="H3" s="176"/>
    </row>
    <row r="4" spans="1:8" s="4" customFormat="1" ht="54.75" customHeight="1" x14ac:dyDescent="0.2">
      <c r="A4" s="410" t="s">
        <v>741</v>
      </c>
      <c r="B4" s="410"/>
      <c r="C4" s="410"/>
      <c r="D4" s="410"/>
      <c r="E4" s="410"/>
      <c r="F4" s="410"/>
      <c r="G4" s="410"/>
      <c r="H4" s="410"/>
    </row>
    <row r="5" spans="1:8" s="4" customFormat="1" x14ac:dyDescent="0.2">
      <c r="A5" s="410" t="s">
        <v>782</v>
      </c>
      <c r="B5" s="410"/>
      <c r="C5" s="410"/>
      <c r="D5" s="410"/>
      <c r="E5" s="410"/>
      <c r="F5" s="410"/>
      <c r="G5" s="410"/>
      <c r="H5" s="410"/>
    </row>
    <row r="6" spans="1:8" x14ac:dyDescent="0.2">
      <c r="A6" s="407" t="s">
        <v>484</v>
      </c>
      <c r="B6" s="407"/>
      <c r="C6" s="407"/>
      <c r="D6" s="407"/>
      <c r="E6" s="407"/>
      <c r="F6" s="407"/>
      <c r="G6" s="407"/>
      <c r="H6" s="407"/>
    </row>
    <row r="7" spans="1:8" x14ac:dyDescent="0.2">
      <c r="A7" s="82"/>
      <c r="B7" s="82"/>
      <c r="C7" s="82"/>
      <c r="D7" s="82"/>
      <c r="E7" s="82"/>
      <c r="F7" s="82"/>
      <c r="G7" s="82"/>
      <c r="H7" s="82"/>
    </row>
    <row r="8" spans="1:8" ht="51" customHeight="1" x14ac:dyDescent="0.2">
      <c r="A8" s="177" t="s">
        <v>671</v>
      </c>
      <c r="B8" s="177" t="s">
        <v>670</v>
      </c>
      <c r="C8" s="178" t="s">
        <v>742</v>
      </c>
      <c r="D8" s="178" t="s">
        <v>743</v>
      </c>
      <c r="E8" s="178" t="s">
        <v>744</v>
      </c>
      <c r="F8" s="178" t="s">
        <v>745</v>
      </c>
      <c r="G8" s="178" t="s">
        <v>661</v>
      </c>
      <c r="H8" s="178" t="s">
        <v>660</v>
      </c>
    </row>
    <row r="9" spans="1:8" x14ac:dyDescent="0.2">
      <c r="A9" s="22" t="s">
        <v>358</v>
      </c>
      <c r="B9" s="92" t="s">
        <v>391</v>
      </c>
      <c r="C9" s="22" t="s">
        <v>746</v>
      </c>
      <c r="D9" s="92" t="s">
        <v>747</v>
      </c>
      <c r="E9" s="22" t="s">
        <v>748</v>
      </c>
      <c r="F9" s="92">
        <v>1138</v>
      </c>
      <c r="G9" s="22" t="s">
        <v>15</v>
      </c>
      <c r="H9" s="92" t="s">
        <v>24</v>
      </c>
    </row>
    <row r="10" spans="1:8" x14ac:dyDescent="0.2">
      <c r="A10" s="23" t="s">
        <v>358</v>
      </c>
      <c r="B10" s="91" t="s">
        <v>392</v>
      </c>
      <c r="C10" s="23" t="s">
        <v>746</v>
      </c>
      <c r="D10" s="91" t="s">
        <v>747</v>
      </c>
      <c r="E10" s="23" t="s">
        <v>748</v>
      </c>
      <c r="F10" s="91">
        <v>8739</v>
      </c>
      <c r="G10" s="23" t="s">
        <v>15</v>
      </c>
      <c r="H10" s="91" t="s">
        <v>25</v>
      </c>
    </row>
    <row r="11" spans="1:8" x14ac:dyDescent="0.2">
      <c r="A11" s="23" t="s">
        <v>358</v>
      </c>
      <c r="B11" s="91" t="s">
        <v>359</v>
      </c>
      <c r="C11" s="23" t="s">
        <v>749</v>
      </c>
      <c r="D11" s="91" t="s">
        <v>747</v>
      </c>
      <c r="E11" s="23" t="s">
        <v>748</v>
      </c>
      <c r="F11" s="91">
        <v>136</v>
      </c>
      <c r="G11" s="23" t="s">
        <v>15</v>
      </c>
      <c r="H11" s="91" t="s">
        <v>26</v>
      </c>
    </row>
    <row r="12" spans="1:8" x14ac:dyDescent="0.2">
      <c r="A12" s="23" t="s">
        <v>358</v>
      </c>
      <c r="B12" s="91" t="s">
        <v>395</v>
      </c>
      <c r="C12" s="23" t="s">
        <v>746</v>
      </c>
      <c r="D12" s="91" t="s">
        <v>747</v>
      </c>
      <c r="E12" s="23" t="s">
        <v>748</v>
      </c>
      <c r="F12" s="91">
        <v>5150</v>
      </c>
      <c r="G12" s="23" t="s">
        <v>15</v>
      </c>
      <c r="H12" s="91" t="s">
        <v>32</v>
      </c>
    </row>
    <row r="13" spans="1:8" x14ac:dyDescent="0.2">
      <c r="A13" s="23" t="s">
        <v>358</v>
      </c>
      <c r="B13" s="91" t="s">
        <v>395</v>
      </c>
      <c r="C13" s="23" t="s">
        <v>746</v>
      </c>
      <c r="D13" s="91" t="s">
        <v>750</v>
      </c>
      <c r="E13" s="23" t="s">
        <v>748</v>
      </c>
      <c r="F13" s="91">
        <v>1350</v>
      </c>
      <c r="G13" s="23" t="s">
        <v>15</v>
      </c>
      <c r="H13" s="91" t="s">
        <v>32</v>
      </c>
    </row>
    <row r="14" spans="1:8" x14ac:dyDescent="0.2">
      <c r="A14" s="23" t="s">
        <v>358</v>
      </c>
      <c r="B14" s="91" t="s">
        <v>399</v>
      </c>
      <c r="C14" s="23" t="s">
        <v>746</v>
      </c>
      <c r="D14" s="91" t="s">
        <v>751</v>
      </c>
      <c r="E14" s="23" t="s">
        <v>748</v>
      </c>
      <c r="F14" s="91">
        <v>6026</v>
      </c>
      <c r="G14" s="23" t="s">
        <v>15</v>
      </c>
      <c r="H14" s="91" t="s">
        <v>40</v>
      </c>
    </row>
    <row r="15" spans="1:8" x14ac:dyDescent="0.2">
      <c r="A15" s="23" t="s">
        <v>358</v>
      </c>
      <c r="B15" s="91" t="s">
        <v>402</v>
      </c>
      <c r="C15" s="23" t="s">
        <v>746</v>
      </c>
      <c r="D15" s="91" t="s">
        <v>747</v>
      </c>
      <c r="E15" s="23" t="s">
        <v>748</v>
      </c>
      <c r="F15" s="91">
        <v>337</v>
      </c>
      <c r="G15" s="23" t="s">
        <v>15</v>
      </c>
      <c r="H15" s="91" t="s">
        <v>46</v>
      </c>
    </row>
    <row r="16" spans="1:8" x14ac:dyDescent="0.2">
      <c r="A16" s="23" t="s">
        <v>358</v>
      </c>
      <c r="B16" s="91" t="s">
        <v>407</v>
      </c>
      <c r="C16" s="23" t="s">
        <v>746</v>
      </c>
      <c r="D16" s="91" t="s">
        <v>747</v>
      </c>
      <c r="E16" s="23" t="s">
        <v>748</v>
      </c>
      <c r="F16" s="91">
        <v>1622</v>
      </c>
      <c r="G16" s="23" t="s">
        <v>15</v>
      </c>
      <c r="H16" s="91" t="s">
        <v>60</v>
      </c>
    </row>
    <row r="17" spans="1:8" x14ac:dyDescent="0.2">
      <c r="A17" s="23" t="s">
        <v>358</v>
      </c>
      <c r="B17" s="91" t="s">
        <v>408</v>
      </c>
      <c r="C17" s="23" t="s">
        <v>746</v>
      </c>
      <c r="D17" s="91" t="s">
        <v>747</v>
      </c>
      <c r="E17" s="23" t="s">
        <v>748</v>
      </c>
      <c r="F17" s="91">
        <v>128</v>
      </c>
      <c r="G17" s="23" t="s">
        <v>15</v>
      </c>
      <c r="H17" s="91" t="s">
        <v>63</v>
      </c>
    </row>
    <row r="18" spans="1:8" x14ac:dyDescent="0.2">
      <c r="A18" s="23" t="s">
        <v>358</v>
      </c>
      <c r="B18" s="91" t="s">
        <v>409</v>
      </c>
      <c r="C18" s="23" t="s">
        <v>746</v>
      </c>
      <c r="D18" s="91" t="s">
        <v>747</v>
      </c>
      <c r="E18" s="23" t="s">
        <v>748</v>
      </c>
      <c r="F18" s="91">
        <v>174</v>
      </c>
      <c r="G18" s="23" t="s">
        <v>15</v>
      </c>
      <c r="H18" s="91" t="s">
        <v>64</v>
      </c>
    </row>
    <row r="19" spans="1:8" x14ac:dyDescent="0.2">
      <c r="A19" s="23" t="s">
        <v>358</v>
      </c>
      <c r="B19" s="91" t="s">
        <v>410</v>
      </c>
      <c r="C19" s="23" t="s">
        <v>746</v>
      </c>
      <c r="D19" s="91" t="s">
        <v>747</v>
      </c>
      <c r="E19" s="23" t="s">
        <v>748</v>
      </c>
      <c r="F19" s="91">
        <v>555</v>
      </c>
      <c r="G19" s="23" t="s">
        <v>15</v>
      </c>
      <c r="H19" s="91" t="s">
        <v>66</v>
      </c>
    </row>
    <row r="20" spans="1:8" x14ac:dyDescent="0.2">
      <c r="A20" s="23" t="s">
        <v>358</v>
      </c>
      <c r="B20" s="91" t="s">
        <v>416</v>
      </c>
      <c r="C20" s="23" t="s">
        <v>746</v>
      </c>
      <c r="D20" s="91" t="s">
        <v>747</v>
      </c>
      <c r="E20" s="23" t="s">
        <v>748</v>
      </c>
      <c r="F20" s="91">
        <v>224</v>
      </c>
      <c r="G20" s="23" t="s">
        <v>15</v>
      </c>
      <c r="H20" s="91" t="s">
        <v>78</v>
      </c>
    </row>
    <row r="21" spans="1:8" x14ac:dyDescent="0.2">
      <c r="A21" s="23" t="s">
        <v>358</v>
      </c>
      <c r="B21" s="91" t="s">
        <v>416</v>
      </c>
      <c r="C21" s="23" t="s">
        <v>746</v>
      </c>
      <c r="D21" s="91" t="s">
        <v>750</v>
      </c>
      <c r="E21" s="23" t="s">
        <v>748</v>
      </c>
      <c r="F21" s="91">
        <v>179</v>
      </c>
      <c r="G21" s="23" t="s">
        <v>15</v>
      </c>
      <c r="H21" s="91" t="s">
        <v>78</v>
      </c>
    </row>
    <row r="22" spans="1:8" x14ac:dyDescent="0.2">
      <c r="A22" s="23" t="s">
        <v>358</v>
      </c>
      <c r="B22" s="91" t="s">
        <v>417</v>
      </c>
      <c r="C22" s="23" t="s">
        <v>746</v>
      </c>
      <c r="D22" s="91" t="s">
        <v>752</v>
      </c>
      <c r="E22" s="23" t="s">
        <v>748</v>
      </c>
      <c r="F22" s="91">
        <v>3772</v>
      </c>
      <c r="G22" s="23" t="s">
        <v>15</v>
      </c>
      <c r="H22" s="91" t="s">
        <v>79</v>
      </c>
    </row>
    <row r="23" spans="1:8" x14ac:dyDescent="0.2">
      <c r="A23" s="23" t="s">
        <v>358</v>
      </c>
      <c r="B23" s="91" t="s">
        <v>417</v>
      </c>
      <c r="C23" s="23" t="s">
        <v>746</v>
      </c>
      <c r="D23" s="91" t="s">
        <v>747</v>
      </c>
      <c r="E23" s="23" t="s">
        <v>748</v>
      </c>
      <c r="F23" s="91">
        <v>12488</v>
      </c>
      <c r="G23" s="23" t="s">
        <v>15</v>
      </c>
      <c r="H23" s="91" t="s">
        <v>79</v>
      </c>
    </row>
    <row r="24" spans="1:8" x14ac:dyDescent="0.2">
      <c r="A24" s="23" t="s">
        <v>358</v>
      </c>
      <c r="B24" s="91" t="s">
        <v>417</v>
      </c>
      <c r="C24" s="23" t="s">
        <v>746</v>
      </c>
      <c r="D24" s="91" t="s">
        <v>750</v>
      </c>
      <c r="E24" s="23" t="s">
        <v>748</v>
      </c>
      <c r="F24" s="91">
        <v>984</v>
      </c>
      <c r="G24" s="23" t="s">
        <v>15</v>
      </c>
      <c r="H24" s="91" t="s">
        <v>79</v>
      </c>
    </row>
    <row r="25" spans="1:8" x14ac:dyDescent="0.2">
      <c r="A25" s="23" t="s">
        <v>358</v>
      </c>
      <c r="B25" s="91" t="s">
        <v>418</v>
      </c>
      <c r="C25" s="23" t="s">
        <v>746</v>
      </c>
      <c r="D25" s="91" t="s">
        <v>754</v>
      </c>
      <c r="E25" s="23" t="s">
        <v>748</v>
      </c>
      <c r="F25" s="91">
        <v>5524</v>
      </c>
      <c r="G25" s="23" t="s">
        <v>15</v>
      </c>
      <c r="H25" s="91" t="s">
        <v>83</v>
      </c>
    </row>
    <row r="26" spans="1:8" x14ac:dyDescent="0.2">
      <c r="A26" s="23" t="s">
        <v>358</v>
      </c>
      <c r="B26" s="91" t="s">
        <v>418</v>
      </c>
      <c r="C26" s="23" t="s">
        <v>746</v>
      </c>
      <c r="D26" s="91" t="s">
        <v>747</v>
      </c>
      <c r="E26" s="23" t="s">
        <v>748</v>
      </c>
      <c r="F26" s="91">
        <v>23276</v>
      </c>
      <c r="G26" s="23" t="s">
        <v>15</v>
      </c>
      <c r="H26" s="91" t="s">
        <v>83</v>
      </c>
    </row>
    <row r="27" spans="1:8" x14ac:dyDescent="0.2">
      <c r="A27" s="23" t="s">
        <v>358</v>
      </c>
      <c r="B27" s="91" t="s">
        <v>418</v>
      </c>
      <c r="C27" s="23" t="s">
        <v>746</v>
      </c>
      <c r="D27" s="91" t="s">
        <v>750</v>
      </c>
      <c r="E27" s="23" t="s">
        <v>748</v>
      </c>
      <c r="F27" s="91">
        <v>8445</v>
      </c>
      <c r="G27" s="23" t="s">
        <v>15</v>
      </c>
      <c r="H27" s="91" t="s">
        <v>83</v>
      </c>
    </row>
    <row r="28" spans="1:8" x14ac:dyDescent="0.2">
      <c r="A28" s="23" t="s">
        <v>358</v>
      </c>
      <c r="B28" s="91" t="s">
        <v>419</v>
      </c>
      <c r="C28" s="23" t="s">
        <v>746</v>
      </c>
      <c r="D28" s="91" t="s">
        <v>752</v>
      </c>
      <c r="E28" s="23" t="s">
        <v>748</v>
      </c>
      <c r="F28" s="91">
        <v>3918</v>
      </c>
      <c r="G28" s="23" t="s">
        <v>15</v>
      </c>
      <c r="H28" s="91" t="s">
        <v>85</v>
      </c>
    </row>
    <row r="29" spans="1:8" x14ac:dyDescent="0.2">
      <c r="A29" s="23" t="s">
        <v>358</v>
      </c>
      <c r="B29" s="91" t="s">
        <v>419</v>
      </c>
      <c r="C29" s="23" t="s">
        <v>746</v>
      </c>
      <c r="D29" s="91" t="s">
        <v>747</v>
      </c>
      <c r="E29" s="23" t="s">
        <v>748</v>
      </c>
      <c r="F29" s="91">
        <v>3168</v>
      </c>
      <c r="G29" s="23" t="s">
        <v>15</v>
      </c>
      <c r="H29" s="91" t="s">
        <v>85</v>
      </c>
    </row>
    <row r="30" spans="1:8" x14ac:dyDescent="0.2">
      <c r="A30" s="23" t="s">
        <v>358</v>
      </c>
      <c r="B30" s="91" t="s">
        <v>419</v>
      </c>
      <c r="C30" s="23" t="s">
        <v>746</v>
      </c>
      <c r="D30" s="91" t="s">
        <v>750</v>
      </c>
      <c r="E30" s="23" t="s">
        <v>748</v>
      </c>
      <c r="F30" s="91">
        <v>1450</v>
      </c>
      <c r="G30" s="23" t="s">
        <v>15</v>
      </c>
      <c r="H30" s="91" t="s">
        <v>85</v>
      </c>
    </row>
    <row r="31" spans="1:8" x14ac:dyDescent="0.2">
      <c r="A31" s="23" t="s">
        <v>358</v>
      </c>
      <c r="B31" s="91" t="s">
        <v>423</v>
      </c>
      <c r="C31" s="23" t="s">
        <v>749</v>
      </c>
      <c r="D31" s="91" t="s">
        <v>752</v>
      </c>
      <c r="E31" s="23" t="s">
        <v>748</v>
      </c>
      <c r="F31" s="91">
        <v>180</v>
      </c>
      <c r="G31" s="23" t="s">
        <v>15</v>
      </c>
      <c r="H31" s="91" t="s">
        <v>95</v>
      </c>
    </row>
    <row r="32" spans="1:8" x14ac:dyDescent="0.2">
      <c r="A32" s="23" t="s">
        <v>358</v>
      </c>
      <c r="B32" s="91" t="s">
        <v>423</v>
      </c>
      <c r="C32" s="23" t="s">
        <v>749</v>
      </c>
      <c r="D32" s="91" t="s">
        <v>747</v>
      </c>
      <c r="E32" s="23" t="s">
        <v>748</v>
      </c>
      <c r="F32" s="91">
        <v>1829</v>
      </c>
      <c r="G32" s="23" t="s">
        <v>15</v>
      </c>
      <c r="H32" s="91" t="s">
        <v>95</v>
      </c>
    </row>
    <row r="33" spans="1:8" x14ac:dyDescent="0.2">
      <c r="A33" s="23" t="s">
        <v>358</v>
      </c>
      <c r="B33" s="91" t="s">
        <v>426</v>
      </c>
      <c r="C33" s="23" t="s">
        <v>746</v>
      </c>
      <c r="D33" s="91" t="s">
        <v>747</v>
      </c>
      <c r="E33" s="23" t="s">
        <v>748</v>
      </c>
      <c r="F33" s="91">
        <v>202</v>
      </c>
      <c r="G33" s="23" t="s">
        <v>15</v>
      </c>
      <c r="H33" s="91" t="s">
        <v>99</v>
      </c>
    </row>
    <row r="34" spans="1:8" x14ac:dyDescent="0.2">
      <c r="A34" s="23" t="s">
        <v>358</v>
      </c>
      <c r="B34" s="91" t="s">
        <v>428</v>
      </c>
      <c r="C34" s="23" t="s">
        <v>746</v>
      </c>
      <c r="D34" s="91" t="s">
        <v>747</v>
      </c>
      <c r="E34" s="23" t="s">
        <v>748</v>
      </c>
      <c r="F34" s="91">
        <v>4358</v>
      </c>
      <c r="G34" s="23" t="s">
        <v>15</v>
      </c>
      <c r="H34" s="91" t="s">
        <v>101</v>
      </c>
    </row>
    <row r="35" spans="1:8" x14ac:dyDescent="0.2">
      <c r="A35" s="23" t="s">
        <v>358</v>
      </c>
      <c r="B35" s="91" t="s">
        <v>431</v>
      </c>
      <c r="C35" s="23" t="s">
        <v>746</v>
      </c>
      <c r="D35" s="91" t="s">
        <v>747</v>
      </c>
      <c r="E35" s="23" t="s">
        <v>748</v>
      </c>
      <c r="F35" s="91">
        <v>208</v>
      </c>
      <c r="G35" s="23" t="s">
        <v>15</v>
      </c>
      <c r="H35" s="91" t="s">
        <v>105</v>
      </c>
    </row>
    <row r="36" spans="1:8" x14ac:dyDescent="0.2">
      <c r="A36" s="23" t="s">
        <v>358</v>
      </c>
      <c r="B36" s="91" t="s">
        <v>434</v>
      </c>
      <c r="C36" s="23" t="s">
        <v>746</v>
      </c>
      <c r="D36" s="91" t="s">
        <v>747</v>
      </c>
      <c r="E36" s="23" t="s">
        <v>748</v>
      </c>
      <c r="F36" s="91">
        <v>308</v>
      </c>
      <c r="G36" s="23" t="s">
        <v>15</v>
      </c>
      <c r="H36" s="91" t="s">
        <v>108</v>
      </c>
    </row>
    <row r="37" spans="1:8" x14ac:dyDescent="0.2">
      <c r="A37" s="23" t="s">
        <v>358</v>
      </c>
      <c r="B37" s="91" t="s">
        <v>440</v>
      </c>
      <c r="C37" s="23" t="s">
        <v>746</v>
      </c>
      <c r="D37" s="91" t="s">
        <v>747</v>
      </c>
      <c r="E37" s="23" t="s">
        <v>748</v>
      </c>
      <c r="F37" s="91">
        <v>115</v>
      </c>
      <c r="G37" s="23" t="s">
        <v>15</v>
      </c>
      <c r="H37" s="91" t="s">
        <v>116</v>
      </c>
    </row>
    <row r="38" spans="1:8" x14ac:dyDescent="0.2">
      <c r="A38" s="23" t="s">
        <v>358</v>
      </c>
      <c r="B38" s="91" t="s">
        <v>442</v>
      </c>
      <c r="C38" s="23" t="s">
        <v>749</v>
      </c>
      <c r="D38" s="91" t="s">
        <v>747</v>
      </c>
      <c r="E38" s="23" t="s">
        <v>748</v>
      </c>
      <c r="F38" s="91">
        <v>244</v>
      </c>
      <c r="G38" s="23" t="s">
        <v>15</v>
      </c>
      <c r="H38" s="91" t="s">
        <v>119</v>
      </c>
    </row>
    <row r="39" spans="1:8" x14ac:dyDescent="0.2">
      <c r="A39" s="23" t="s">
        <v>358</v>
      </c>
      <c r="B39" s="91" t="s">
        <v>450</v>
      </c>
      <c r="C39" s="23" t="s">
        <v>746</v>
      </c>
      <c r="D39" s="91" t="s">
        <v>747</v>
      </c>
      <c r="E39" s="23" t="s">
        <v>748</v>
      </c>
      <c r="F39" s="91">
        <v>3008</v>
      </c>
      <c r="G39" s="23" t="s">
        <v>15</v>
      </c>
      <c r="H39" s="91" t="s">
        <v>134</v>
      </c>
    </row>
    <row r="40" spans="1:8" x14ac:dyDescent="0.2">
      <c r="A40" s="23" t="s">
        <v>358</v>
      </c>
      <c r="B40" s="91" t="s">
        <v>450</v>
      </c>
      <c r="C40" s="23" t="s">
        <v>746</v>
      </c>
      <c r="D40" s="91" t="s">
        <v>750</v>
      </c>
      <c r="E40" s="23" t="s">
        <v>748</v>
      </c>
      <c r="F40" s="91">
        <v>302</v>
      </c>
      <c r="G40" s="23" t="s">
        <v>15</v>
      </c>
      <c r="H40" s="91" t="s">
        <v>134</v>
      </c>
    </row>
    <row r="41" spans="1:8" x14ac:dyDescent="0.2">
      <c r="A41" s="23" t="s">
        <v>358</v>
      </c>
      <c r="B41" s="91" t="s">
        <v>454</v>
      </c>
      <c r="C41" s="23" t="s">
        <v>746</v>
      </c>
      <c r="D41" s="91" t="s">
        <v>747</v>
      </c>
      <c r="E41" s="23" t="s">
        <v>748</v>
      </c>
      <c r="F41" s="91">
        <v>256</v>
      </c>
      <c r="G41" s="23" t="s">
        <v>15</v>
      </c>
      <c r="H41" s="91" t="s">
        <v>140</v>
      </c>
    </row>
    <row r="42" spans="1:8" x14ac:dyDescent="0.2">
      <c r="A42" s="23" t="s">
        <v>358</v>
      </c>
      <c r="B42" s="91" t="s">
        <v>379</v>
      </c>
      <c r="C42" s="23" t="s">
        <v>749</v>
      </c>
      <c r="D42" s="91" t="s">
        <v>747</v>
      </c>
      <c r="E42" s="23" t="s">
        <v>748</v>
      </c>
      <c r="F42" s="91">
        <v>3609</v>
      </c>
      <c r="G42" s="23" t="s">
        <v>15</v>
      </c>
      <c r="H42" s="91" t="s">
        <v>142</v>
      </c>
    </row>
    <row r="43" spans="1:8" x14ac:dyDescent="0.2">
      <c r="A43" s="23" t="s">
        <v>358</v>
      </c>
      <c r="B43" s="91" t="s">
        <v>456</v>
      </c>
      <c r="C43" s="23" t="s">
        <v>746</v>
      </c>
      <c r="D43" s="91" t="s">
        <v>747</v>
      </c>
      <c r="E43" s="23" t="s">
        <v>748</v>
      </c>
      <c r="F43" s="91">
        <v>1612</v>
      </c>
      <c r="G43" s="23" t="s">
        <v>15</v>
      </c>
      <c r="H43" s="91" t="s">
        <v>148</v>
      </c>
    </row>
    <row r="44" spans="1:8" x14ac:dyDescent="0.2">
      <c r="A44" s="23" t="s">
        <v>358</v>
      </c>
      <c r="B44" s="91" t="s">
        <v>456</v>
      </c>
      <c r="C44" s="23" t="s">
        <v>746</v>
      </c>
      <c r="D44" s="91" t="s">
        <v>750</v>
      </c>
      <c r="E44" s="23" t="s">
        <v>748</v>
      </c>
      <c r="F44" s="91">
        <v>169</v>
      </c>
      <c r="G44" s="23" t="s">
        <v>15</v>
      </c>
      <c r="H44" s="91" t="s">
        <v>148</v>
      </c>
    </row>
    <row r="45" spans="1:8" x14ac:dyDescent="0.2">
      <c r="A45" s="23" t="s">
        <v>358</v>
      </c>
      <c r="B45" s="91" t="s">
        <v>457</v>
      </c>
      <c r="C45" s="23" t="s">
        <v>746</v>
      </c>
      <c r="D45" s="91" t="s">
        <v>747</v>
      </c>
      <c r="E45" s="23" t="s">
        <v>748</v>
      </c>
      <c r="F45" s="91">
        <v>665</v>
      </c>
      <c r="G45" s="23" t="s">
        <v>15</v>
      </c>
      <c r="H45" s="91" t="s">
        <v>149</v>
      </c>
    </row>
    <row r="46" spans="1:8" x14ac:dyDescent="0.2">
      <c r="A46" s="23" t="s">
        <v>358</v>
      </c>
      <c r="B46" s="91" t="s">
        <v>461</v>
      </c>
      <c r="C46" s="23" t="s">
        <v>746</v>
      </c>
      <c r="D46" s="91" t="s">
        <v>747</v>
      </c>
      <c r="E46" s="23" t="s">
        <v>748</v>
      </c>
      <c r="F46" s="91">
        <v>4259</v>
      </c>
      <c r="G46" s="23" t="s">
        <v>15</v>
      </c>
      <c r="H46" s="91" t="s">
        <v>153</v>
      </c>
    </row>
    <row r="47" spans="1:8" x14ac:dyDescent="0.2">
      <c r="A47" s="23" t="s">
        <v>358</v>
      </c>
      <c r="B47" s="91" t="s">
        <v>462</v>
      </c>
      <c r="C47" s="23" t="s">
        <v>746</v>
      </c>
      <c r="D47" s="91" t="s">
        <v>747</v>
      </c>
      <c r="E47" s="23" t="s">
        <v>748</v>
      </c>
      <c r="F47" s="91">
        <v>531</v>
      </c>
      <c r="G47" s="23" t="s">
        <v>15</v>
      </c>
      <c r="H47" s="91" t="s">
        <v>154</v>
      </c>
    </row>
    <row r="48" spans="1:8" x14ac:dyDescent="0.2">
      <c r="A48" s="23" t="s">
        <v>358</v>
      </c>
      <c r="B48" s="91" t="s">
        <v>466</v>
      </c>
      <c r="C48" s="23" t="s">
        <v>746</v>
      </c>
      <c r="D48" s="91" t="s">
        <v>747</v>
      </c>
      <c r="E48" s="23" t="s">
        <v>748</v>
      </c>
      <c r="F48" s="91">
        <v>2593</v>
      </c>
      <c r="G48" s="23" t="s">
        <v>15</v>
      </c>
      <c r="H48" s="91" t="s">
        <v>167</v>
      </c>
    </row>
    <row r="49" spans="1:8" x14ac:dyDescent="0.2">
      <c r="A49" s="23" t="s">
        <v>358</v>
      </c>
      <c r="B49" s="91" t="s">
        <v>468</v>
      </c>
      <c r="C49" s="23" t="s">
        <v>746</v>
      </c>
      <c r="D49" s="91" t="s">
        <v>747</v>
      </c>
      <c r="E49" s="23" t="s">
        <v>748</v>
      </c>
      <c r="F49" s="91">
        <v>1622</v>
      </c>
      <c r="G49" s="23" t="s">
        <v>15</v>
      </c>
      <c r="H49" s="91" t="s">
        <v>171</v>
      </c>
    </row>
    <row r="50" spans="1:8" x14ac:dyDescent="0.2">
      <c r="A50" s="23" t="s">
        <v>358</v>
      </c>
      <c r="B50" s="91" t="s">
        <v>469</v>
      </c>
      <c r="C50" s="23" t="s">
        <v>746</v>
      </c>
      <c r="D50" s="91" t="s">
        <v>752</v>
      </c>
      <c r="E50" s="23" t="s">
        <v>748</v>
      </c>
      <c r="F50" s="91">
        <v>391</v>
      </c>
      <c r="G50" s="23" t="s">
        <v>15</v>
      </c>
      <c r="H50" s="91" t="s">
        <v>175</v>
      </c>
    </row>
    <row r="51" spans="1:8" x14ac:dyDescent="0.2">
      <c r="A51" s="23" t="s">
        <v>358</v>
      </c>
      <c r="B51" s="91" t="s">
        <v>469</v>
      </c>
      <c r="C51" s="23" t="s">
        <v>746</v>
      </c>
      <c r="D51" s="91" t="s">
        <v>747</v>
      </c>
      <c r="E51" s="23" t="s">
        <v>748</v>
      </c>
      <c r="F51" s="91">
        <v>772</v>
      </c>
      <c r="G51" s="23" t="s">
        <v>15</v>
      </c>
      <c r="H51" s="91" t="s">
        <v>175</v>
      </c>
    </row>
    <row r="52" spans="1:8" x14ac:dyDescent="0.2">
      <c r="A52" s="23" t="s">
        <v>358</v>
      </c>
      <c r="B52" s="91" t="s">
        <v>469</v>
      </c>
      <c r="C52" s="23" t="s">
        <v>746</v>
      </c>
      <c r="D52" s="91" t="s">
        <v>750</v>
      </c>
      <c r="E52" s="23" t="s">
        <v>748</v>
      </c>
      <c r="F52" s="91">
        <v>719</v>
      </c>
      <c r="G52" s="23" t="s">
        <v>15</v>
      </c>
      <c r="H52" s="91" t="s">
        <v>175</v>
      </c>
    </row>
    <row r="53" spans="1:8" x14ac:dyDescent="0.2">
      <c r="A53" s="23" t="s">
        <v>358</v>
      </c>
      <c r="B53" s="91" t="s">
        <v>470</v>
      </c>
      <c r="C53" s="23" t="s">
        <v>746</v>
      </c>
      <c r="D53" s="91" t="s">
        <v>747</v>
      </c>
      <c r="E53" s="23" t="s">
        <v>748</v>
      </c>
      <c r="F53" s="91">
        <v>2960</v>
      </c>
      <c r="G53" s="23" t="s">
        <v>15</v>
      </c>
      <c r="H53" s="91" t="s">
        <v>176</v>
      </c>
    </row>
    <row r="54" spans="1:8" x14ac:dyDescent="0.2">
      <c r="A54" s="23" t="s">
        <v>358</v>
      </c>
      <c r="B54" s="91" t="s">
        <v>470</v>
      </c>
      <c r="C54" s="23" t="s">
        <v>746</v>
      </c>
      <c r="D54" s="91" t="s">
        <v>750</v>
      </c>
      <c r="E54" s="23" t="s">
        <v>748</v>
      </c>
      <c r="F54" s="91">
        <v>119</v>
      </c>
      <c r="G54" s="23" t="s">
        <v>15</v>
      </c>
      <c r="H54" s="91" t="s">
        <v>176</v>
      </c>
    </row>
    <row r="55" spans="1:8" x14ac:dyDescent="0.2">
      <c r="A55" s="23" t="s">
        <v>358</v>
      </c>
      <c r="B55" s="91" t="s">
        <v>471</v>
      </c>
      <c r="C55" s="23" t="s">
        <v>746</v>
      </c>
      <c r="D55" s="91" t="s">
        <v>747</v>
      </c>
      <c r="E55" s="23" t="s">
        <v>748</v>
      </c>
      <c r="F55" s="91">
        <v>6372</v>
      </c>
      <c r="G55" s="23" t="s">
        <v>15</v>
      </c>
      <c r="H55" s="91" t="s">
        <v>178</v>
      </c>
    </row>
    <row r="56" spans="1:8" x14ac:dyDescent="0.2">
      <c r="A56" s="23" t="s">
        <v>358</v>
      </c>
      <c r="B56" s="91" t="s">
        <v>944</v>
      </c>
      <c r="C56" s="23" t="s">
        <v>746</v>
      </c>
      <c r="D56" s="91" t="s">
        <v>747</v>
      </c>
      <c r="E56" s="23" t="s">
        <v>748</v>
      </c>
      <c r="F56" s="91">
        <v>21926</v>
      </c>
      <c r="G56" s="23" t="s">
        <v>15</v>
      </c>
      <c r="H56" s="91" t="s">
        <v>185</v>
      </c>
    </row>
    <row r="57" spans="1:8" x14ac:dyDescent="0.2">
      <c r="A57" s="23" t="s">
        <v>358</v>
      </c>
      <c r="B57" s="91" t="s">
        <v>475</v>
      </c>
      <c r="C57" s="23" t="s">
        <v>746</v>
      </c>
      <c r="D57" s="91" t="s">
        <v>747</v>
      </c>
      <c r="E57" s="23" t="s">
        <v>748</v>
      </c>
      <c r="F57" s="91">
        <v>569</v>
      </c>
      <c r="G57" s="23" t="s">
        <v>15</v>
      </c>
      <c r="H57" s="91" t="s">
        <v>189</v>
      </c>
    </row>
    <row r="58" spans="1:8" x14ac:dyDescent="0.2">
      <c r="A58" s="23" t="s">
        <v>358</v>
      </c>
      <c r="B58" s="91" t="s">
        <v>477</v>
      </c>
      <c r="C58" s="23" t="s">
        <v>746</v>
      </c>
      <c r="D58" s="91" t="s">
        <v>752</v>
      </c>
      <c r="E58" s="23" t="s">
        <v>753</v>
      </c>
      <c r="F58" s="91">
        <v>206</v>
      </c>
      <c r="G58" s="23" t="s">
        <v>15</v>
      </c>
      <c r="H58" s="91" t="s">
        <v>191</v>
      </c>
    </row>
    <row r="59" spans="1:8" x14ac:dyDescent="0.2">
      <c r="A59" s="23" t="s">
        <v>358</v>
      </c>
      <c r="B59" s="91" t="s">
        <v>477</v>
      </c>
      <c r="C59" s="23" t="s">
        <v>746</v>
      </c>
      <c r="D59" s="91" t="s">
        <v>747</v>
      </c>
      <c r="E59" s="23" t="s">
        <v>748</v>
      </c>
      <c r="F59" s="91">
        <v>3088</v>
      </c>
      <c r="G59" s="23" t="s">
        <v>15</v>
      </c>
      <c r="H59" s="91" t="s">
        <v>191</v>
      </c>
    </row>
    <row r="60" spans="1:8" x14ac:dyDescent="0.2">
      <c r="A60" s="23" t="s">
        <v>358</v>
      </c>
      <c r="B60" s="91" t="s">
        <v>478</v>
      </c>
      <c r="C60" s="23" t="s">
        <v>746</v>
      </c>
      <c r="D60" s="91" t="s">
        <v>747</v>
      </c>
      <c r="E60" s="23" t="s">
        <v>748</v>
      </c>
      <c r="F60" s="91">
        <v>507</v>
      </c>
      <c r="G60" s="23" t="s">
        <v>15</v>
      </c>
      <c r="H60" s="91" t="s">
        <v>193</v>
      </c>
    </row>
    <row r="61" spans="1:8" x14ac:dyDescent="0.2">
      <c r="A61" s="23" t="s">
        <v>389</v>
      </c>
      <c r="B61" s="91" t="s">
        <v>395</v>
      </c>
      <c r="C61" s="23" t="s">
        <v>746</v>
      </c>
      <c r="D61" s="91" t="s">
        <v>747</v>
      </c>
      <c r="E61" s="23" t="s">
        <v>748</v>
      </c>
      <c r="F61" s="91">
        <v>440</v>
      </c>
      <c r="G61" s="23" t="s">
        <v>16</v>
      </c>
      <c r="H61" s="91" t="s">
        <v>32</v>
      </c>
    </row>
    <row r="62" spans="1:8" x14ac:dyDescent="0.2">
      <c r="A62" s="23" t="s">
        <v>389</v>
      </c>
      <c r="B62" s="91" t="s">
        <v>395</v>
      </c>
      <c r="C62" s="23" t="s">
        <v>746</v>
      </c>
      <c r="D62" s="91" t="s">
        <v>750</v>
      </c>
      <c r="E62" s="23" t="s">
        <v>748</v>
      </c>
      <c r="F62" s="91">
        <v>150</v>
      </c>
      <c r="G62" s="23" t="s">
        <v>16</v>
      </c>
      <c r="H62" s="91" t="s">
        <v>32</v>
      </c>
    </row>
    <row r="63" spans="1:8" x14ac:dyDescent="0.2">
      <c r="A63" s="23" t="s">
        <v>389</v>
      </c>
      <c r="B63" s="91" t="s">
        <v>417</v>
      </c>
      <c r="C63" s="23" t="s">
        <v>746</v>
      </c>
      <c r="D63" s="91" t="s">
        <v>752</v>
      </c>
      <c r="E63" s="23" t="s">
        <v>748</v>
      </c>
      <c r="F63" s="91">
        <v>1391</v>
      </c>
      <c r="G63" s="23" t="s">
        <v>16</v>
      </c>
      <c r="H63" s="91" t="s">
        <v>79</v>
      </c>
    </row>
    <row r="64" spans="1:8" x14ac:dyDescent="0.2">
      <c r="A64" s="23" t="s">
        <v>389</v>
      </c>
      <c r="B64" s="91" t="s">
        <v>417</v>
      </c>
      <c r="C64" s="23" t="s">
        <v>746</v>
      </c>
      <c r="D64" s="91" t="s">
        <v>747</v>
      </c>
      <c r="E64" s="23" t="s">
        <v>748</v>
      </c>
      <c r="F64" s="91">
        <v>4380</v>
      </c>
      <c r="G64" s="23" t="s">
        <v>16</v>
      </c>
      <c r="H64" s="91" t="s">
        <v>79</v>
      </c>
    </row>
    <row r="65" spans="1:8" x14ac:dyDescent="0.2">
      <c r="A65" s="23" t="s">
        <v>389</v>
      </c>
      <c r="B65" s="91" t="s">
        <v>417</v>
      </c>
      <c r="C65" s="23" t="s">
        <v>746</v>
      </c>
      <c r="D65" s="91" t="s">
        <v>750</v>
      </c>
      <c r="E65" s="23" t="s">
        <v>748</v>
      </c>
      <c r="F65" s="91">
        <v>1056</v>
      </c>
      <c r="G65" s="23" t="s">
        <v>16</v>
      </c>
      <c r="H65" s="91" t="s">
        <v>79</v>
      </c>
    </row>
    <row r="66" spans="1:8" x14ac:dyDescent="0.2">
      <c r="A66" s="23" t="s">
        <v>389</v>
      </c>
      <c r="B66" s="91" t="s">
        <v>418</v>
      </c>
      <c r="C66" s="23" t="s">
        <v>746</v>
      </c>
      <c r="D66" s="91" t="s">
        <v>754</v>
      </c>
      <c r="E66" s="23" t="s">
        <v>748</v>
      </c>
      <c r="F66" s="91">
        <v>679</v>
      </c>
      <c r="G66" s="23" t="s">
        <v>16</v>
      </c>
      <c r="H66" s="91" t="s">
        <v>83</v>
      </c>
    </row>
    <row r="67" spans="1:8" x14ac:dyDescent="0.2">
      <c r="A67" s="23" t="s">
        <v>389</v>
      </c>
      <c r="B67" s="91" t="s">
        <v>418</v>
      </c>
      <c r="C67" s="23" t="s">
        <v>746</v>
      </c>
      <c r="D67" s="91" t="s">
        <v>747</v>
      </c>
      <c r="E67" s="23" t="s">
        <v>748</v>
      </c>
      <c r="F67" s="91">
        <v>1211</v>
      </c>
      <c r="G67" s="23" t="s">
        <v>16</v>
      </c>
      <c r="H67" s="91" t="s">
        <v>83</v>
      </c>
    </row>
    <row r="68" spans="1:8" x14ac:dyDescent="0.2">
      <c r="A68" s="23" t="s">
        <v>389</v>
      </c>
      <c r="B68" s="91" t="s">
        <v>418</v>
      </c>
      <c r="C68" s="23" t="s">
        <v>746</v>
      </c>
      <c r="D68" s="91" t="s">
        <v>750</v>
      </c>
      <c r="E68" s="23" t="s">
        <v>748</v>
      </c>
      <c r="F68" s="91">
        <v>686</v>
      </c>
      <c r="G68" s="23" t="s">
        <v>16</v>
      </c>
      <c r="H68" s="91" t="s">
        <v>83</v>
      </c>
    </row>
    <row r="69" spans="1:8" x14ac:dyDescent="0.2">
      <c r="A69" s="23" t="s">
        <v>389</v>
      </c>
      <c r="B69" s="91" t="s">
        <v>419</v>
      </c>
      <c r="C69" s="23" t="s">
        <v>746</v>
      </c>
      <c r="D69" s="91" t="s">
        <v>752</v>
      </c>
      <c r="E69" s="23" t="s">
        <v>748</v>
      </c>
      <c r="F69" s="91">
        <v>1233</v>
      </c>
      <c r="G69" s="23" t="s">
        <v>16</v>
      </c>
      <c r="H69" s="91" t="s">
        <v>85</v>
      </c>
    </row>
    <row r="70" spans="1:8" x14ac:dyDescent="0.2">
      <c r="A70" s="23" t="s">
        <v>389</v>
      </c>
      <c r="B70" s="91" t="s">
        <v>419</v>
      </c>
      <c r="C70" s="23" t="s">
        <v>746</v>
      </c>
      <c r="D70" s="91" t="s">
        <v>747</v>
      </c>
      <c r="E70" s="23" t="s">
        <v>748</v>
      </c>
      <c r="F70" s="91">
        <v>1124</v>
      </c>
      <c r="G70" s="23" t="s">
        <v>16</v>
      </c>
      <c r="H70" s="91" t="s">
        <v>85</v>
      </c>
    </row>
    <row r="71" spans="1:8" x14ac:dyDescent="0.2">
      <c r="A71" s="23" t="s">
        <v>389</v>
      </c>
      <c r="B71" s="91" t="s">
        <v>419</v>
      </c>
      <c r="C71" s="23" t="s">
        <v>746</v>
      </c>
      <c r="D71" s="91" t="s">
        <v>750</v>
      </c>
      <c r="E71" s="23" t="s">
        <v>748</v>
      </c>
      <c r="F71" s="91">
        <v>343</v>
      </c>
      <c r="G71" s="23" t="s">
        <v>16</v>
      </c>
      <c r="H71" s="91" t="s">
        <v>85</v>
      </c>
    </row>
    <row r="72" spans="1:8" x14ac:dyDescent="0.2">
      <c r="A72" s="23" t="s">
        <v>389</v>
      </c>
      <c r="B72" s="91" t="s">
        <v>428</v>
      </c>
      <c r="C72" s="23" t="s">
        <v>746</v>
      </c>
      <c r="D72" s="91" t="s">
        <v>747</v>
      </c>
      <c r="E72" s="23" t="s">
        <v>748</v>
      </c>
      <c r="F72" s="91">
        <v>758</v>
      </c>
      <c r="G72" s="23" t="s">
        <v>16</v>
      </c>
      <c r="H72" s="91" t="s">
        <v>101</v>
      </c>
    </row>
    <row r="73" spans="1:8" x14ac:dyDescent="0.2">
      <c r="A73" s="23" t="s">
        <v>389</v>
      </c>
      <c r="B73" s="91" t="s">
        <v>469</v>
      </c>
      <c r="C73" s="23" t="s">
        <v>746</v>
      </c>
      <c r="D73" s="91" t="s">
        <v>752</v>
      </c>
      <c r="E73" s="23" t="s">
        <v>748</v>
      </c>
      <c r="F73" s="91">
        <v>140</v>
      </c>
      <c r="G73" s="23" t="s">
        <v>16</v>
      </c>
      <c r="H73" s="91" t="s">
        <v>175</v>
      </c>
    </row>
    <row r="74" spans="1:8" x14ac:dyDescent="0.2">
      <c r="A74" s="23" t="s">
        <v>389</v>
      </c>
      <c r="B74" s="91" t="s">
        <v>469</v>
      </c>
      <c r="C74" s="23" t="s">
        <v>746</v>
      </c>
      <c r="D74" s="91" t="s">
        <v>747</v>
      </c>
      <c r="E74" s="23" t="s">
        <v>748</v>
      </c>
      <c r="F74" s="91">
        <v>144</v>
      </c>
      <c r="G74" s="23" t="s">
        <v>16</v>
      </c>
      <c r="H74" s="91" t="s">
        <v>175</v>
      </c>
    </row>
    <row r="75" spans="1:8" x14ac:dyDescent="0.2">
      <c r="A75" s="23" t="s">
        <v>389</v>
      </c>
      <c r="B75" s="91" t="s">
        <v>477</v>
      </c>
      <c r="C75" s="23" t="s">
        <v>746</v>
      </c>
      <c r="D75" s="91" t="s">
        <v>752</v>
      </c>
      <c r="E75" s="23" t="s">
        <v>753</v>
      </c>
      <c r="F75" s="91">
        <v>169</v>
      </c>
      <c r="G75" s="23" t="s">
        <v>16</v>
      </c>
      <c r="H75" s="91" t="s">
        <v>191</v>
      </c>
    </row>
    <row r="76" spans="1:8" x14ac:dyDescent="0.2">
      <c r="A76" s="23" t="s">
        <v>389</v>
      </c>
      <c r="B76" s="91" t="s">
        <v>477</v>
      </c>
      <c r="C76" s="23" t="s">
        <v>746</v>
      </c>
      <c r="D76" s="91" t="s">
        <v>747</v>
      </c>
      <c r="E76" s="23" t="s">
        <v>748</v>
      </c>
      <c r="F76" s="91">
        <v>4754</v>
      </c>
      <c r="G76" s="23" t="s">
        <v>16</v>
      </c>
      <c r="H76" s="91" t="s">
        <v>191</v>
      </c>
    </row>
    <row r="77" spans="1:8" x14ac:dyDescent="0.2">
      <c r="A77" s="23" t="s">
        <v>389</v>
      </c>
      <c r="B77" s="91" t="s">
        <v>478</v>
      </c>
      <c r="C77" s="23" t="s">
        <v>746</v>
      </c>
      <c r="D77" s="91" t="s">
        <v>752</v>
      </c>
      <c r="E77" s="23" t="s">
        <v>748</v>
      </c>
      <c r="F77" s="91">
        <v>111</v>
      </c>
      <c r="G77" s="23" t="s">
        <v>16</v>
      </c>
      <c r="H77" s="91" t="s">
        <v>193</v>
      </c>
    </row>
    <row r="78" spans="1:8" x14ac:dyDescent="0.2">
      <c r="A78" s="23" t="s">
        <v>389</v>
      </c>
      <c r="B78" s="91" t="s">
        <v>478</v>
      </c>
      <c r="C78" s="23" t="s">
        <v>746</v>
      </c>
      <c r="D78" s="91" t="s">
        <v>747</v>
      </c>
      <c r="E78" s="23" t="s">
        <v>748</v>
      </c>
      <c r="F78" s="91">
        <v>257</v>
      </c>
      <c r="G78" s="23" t="s">
        <v>16</v>
      </c>
      <c r="H78" s="91" t="s">
        <v>193</v>
      </c>
    </row>
    <row r="79" spans="1:8" x14ac:dyDescent="0.2">
      <c r="A79" s="23" t="s">
        <v>485</v>
      </c>
      <c r="B79" s="91" t="s">
        <v>392</v>
      </c>
      <c r="C79" s="23" t="s">
        <v>746</v>
      </c>
      <c r="D79" s="91" t="s">
        <v>747</v>
      </c>
      <c r="E79" s="23" t="s">
        <v>748</v>
      </c>
      <c r="F79" s="91">
        <v>499</v>
      </c>
      <c r="G79" s="23" t="s">
        <v>17</v>
      </c>
      <c r="H79" s="91" t="s">
        <v>25</v>
      </c>
    </row>
    <row r="80" spans="1:8" x14ac:dyDescent="0.2">
      <c r="A80" s="23" t="s">
        <v>485</v>
      </c>
      <c r="B80" s="91" t="s">
        <v>395</v>
      </c>
      <c r="C80" s="23" t="s">
        <v>746</v>
      </c>
      <c r="D80" s="91" t="s">
        <v>747</v>
      </c>
      <c r="E80" s="23" t="s">
        <v>748</v>
      </c>
      <c r="F80" s="91">
        <v>155</v>
      </c>
      <c r="G80" s="23" t="s">
        <v>17</v>
      </c>
      <c r="H80" s="91" t="s">
        <v>32</v>
      </c>
    </row>
    <row r="81" spans="1:8" x14ac:dyDescent="0.2">
      <c r="A81" s="23" t="s">
        <v>485</v>
      </c>
      <c r="B81" s="91" t="s">
        <v>402</v>
      </c>
      <c r="C81" s="23" t="s">
        <v>746</v>
      </c>
      <c r="D81" s="91" t="s">
        <v>752</v>
      </c>
      <c r="E81" s="23" t="s">
        <v>748</v>
      </c>
      <c r="F81" s="91">
        <v>127</v>
      </c>
      <c r="G81" s="23" t="s">
        <v>17</v>
      </c>
      <c r="H81" s="91" t="s">
        <v>46</v>
      </c>
    </row>
    <row r="82" spans="1:8" x14ac:dyDescent="0.2">
      <c r="A82" s="23" t="s">
        <v>485</v>
      </c>
      <c r="B82" s="91" t="s">
        <v>402</v>
      </c>
      <c r="C82" s="23" t="s">
        <v>746</v>
      </c>
      <c r="D82" s="91" t="s">
        <v>747</v>
      </c>
      <c r="E82" s="23" t="s">
        <v>748</v>
      </c>
      <c r="F82" s="91">
        <v>200</v>
      </c>
      <c r="G82" s="23" t="s">
        <v>17</v>
      </c>
      <c r="H82" s="91" t="s">
        <v>46</v>
      </c>
    </row>
    <row r="83" spans="1:8" x14ac:dyDescent="0.2">
      <c r="A83" s="23" t="s">
        <v>485</v>
      </c>
      <c r="B83" s="91" t="s">
        <v>417</v>
      </c>
      <c r="C83" s="23" t="s">
        <v>746</v>
      </c>
      <c r="D83" s="91" t="s">
        <v>752</v>
      </c>
      <c r="E83" s="23" t="s">
        <v>748</v>
      </c>
      <c r="F83" s="91">
        <v>870</v>
      </c>
      <c r="G83" s="23" t="s">
        <v>17</v>
      </c>
      <c r="H83" s="91" t="s">
        <v>79</v>
      </c>
    </row>
    <row r="84" spans="1:8" x14ac:dyDescent="0.2">
      <c r="A84" s="23" t="s">
        <v>485</v>
      </c>
      <c r="B84" s="91" t="s">
        <v>417</v>
      </c>
      <c r="C84" s="23" t="s">
        <v>746</v>
      </c>
      <c r="D84" s="91" t="s">
        <v>747</v>
      </c>
      <c r="E84" s="23" t="s">
        <v>748</v>
      </c>
      <c r="F84" s="91">
        <v>1312</v>
      </c>
      <c r="G84" s="23" t="s">
        <v>17</v>
      </c>
      <c r="H84" s="91" t="s">
        <v>79</v>
      </c>
    </row>
    <row r="85" spans="1:8" x14ac:dyDescent="0.2">
      <c r="A85" s="23" t="s">
        <v>485</v>
      </c>
      <c r="B85" s="91" t="s">
        <v>417</v>
      </c>
      <c r="C85" s="23" t="s">
        <v>746</v>
      </c>
      <c r="D85" s="91" t="s">
        <v>750</v>
      </c>
      <c r="E85" s="23" t="s">
        <v>748</v>
      </c>
      <c r="F85" s="91">
        <v>205</v>
      </c>
      <c r="G85" s="23" t="s">
        <v>17</v>
      </c>
      <c r="H85" s="91" t="s">
        <v>79</v>
      </c>
    </row>
    <row r="86" spans="1:8" x14ac:dyDescent="0.2">
      <c r="A86" s="23" t="s">
        <v>485</v>
      </c>
      <c r="B86" s="91" t="s">
        <v>418</v>
      </c>
      <c r="C86" s="23" t="s">
        <v>746</v>
      </c>
      <c r="D86" s="91" t="s">
        <v>754</v>
      </c>
      <c r="E86" s="23" t="s">
        <v>748</v>
      </c>
      <c r="F86" s="91">
        <v>569</v>
      </c>
      <c r="G86" s="23" t="s">
        <v>17</v>
      </c>
      <c r="H86" s="91" t="s">
        <v>83</v>
      </c>
    </row>
    <row r="87" spans="1:8" x14ac:dyDescent="0.2">
      <c r="A87" s="23" t="s">
        <v>485</v>
      </c>
      <c r="B87" s="91" t="s">
        <v>418</v>
      </c>
      <c r="C87" s="23" t="s">
        <v>746</v>
      </c>
      <c r="D87" s="91" t="s">
        <v>747</v>
      </c>
      <c r="E87" s="23" t="s">
        <v>748</v>
      </c>
      <c r="F87" s="91">
        <v>1520</v>
      </c>
      <c r="G87" s="23" t="s">
        <v>17</v>
      </c>
      <c r="H87" s="91" t="s">
        <v>83</v>
      </c>
    </row>
    <row r="88" spans="1:8" x14ac:dyDescent="0.2">
      <c r="A88" s="23" t="s">
        <v>485</v>
      </c>
      <c r="B88" s="91" t="s">
        <v>418</v>
      </c>
      <c r="C88" s="23" t="s">
        <v>746</v>
      </c>
      <c r="D88" s="91" t="s">
        <v>750</v>
      </c>
      <c r="E88" s="23" t="s">
        <v>748</v>
      </c>
      <c r="F88" s="91">
        <v>282</v>
      </c>
      <c r="G88" s="23" t="s">
        <v>17</v>
      </c>
      <c r="H88" s="91" t="s">
        <v>83</v>
      </c>
    </row>
    <row r="89" spans="1:8" x14ac:dyDescent="0.2">
      <c r="A89" s="23" t="s">
        <v>485</v>
      </c>
      <c r="B89" s="91" t="s">
        <v>419</v>
      </c>
      <c r="C89" s="23" t="s">
        <v>746</v>
      </c>
      <c r="D89" s="91" t="s">
        <v>752</v>
      </c>
      <c r="E89" s="23" t="s">
        <v>748</v>
      </c>
      <c r="F89" s="91">
        <v>133</v>
      </c>
      <c r="G89" s="23" t="s">
        <v>17</v>
      </c>
      <c r="H89" s="91" t="s">
        <v>85</v>
      </c>
    </row>
    <row r="90" spans="1:8" x14ac:dyDescent="0.2">
      <c r="A90" s="23" t="s">
        <v>485</v>
      </c>
      <c r="B90" s="91" t="s">
        <v>426</v>
      </c>
      <c r="C90" s="23" t="s">
        <v>746</v>
      </c>
      <c r="D90" s="91" t="s">
        <v>747</v>
      </c>
      <c r="E90" s="23" t="s">
        <v>748</v>
      </c>
      <c r="F90" s="91">
        <v>138</v>
      </c>
      <c r="G90" s="23" t="s">
        <v>17</v>
      </c>
      <c r="H90" s="91" t="s">
        <v>99</v>
      </c>
    </row>
    <row r="91" spans="1:8" x14ac:dyDescent="0.2">
      <c r="A91" s="23" t="s">
        <v>485</v>
      </c>
      <c r="B91" s="91" t="s">
        <v>428</v>
      </c>
      <c r="C91" s="23" t="s">
        <v>746</v>
      </c>
      <c r="D91" s="91" t="s">
        <v>747</v>
      </c>
      <c r="E91" s="23" t="s">
        <v>748</v>
      </c>
      <c r="F91" s="91">
        <v>168</v>
      </c>
      <c r="G91" s="23" t="s">
        <v>17</v>
      </c>
      <c r="H91" s="91" t="s">
        <v>101</v>
      </c>
    </row>
    <row r="92" spans="1:8" x14ac:dyDescent="0.2">
      <c r="A92" s="23" t="s">
        <v>485</v>
      </c>
      <c r="B92" s="91" t="s">
        <v>450</v>
      </c>
      <c r="C92" s="23" t="s">
        <v>746</v>
      </c>
      <c r="D92" s="91" t="s">
        <v>747</v>
      </c>
      <c r="E92" s="23" t="s">
        <v>748</v>
      </c>
      <c r="F92" s="91">
        <v>1105</v>
      </c>
      <c r="G92" s="23" t="s">
        <v>17</v>
      </c>
      <c r="H92" s="91" t="s">
        <v>134</v>
      </c>
    </row>
    <row r="93" spans="1:8" x14ac:dyDescent="0.2">
      <c r="A93" s="23" t="s">
        <v>485</v>
      </c>
      <c r="B93" s="91" t="s">
        <v>461</v>
      </c>
      <c r="C93" s="23" t="s">
        <v>746</v>
      </c>
      <c r="D93" s="91" t="s">
        <v>747</v>
      </c>
      <c r="E93" s="23" t="s">
        <v>748</v>
      </c>
      <c r="F93" s="91">
        <v>135</v>
      </c>
      <c r="G93" s="23" t="s">
        <v>17</v>
      </c>
      <c r="H93" s="91" t="s">
        <v>153</v>
      </c>
    </row>
    <row r="94" spans="1:8" x14ac:dyDescent="0.2">
      <c r="A94" s="23" t="s">
        <v>485</v>
      </c>
      <c r="B94" s="91" t="s">
        <v>468</v>
      </c>
      <c r="C94" s="23" t="s">
        <v>746</v>
      </c>
      <c r="D94" s="91" t="s">
        <v>747</v>
      </c>
      <c r="E94" s="23" t="s">
        <v>748</v>
      </c>
      <c r="F94" s="91">
        <v>823</v>
      </c>
      <c r="G94" s="23" t="s">
        <v>17</v>
      </c>
      <c r="H94" s="91" t="s">
        <v>171</v>
      </c>
    </row>
    <row r="95" spans="1:8" x14ac:dyDescent="0.2">
      <c r="A95" s="23" t="s">
        <v>485</v>
      </c>
      <c r="B95" s="91" t="s">
        <v>470</v>
      </c>
      <c r="C95" s="23" t="s">
        <v>746</v>
      </c>
      <c r="D95" s="91" t="s">
        <v>747</v>
      </c>
      <c r="E95" s="23" t="s">
        <v>748</v>
      </c>
      <c r="F95" s="91">
        <v>962</v>
      </c>
      <c r="G95" s="23" t="s">
        <v>17</v>
      </c>
      <c r="H95" s="91" t="s">
        <v>176</v>
      </c>
    </row>
    <row r="96" spans="1:8" x14ac:dyDescent="0.2">
      <c r="A96" s="23" t="s">
        <v>485</v>
      </c>
      <c r="B96" s="91" t="s">
        <v>477</v>
      </c>
      <c r="C96" s="23" t="s">
        <v>746</v>
      </c>
      <c r="D96" s="91" t="s">
        <v>747</v>
      </c>
      <c r="E96" s="23" t="s">
        <v>748</v>
      </c>
      <c r="F96" s="91">
        <v>250</v>
      </c>
      <c r="G96" s="23" t="s">
        <v>17</v>
      </c>
      <c r="H96" s="91" t="s">
        <v>191</v>
      </c>
    </row>
    <row r="97" spans="1:8" x14ac:dyDescent="0.2">
      <c r="A97" s="23" t="s">
        <v>486</v>
      </c>
      <c r="B97" s="91" t="s">
        <v>397</v>
      </c>
      <c r="C97" s="23" t="s">
        <v>746</v>
      </c>
      <c r="D97" s="91" t="s">
        <v>747</v>
      </c>
      <c r="E97" s="23" t="s">
        <v>748</v>
      </c>
      <c r="F97" s="91">
        <v>718</v>
      </c>
      <c r="G97" s="23" t="s">
        <v>18</v>
      </c>
      <c r="H97" s="91" t="s">
        <v>38</v>
      </c>
    </row>
    <row r="98" spans="1:8" x14ac:dyDescent="0.2">
      <c r="A98" s="23" t="s">
        <v>486</v>
      </c>
      <c r="B98" s="91" t="s">
        <v>402</v>
      </c>
      <c r="C98" s="23" t="s">
        <v>746</v>
      </c>
      <c r="D98" s="91" t="s">
        <v>752</v>
      </c>
      <c r="E98" s="23" t="s">
        <v>748</v>
      </c>
      <c r="F98" s="91">
        <v>189</v>
      </c>
      <c r="G98" s="23" t="s">
        <v>18</v>
      </c>
      <c r="H98" s="91" t="s">
        <v>46</v>
      </c>
    </row>
    <row r="99" spans="1:8" x14ac:dyDescent="0.2">
      <c r="A99" s="23" t="s">
        <v>486</v>
      </c>
      <c r="B99" s="91" t="s">
        <v>417</v>
      </c>
      <c r="C99" s="23" t="s">
        <v>746</v>
      </c>
      <c r="D99" s="91" t="s">
        <v>752</v>
      </c>
      <c r="E99" s="23" t="s">
        <v>748</v>
      </c>
      <c r="F99" s="91">
        <v>1072</v>
      </c>
      <c r="G99" s="23" t="s">
        <v>18</v>
      </c>
      <c r="H99" s="91" t="s">
        <v>79</v>
      </c>
    </row>
    <row r="100" spans="1:8" x14ac:dyDescent="0.2">
      <c r="A100" s="23" t="s">
        <v>486</v>
      </c>
      <c r="B100" s="91" t="s">
        <v>417</v>
      </c>
      <c r="C100" s="23" t="s">
        <v>746</v>
      </c>
      <c r="D100" s="91" t="s">
        <v>747</v>
      </c>
      <c r="E100" s="23" t="s">
        <v>748</v>
      </c>
      <c r="F100" s="91">
        <v>791</v>
      </c>
      <c r="G100" s="23" t="s">
        <v>18</v>
      </c>
      <c r="H100" s="91" t="s">
        <v>79</v>
      </c>
    </row>
    <row r="101" spans="1:8" x14ac:dyDescent="0.2">
      <c r="A101" s="23" t="s">
        <v>486</v>
      </c>
      <c r="B101" s="91" t="s">
        <v>418</v>
      </c>
      <c r="C101" s="23" t="s">
        <v>746</v>
      </c>
      <c r="D101" s="91" t="s">
        <v>754</v>
      </c>
      <c r="E101" s="23" t="s">
        <v>748</v>
      </c>
      <c r="F101" s="91">
        <v>146</v>
      </c>
      <c r="G101" s="23" t="s">
        <v>18</v>
      </c>
      <c r="H101" s="91" t="s">
        <v>83</v>
      </c>
    </row>
    <row r="102" spans="1:8" x14ac:dyDescent="0.2">
      <c r="A102" s="23" t="s">
        <v>486</v>
      </c>
      <c r="B102" s="91" t="s">
        <v>444</v>
      </c>
      <c r="C102" s="23" t="s">
        <v>746</v>
      </c>
      <c r="D102" s="91" t="s">
        <v>747</v>
      </c>
      <c r="E102" s="23" t="s">
        <v>748</v>
      </c>
      <c r="F102" s="91">
        <v>184</v>
      </c>
      <c r="G102" s="23" t="s">
        <v>18</v>
      </c>
      <c r="H102" s="91" t="s">
        <v>124</v>
      </c>
    </row>
    <row r="103" spans="1:8" x14ac:dyDescent="0.2">
      <c r="A103" s="23" t="s">
        <v>486</v>
      </c>
      <c r="B103" s="91" t="s">
        <v>478</v>
      </c>
      <c r="C103" s="23" t="s">
        <v>746</v>
      </c>
      <c r="D103" s="91" t="s">
        <v>747</v>
      </c>
      <c r="E103" s="23" t="s">
        <v>748</v>
      </c>
      <c r="F103" s="91">
        <v>334</v>
      </c>
      <c r="G103" s="23" t="s">
        <v>18</v>
      </c>
      <c r="H103" s="91" t="s">
        <v>193</v>
      </c>
    </row>
    <row r="104" spans="1:8" x14ac:dyDescent="0.2">
      <c r="A104" s="23" t="s">
        <v>488</v>
      </c>
      <c r="B104" s="91" t="s">
        <v>444</v>
      </c>
      <c r="C104" s="23" t="s">
        <v>746</v>
      </c>
      <c r="D104" s="91" t="s">
        <v>747</v>
      </c>
      <c r="E104" s="23" t="s">
        <v>748</v>
      </c>
      <c r="F104" s="91">
        <v>201</v>
      </c>
      <c r="G104" s="23" t="s">
        <v>21</v>
      </c>
      <c r="H104" s="91" t="s">
        <v>124</v>
      </c>
    </row>
    <row r="105" spans="1:8" x14ac:dyDescent="0.2">
      <c r="A105" s="23" t="s">
        <v>488</v>
      </c>
      <c r="B105" s="91" t="s">
        <v>468</v>
      </c>
      <c r="C105" s="23" t="s">
        <v>746</v>
      </c>
      <c r="D105" s="91" t="s">
        <v>747</v>
      </c>
      <c r="E105" s="23" t="s">
        <v>748</v>
      </c>
      <c r="F105" s="91">
        <v>285</v>
      </c>
      <c r="G105" s="23" t="s">
        <v>21</v>
      </c>
      <c r="H105" s="91" t="s">
        <v>171</v>
      </c>
    </row>
    <row r="106" spans="1:8" x14ac:dyDescent="0.2">
      <c r="A106" s="23" t="s">
        <v>488</v>
      </c>
      <c r="B106" s="91" t="s">
        <v>478</v>
      </c>
      <c r="C106" s="23" t="s">
        <v>746</v>
      </c>
      <c r="D106" s="91" t="s">
        <v>747</v>
      </c>
      <c r="E106" s="23" t="s">
        <v>748</v>
      </c>
      <c r="F106" s="91">
        <v>163</v>
      </c>
      <c r="G106" s="23" t="s">
        <v>21</v>
      </c>
      <c r="H106" s="91" t="s">
        <v>193</v>
      </c>
    </row>
    <row r="107" spans="1:8" x14ac:dyDescent="0.2">
      <c r="A107" s="23" t="s">
        <v>390</v>
      </c>
      <c r="B107" s="91" t="s">
        <v>395</v>
      </c>
      <c r="C107" s="23" t="s">
        <v>746</v>
      </c>
      <c r="D107" s="91" t="s">
        <v>747</v>
      </c>
      <c r="E107" s="23" t="s">
        <v>748</v>
      </c>
      <c r="F107" s="91">
        <v>135</v>
      </c>
      <c r="G107" s="23" t="s">
        <v>22</v>
      </c>
      <c r="H107" s="91" t="s">
        <v>32</v>
      </c>
    </row>
    <row r="108" spans="1:8" x14ac:dyDescent="0.2">
      <c r="A108" s="23" t="s">
        <v>390</v>
      </c>
      <c r="B108" s="91" t="s">
        <v>417</v>
      </c>
      <c r="C108" s="23" t="s">
        <v>746</v>
      </c>
      <c r="D108" s="91" t="s">
        <v>752</v>
      </c>
      <c r="E108" s="23" t="s">
        <v>748</v>
      </c>
      <c r="F108" s="91">
        <v>928</v>
      </c>
      <c r="G108" s="23" t="s">
        <v>22</v>
      </c>
      <c r="H108" s="91" t="s">
        <v>79</v>
      </c>
    </row>
    <row r="109" spans="1:8" x14ac:dyDescent="0.2">
      <c r="A109" s="23" t="s">
        <v>390</v>
      </c>
      <c r="B109" s="91" t="s">
        <v>417</v>
      </c>
      <c r="C109" s="23" t="s">
        <v>746</v>
      </c>
      <c r="D109" s="91" t="s">
        <v>747</v>
      </c>
      <c r="E109" s="23" t="s">
        <v>748</v>
      </c>
      <c r="F109" s="91">
        <v>962</v>
      </c>
      <c r="G109" s="23" t="s">
        <v>22</v>
      </c>
      <c r="H109" s="91" t="s">
        <v>79</v>
      </c>
    </row>
    <row r="110" spans="1:8" x14ac:dyDescent="0.2">
      <c r="A110" s="23" t="s">
        <v>390</v>
      </c>
      <c r="B110" s="91" t="s">
        <v>417</v>
      </c>
      <c r="C110" s="23" t="s">
        <v>746</v>
      </c>
      <c r="D110" s="91" t="s">
        <v>750</v>
      </c>
      <c r="E110" s="23" t="s">
        <v>748</v>
      </c>
      <c r="F110" s="91">
        <v>216</v>
      </c>
      <c r="G110" s="23" t="s">
        <v>22</v>
      </c>
      <c r="H110" s="91" t="s">
        <v>79</v>
      </c>
    </row>
    <row r="111" spans="1:8" x14ac:dyDescent="0.2">
      <c r="A111" s="23" t="s">
        <v>390</v>
      </c>
      <c r="B111" s="91" t="s">
        <v>418</v>
      </c>
      <c r="C111" s="23" t="s">
        <v>746</v>
      </c>
      <c r="D111" s="91" t="s">
        <v>754</v>
      </c>
      <c r="E111" s="23" t="s">
        <v>748</v>
      </c>
      <c r="F111" s="91">
        <v>505</v>
      </c>
      <c r="G111" s="23" t="s">
        <v>22</v>
      </c>
      <c r="H111" s="91" t="s">
        <v>83</v>
      </c>
    </row>
    <row r="112" spans="1:8" x14ac:dyDescent="0.2">
      <c r="A112" s="23" t="s">
        <v>390</v>
      </c>
      <c r="B112" s="91" t="s">
        <v>418</v>
      </c>
      <c r="C112" s="23" t="s">
        <v>746</v>
      </c>
      <c r="D112" s="91" t="s">
        <v>747</v>
      </c>
      <c r="E112" s="23" t="s">
        <v>748</v>
      </c>
      <c r="F112" s="91">
        <v>444</v>
      </c>
      <c r="G112" s="23" t="s">
        <v>22</v>
      </c>
      <c r="H112" s="91" t="s">
        <v>83</v>
      </c>
    </row>
    <row r="113" spans="1:8" x14ac:dyDescent="0.2">
      <c r="A113" s="23" t="s">
        <v>390</v>
      </c>
      <c r="B113" s="91" t="s">
        <v>418</v>
      </c>
      <c r="C113" s="23" t="s">
        <v>746</v>
      </c>
      <c r="D113" s="91" t="s">
        <v>750</v>
      </c>
      <c r="E113" s="23" t="s">
        <v>748</v>
      </c>
      <c r="F113" s="91">
        <v>173</v>
      </c>
      <c r="G113" s="23" t="s">
        <v>22</v>
      </c>
      <c r="H113" s="91" t="s">
        <v>83</v>
      </c>
    </row>
    <row r="114" spans="1:8" x14ac:dyDescent="0.2">
      <c r="A114" s="23" t="s">
        <v>390</v>
      </c>
      <c r="B114" s="91" t="s">
        <v>468</v>
      </c>
      <c r="C114" s="23" t="s">
        <v>746</v>
      </c>
      <c r="D114" s="91" t="s">
        <v>747</v>
      </c>
      <c r="E114" s="23" t="s">
        <v>748</v>
      </c>
      <c r="F114" s="91">
        <v>122</v>
      </c>
      <c r="G114" s="23" t="s">
        <v>22</v>
      </c>
      <c r="H114" s="91" t="s">
        <v>171</v>
      </c>
    </row>
    <row r="115" spans="1:8" x14ac:dyDescent="0.2">
      <c r="A115" s="23" t="s">
        <v>390</v>
      </c>
      <c r="B115" s="91" t="s">
        <v>469</v>
      </c>
      <c r="C115" s="23" t="s">
        <v>746</v>
      </c>
      <c r="D115" s="91" t="s">
        <v>752</v>
      </c>
      <c r="E115" s="23" t="s">
        <v>748</v>
      </c>
      <c r="F115" s="91">
        <v>117</v>
      </c>
      <c r="G115" s="23" t="s">
        <v>22</v>
      </c>
      <c r="H115" s="91" t="s">
        <v>175</v>
      </c>
    </row>
    <row r="116" spans="1:8" x14ac:dyDescent="0.2">
      <c r="A116" s="23" t="s">
        <v>390</v>
      </c>
      <c r="B116" s="91" t="s">
        <v>478</v>
      </c>
      <c r="C116" s="23" t="s">
        <v>746</v>
      </c>
      <c r="D116" s="91" t="s">
        <v>747</v>
      </c>
      <c r="E116" s="23" t="s">
        <v>748</v>
      </c>
      <c r="F116" s="91">
        <v>1333</v>
      </c>
      <c r="G116" s="23" t="s">
        <v>22</v>
      </c>
      <c r="H116" s="91" t="s">
        <v>193</v>
      </c>
    </row>
    <row r="117" spans="1:8" x14ac:dyDescent="0.2">
      <c r="A117" s="23" t="s">
        <v>359</v>
      </c>
      <c r="B117" s="91" t="s">
        <v>417</v>
      </c>
      <c r="C117" s="23" t="s">
        <v>746</v>
      </c>
      <c r="D117" s="91" t="s">
        <v>752</v>
      </c>
      <c r="E117" s="23" t="s">
        <v>748</v>
      </c>
      <c r="F117" s="91">
        <v>295</v>
      </c>
      <c r="G117" s="23" t="s">
        <v>26</v>
      </c>
      <c r="H117" s="91" t="s">
        <v>79</v>
      </c>
    </row>
    <row r="118" spans="1:8" x14ac:dyDescent="0.2">
      <c r="A118" s="23" t="s">
        <v>359</v>
      </c>
      <c r="B118" s="91" t="s">
        <v>417</v>
      </c>
      <c r="C118" s="23" t="s">
        <v>746</v>
      </c>
      <c r="D118" s="91" t="s">
        <v>747</v>
      </c>
      <c r="E118" s="23" t="s">
        <v>748</v>
      </c>
      <c r="F118" s="91">
        <v>174</v>
      </c>
      <c r="G118" s="23" t="s">
        <v>26</v>
      </c>
      <c r="H118" s="91" t="s">
        <v>79</v>
      </c>
    </row>
    <row r="119" spans="1:8" x14ac:dyDescent="0.2">
      <c r="A119" s="23" t="s">
        <v>359</v>
      </c>
      <c r="B119" s="91" t="s">
        <v>418</v>
      </c>
      <c r="C119" s="23" t="s">
        <v>746</v>
      </c>
      <c r="D119" s="91" t="s">
        <v>754</v>
      </c>
      <c r="E119" s="23" t="s">
        <v>748</v>
      </c>
      <c r="F119" s="91">
        <v>598</v>
      </c>
      <c r="G119" s="23" t="s">
        <v>26</v>
      </c>
      <c r="H119" s="91" t="s">
        <v>83</v>
      </c>
    </row>
    <row r="120" spans="1:8" x14ac:dyDescent="0.2">
      <c r="A120" s="23" t="s">
        <v>359</v>
      </c>
      <c r="B120" s="91" t="s">
        <v>418</v>
      </c>
      <c r="C120" s="23" t="s">
        <v>746</v>
      </c>
      <c r="D120" s="91" t="s">
        <v>747</v>
      </c>
      <c r="E120" s="23" t="s">
        <v>748</v>
      </c>
      <c r="F120" s="91">
        <v>268</v>
      </c>
      <c r="G120" s="23" t="s">
        <v>26</v>
      </c>
      <c r="H120" s="91" t="s">
        <v>83</v>
      </c>
    </row>
    <row r="121" spans="1:8" x14ac:dyDescent="0.2">
      <c r="A121" s="23" t="s">
        <v>359</v>
      </c>
      <c r="B121" s="91" t="s">
        <v>418</v>
      </c>
      <c r="C121" s="23" t="s">
        <v>746</v>
      </c>
      <c r="D121" s="91" t="s">
        <v>750</v>
      </c>
      <c r="E121" s="23" t="s">
        <v>748</v>
      </c>
      <c r="F121" s="91">
        <v>322</v>
      </c>
      <c r="G121" s="23" t="s">
        <v>26</v>
      </c>
      <c r="H121" s="91" t="s">
        <v>83</v>
      </c>
    </row>
    <row r="122" spans="1:8" x14ac:dyDescent="0.2">
      <c r="A122" s="23" t="s">
        <v>359</v>
      </c>
      <c r="B122" s="91" t="s">
        <v>469</v>
      </c>
      <c r="C122" s="23" t="s">
        <v>746</v>
      </c>
      <c r="D122" s="91" t="s">
        <v>752</v>
      </c>
      <c r="E122" s="23" t="s">
        <v>748</v>
      </c>
      <c r="F122" s="91">
        <v>132</v>
      </c>
      <c r="G122" s="23" t="s">
        <v>26</v>
      </c>
      <c r="H122" s="91" t="s">
        <v>175</v>
      </c>
    </row>
    <row r="123" spans="1:8" x14ac:dyDescent="0.2">
      <c r="A123" s="23" t="s">
        <v>359</v>
      </c>
      <c r="B123" s="91" t="s">
        <v>478</v>
      </c>
      <c r="C123" s="23" t="s">
        <v>746</v>
      </c>
      <c r="D123" s="91" t="s">
        <v>747</v>
      </c>
      <c r="E123" s="23" t="s">
        <v>748</v>
      </c>
      <c r="F123" s="91">
        <v>129</v>
      </c>
      <c r="G123" s="23" t="s">
        <v>26</v>
      </c>
      <c r="H123" s="91" t="s">
        <v>193</v>
      </c>
    </row>
    <row r="124" spans="1:8" x14ac:dyDescent="0.2">
      <c r="A124" s="23" t="s">
        <v>490</v>
      </c>
      <c r="B124" s="91" t="s">
        <v>402</v>
      </c>
      <c r="C124" s="23" t="s">
        <v>746</v>
      </c>
      <c r="D124" s="91" t="s">
        <v>747</v>
      </c>
      <c r="E124" s="23" t="s">
        <v>748</v>
      </c>
      <c r="F124" s="91">
        <v>106</v>
      </c>
      <c r="G124" s="23" t="s">
        <v>27</v>
      </c>
      <c r="H124" s="91" t="s">
        <v>46</v>
      </c>
    </row>
    <row r="125" spans="1:8" x14ac:dyDescent="0.2">
      <c r="A125" s="23" t="s">
        <v>393</v>
      </c>
      <c r="B125" s="91" t="s">
        <v>391</v>
      </c>
      <c r="C125" s="23" t="s">
        <v>746</v>
      </c>
      <c r="D125" s="91" t="s">
        <v>752</v>
      </c>
      <c r="E125" s="23" t="s">
        <v>748</v>
      </c>
      <c r="F125" s="91">
        <v>265</v>
      </c>
      <c r="G125" s="23" t="s">
        <v>29</v>
      </c>
      <c r="H125" s="91" t="s">
        <v>24</v>
      </c>
    </row>
    <row r="126" spans="1:8" x14ac:dyDescent="0.2">
      <c r="A126" s="23" t="s">
        <v>393</v>
      </c>
      <c r="B126" s="91" t="s">
        <v>392</v>
      </c>
      <c r="C126" s="23" t="s">
        <v>746</v>
      </c>
      <c r="D126" s="91" t="s">
        <v>747</v>
      </c>
      <c r="E126" s="23" t="s">
        <v>748</v>
      </c>
      <c r="F126" s="91">
        <v>1027</v>
      </c>
      <c r="G126" s="23" t="s">
        <v>29</v>
      </c>
      <c r="H126" s="91" t="s">
        <v>25</v>
      </c>
    </row>
    <row r="127" spans="1:8" x14ac:dyDescent="0.2">
      <c r="A127" s="23" t="s">
        <v>393</v>
      </c>
      <c r="B127" s="91" t="s">
        <v>397</v>
      </c>
      <c r="C127" s="23" t="s">
        <v>746</v>
      </c>
      <c r="D127" s="91" t="s">
        <v>747</v>
      </c>
      <c r="E127" s="23" t="s">
        <v>748</v>
      </c>
      <c r="F127" s="91">
        <v>117</v>
      </c>
      <c r="G127" s="23" t="s">
        <v>29</v>
      </c>
      <c r="H127" s="91" t="s">
        <v>38</v>
      </c>
    </row>
    <row r="128" spans="1:8" x14ac:dyDescent="0.2">
      <c r="A128" s="23" t="s">
        <v>393</v>
      </c>
      <c r="B128" s="91" t="s">
        <v>402</v>
      </c>
      <c r="C128" s="23" t="s">
        <v>746</v>
      </c>
      <c r="D128" s="91" t="s">
        <v>752</v>
      </c>
      <c r="E128" s="23" t="s">
        <v>748</v>
      </c>
      <c r="F128" s="91">
        <v>177</v>
      </c>
      <c r="G128" s="23" t="s">
        <v>29</v>
      </c>
      <c r="H128" s="91" t="s">
        <v>46</v>
      </c>
    </row>
    <row r="129" spans="1:8" x14ac:dyDescent="0.2">
      <c r="A129" s="23" t="s">
        <v>393</v>
      </c>
      <c r="B129" s="91" t="s">
        <v>402</v>
      </c>
      <c r="C129" s="23" t="s">
        <v>746</v>
      </c>
      <c r="D129" s="91" t="s">
        <v>747</v>
      </c>
      <c r="E129" s="23" t="s">
        <v>748</v>
      </c>
      <c r="F129" s="91">
        <v>235</v>
      </c>
      <c r="G129" s="23" t="s">
        <v>29</v>
      </c>
      <c r="H129" s="91" t="s">
        <v>46</v>
      </c>
    </row>
    <row r="130" spans="1:8" x14ac:dyDescent="0.2">
      <c r="A130" s="23" t="s">
        <v>393</v>
      </c>
      <c r="B130" s="91" t="s">
        <v>408</v>
      </c>
      <c r="C130" s="23" t="s">
        <v>746</v>
      </c>
      <c r="D130" s="91" t="s">
        <v>752</v>
      </c>
      <c r="E130" s="23" t="s">
        <v>748</v>
      </c>
      <c r="F130" s="91">
        <v>2023</v>
      </c>
      <c r="G130" s="23" t="s">
        <v>29</v>
      </c>
      <c r="H130" s="91" t="s">
        <v>63</v>
      </c>
    </row>
    <row r="131" spans="1:8" x14ac:dyDescent="0.2">
      <c r="A131" s="23" t="s">
        <v>393</v>
      </c>
      <c r="B131" s="91" t="s">
        <v>408</v>
      </c>
      <c r="C131" s="23" t="s">
        <v>746</v>
      </c>
      <c r="D131" s="91" t="s">
        <v>747</v>
      </c>
      <c r="E131" s="23" t="s">
        <v>748</v>
      </c>
      <c r="F131" s="91">
        <v>686</v>
      </c>
      <c r="G131" s="23" t="s">
        <v>29</v>
      </c>
      <c r="H131" s="91" t="s">
        <v>63</v>
      </c>
    </row>
    <row r="132" spans="1:8" x14ac:dyDescent="0.2">
      <c r="A132" s="23" t="s">
        <v>393</v>
      </c>
      <c r="B132" s="91" t="s">
        <v>417</v>
      </c>
      <c r="C132" s="23" t="s">
        <v>746</v>
      </c>
      <c r="D132" s="91" t="s">
        <v>752</v>
      </c>
      <c r="E132" s="23" t="s">
        <v>748</v>
      </c>
      <c r="F132" s="91">
        <v>7446</v>
      </c>
      <c r="G132" s="23" t="s">
        <v>29</v>
      </c>
      <c r="H132" s="91" t="s">
        <v>79</v>
      </c>
    </row>
    <row r="133" spans="1:8" x14ac:dyDescent="0.2">
      <c r="A133" s="23" t="s">
        <v>393</v>
      </c>
      <c r="B133" s="91" t="s">
        <v>417</v>
      </c>
      <c r="C133" s="23" t="s">
        <v>746</v>
      </c>
      <c r="D133" s="91" t="s">
        <v>747</v>
      </c>
      <c r="E133" s="23" t="s">
        <v>748</v>
      </c>
      <c r="F133" s="91">
        <v>5124</v>
      </c>
      <c r="G133" s="23" t="s">
        <v>29</v>
      </c>
      <c r="H133" s="91" t="s">
        <v>79</v>
      </c>
    </row>
    <row r="134" spans="1:8" x14ac:dyDescent="0.2">
      <c r="A134" s="23" t="s">
        <v>393</v>
      </c>
      <c r="B134" s="91" t="s">
        <v>417</v>
      </c>
      <c r="C134" s="23" t="s">
        <v>746</v>
      </c>
      <c r="D134" s="91" t="s">
        <v>750</v>
      </c>
      <c r="E134" s="23" t="s">
        <v>748</v>
      </c>
      <c r="F134" s="91">
        <v>446</v>
      </c>
      <c r="G134" s="23" t="s">
        <v>29</v>
      </c>
      <c r="H134" s="91" t="s">
        <v>79</v>
      </c>
    </row>
    <row r="135" spans="1:8" x14ac:dyDescent="0.2">
      <c r="A135" s="23" t="s">
        <v>393</v>
      </c>
      <c r="B135" s="91" t="s">
        <v>418</v>
      </c>
      <c r="C135" s="23" t="s">
        <v>746</v>
      </c>
      <c r="D135" s="91" t="s">
        <v>754</v>
      </c>
      <c r="E135" s="23" t="s">
        <v>748</v>
      </c>
      <c r="F135" s="91">
        <v>147</v>
      </c>
      <c r="G135" s="23" t="s">
        <v>29</v>
      </c>
      <c r="H135" s="91" t="s">
        <v>83</v>
      </c>
    </row>
    <row r="136" spans="1:8" x14ac:dyDescent="0.2">
      <c r="A136" s="23" t="s">
        <v>393</v>
      </c>
      <c r="B136" s="91" t="s">
        <v>419</v>
      </c>
      <c r="C136" s="23" t="s">
        <v>746</v>
      </c>
      <c r="D136" s="91" t="s">
        <v>752</v>
      </c>
      <c r="E136" s="23" t="s">
        <v>748</v>
      </c>
      <c r="F136" s="91">
        <v>999</v>
      </c>
      <c r="G136" s="23" t="s">
        <v>29</v>
      </c>
      <c r="H136" s="91" t="s">
        <v>85</v>
      </c>
    </row>
    <row r="137" spans="1:8" x14ac:dyDescent="0.2">
      <c r="A137" s="23" t="s">
        <v>393</v>
      </c>
      <c r="B137" s="91" t="s">
        <v>419</v>
      </c>
      <c r="C137" s="23" t="s">
        <v>746</v>
      </c>
      <c r="D137" s="91" t="s">
        <v>747</v>
      </c>
      <c r="E137" s="23" t="s">
        <v>748</v>
      </c>
      <c r="F137" s="91">
        <v>2464</v>
      </c>
      <c r="G137" s="23" t="s">
        <v>29</v>
      </c>
      <c r="H137" s="91" t="s">
        <v>85</v>
      </c>
    </row>
    <row r="138" spans="1:8" x14ac:dyDescent="0.2">
      <c r="A138" s="23" t="s">
        <v>393</v>
      </c>
      <c r="B138" s="91" t="s">
        <v>419</v>
      </c>
      <c r="C138" s="23" t="s">
        <v>746</v>
      </c>
      <c r="D138" s="91" t="s">
        <v>750</v>
      </c>
      <c r="E138" s="23" t="s">
        <v>748</v>
      </c>
      <c r="F138" s="91">
        <v>267</v>
      </c>
      <c r="G138" s="23" t="s">
        <v>29</v>
      </c>
      <c r="H138" s="91" t="s">
        <v>85</v>
      </c>
    </row>
    <row r="139" spans="1:8" x14ac:dyDescent="0.2">
      <c r="A139" s="23" t="s">
        <v>393</v>
      </c>
      <c r="B139" s="91" t="s">
        <v>428</v>
      </c>
      <c r="C139" s="23" t="s">
        <v>746</v>
      </c>
      <c r="D139" s="91" t="s">
        <v>752</v>
      </c>
      <c r="E139" s="23" t="s">
        <v>748</v>
      </c>
      <c r="F139" s="91">
        <v>310</v>
      </c>
      <c r="G139" s="23" t="s">
        <v>29</v>
      </c>
      <c r="H139" s="91" t="s">
        <v>101</v>
      </c>
    </row>
    <row r="140" spans="1:8" x14ac:dyDescent="0.2">
      <c r="A140" s="23" t="s">
        <v>393</v>
      </c>
      <c r="B140" s="91" t="s">
        <v>428</v>
      </c>
      <c r="C140" s="23" t="s">
        <v>746</v>
      </c>
      <c r="D140" s="91" t="s">
        <v>747</v>
      </c>
      <c r="E140" s="23" t="s">
        <v>748</v>
      </c>
      <c r="F140" s="91">
        <v>6638</v>
      </c>
      <c r="G140" s="23" t="s">
        <v>29</v>
      </c>
      <c r="H140" s="91" t="s">
        <v>101</v>
      </c>
    </row>
    <row r="141" spans="1:8" x14ac:dyDescent="0.2">
      <c r="A141" s="23" t="s">
        <v>393</v>
      </c>
      <c r="B141" s="91" t="s">
        <v>443</v>
      </c>
      <c r="C141" s="23" t="s">
        <v>746</v>
      </c>
      <c r="D141" s="91" t="s">
        <v>752</v>
      </c>
      <c r="E141" s="23" t="s">
        <v>748</v>
      </c>
      <c r="F141" s="91">
        <v>151</v>
      </c>
      <c r="G141" s="23" t="s">
        <v>29</v>
      </c>
      <c r="H141" s="91" t="s">
        <v>121</v>
      </c>
    </row>
    <row r="142" spans="1:8" x14ac:dyDescent="0.2">
      <c r="A142" s="23" t="s">
        <v>393</v>
      </c>
      <c r="B142" s="91" t="s">
        <v>459</v>
      </c>
      <c r="C142" s="23" t="s">
        <v>746</v>
      </c>
      <c r="D142" s="91" t="s">
        <v>747</v>
      </c>
      <c r="E142" s="23" t="s">
        <v>748</v>
      </c>
      <c r="F142" s="91">
        <v>233</v>
      </c>
      <c r="G142" s="23" t="s">
        <v>29</v>
      </c>
      <c r="H142" s="91" t="s">
        <v>151</v>
      </c>
    </row>
    <row r="143" spans="1:8" x14ac:dyDescent="0.2">
      <c r="A143" s="23" t="s">
        <v>393</v>
      </c>
      <c r="B143" s="91" t="s">
        <v>461</v>
      </c>
      <c r="C143" s="23" t="s">
        <v>746</v>
      </c>
      <c r="D143" s="91" t="s">
        <v>747</v>
      </c>
      <c r="E143" s="23" t="s">
        <v>748</v>
      </c>
      <c r="F143" s="91">
        <v>876</v>
      </c>
      <c r="G143" s="23" t="s">
        <v>29</v>
      </c>
      <c r="H143" s="91" t="s">
        <v>153</v>
      </c>
    </row>
    <row r="144" spans="1:8" x14ac:dyDescent="0.2">
      <c r="A144" s="23" t="s">
        <v>393</v>
      </c>
      <c r="B144" s="91" t="s">
        <v>466</v>
      </c>
      <c r="C144" s="23" t="s">
        <v>746</v>
      </c>
      <c r="D144" s="91" t="s">
        <v>747</v>
      </c>
      <c r="E144" s="23" t="s">
        <v>748</v>
      </c>
      <c r="F144" s="91">
        <v>265</v>
      </c>
      <c r="G144" s="23" t="s">
        <v>29</v>
      </c>
      <c r="H144" s="91" t="s">
        <v>167</v>
      </c>
    </row>
    <row r="145" spans="1:8" x14ac:dyDescent="0.2">
      <c r="A145" s="23" t="s">
        <v>393</v>
      </c>
      <c r="B145" s="91" t="s">
        <v>468</v>
      </c>
      <c r="C145" s="23" t="s">
        <v>746</v>
      </c>
      <c r="D145" s="91" t="s">
        <v>747</v>
      </c>
      <c r="E145" s="23" t="s">
        <v>748</v>
      </c>
      <c r="F145" s="91">
        <v>333</v>
      </c>
      <c r="G145" s="23" t="s">
        <v>29</v>
      </c>
      <c r="H145" s="91" t="s">
        <v>171</v>
      </c>
    </row>
    <row r="146" spans="1:8" x14ac:dyDescent="0.2">
      <c r="A146" s="23" t="s">
        <v>393</v>
      </c>
      <c r="B146" s="91" t="s">
        <v>469</v>
      </c>
      <c r="C146" s="23" t="s">
        <v>746</v>
      </c>
      <c r="D146" s="91" t="s">
        <v>752</v>
      </c>
      <c r="E146" s="23" t="s">
        <v>748</v>
      </c>
      <c r="F146" s="91">
        <v>165</v>
      </c>
      <c r="G146" s="23" t="s">
        <v>29</v>
      </c>
      <c r="H146" s="91" t="s">
        <v>175</v>
      </c>
    </row>
    <row r="147" spans="1:8" x14ac:dyDescent="0.2">
      <c r="A147" s="23" t="s">
        <v>393</v>
      </c>
      <c r="B147" s="91" t="s">
        <v>477</v>
      </c>
      <c r="C147" s="23" t="s">
        <v>746</v>
      </c>
      <c r="D147" s="91" t="s">
        <v>752</v>
      </c>
      <c r="E147" s="23" t="s">
        <v>753</v>
      </c>
      <c r="F147" s="91">
        <v>277</v>
      </c>
      <c r="G147" s="23" t="s">
        <v>29</v>
      </c>
      <c r="H147" s="91" t="s">
        <v>191</v>
      </c>
    </row>
    <row r="148" spans="1:8" x14ac:dyDescent="0.2">
      <c r="A148" s="23" t="s">
        <v>393</v>
      </c>
      <c r="B148" s="91" t="s">
        <v>477</v>
      </c>
      <c r="C148" s="23" t="s">
        <v>746</v>
      </c>
      <c r="D148" s="91" t="s">
        <v>747</v>
      </c>
      <c r="E148" s="23" t="s">
        <v>748</v>
      </c>
      <c r="F148" s="91">
        <v>887</v>
      </c>
      <c r="G148" s="23" t="s">
        <v>29</v>
      </c>
      <c r="H148" s="91" t="s">
        <v>191</v>
      </c>
    </row>
    <row r="149" spans="1:8" x14ac:dyDescent="0.2">
      <c r="A149" s="23" t="s">
        <v>393</v>
      </c>
      <c r="B149" s="91" t="s">
        <v>478</v>
      </c>
      <c r="C149" s="23" t="s">
        <v>746</v>
      </c>
      <c r="D149" s="91" t="s">
        <v>752</v>
      </c>
      <c r="E149" s="23" t="s">
        <v>748</v>
      </c>
      <c r="F149" s="91">
        <v>244</v>
      </c>
      <c r="G149" s="23" t="s">
        <v>29</v>
      </c>
      <c r="H149" s="91" t="s">
        <v>193</v>
      </c>
    </row>
    <row r="150" spans="1:8" x14ac:dyDescent="0.2">
      <c r="A150" s="23" t="s">
        <v>393</v>
      </c>
      <c r="B150" s="91" t="s">
        <v>478</v>
      </c>
      <c r="C150" s="23" t="s">
        <v>746</v>
      </c>
      <c r="D150" s="91" t="s">
        <v>747</v>
      </c>
      <c r="E150" s="23" t="s">
        <v>748</v>
      </c>
      <c r="F150" s="91">
        <v>1235</v>
      </c>
      <c r="G150" s="23" t="s">
        <v>29</v>
      </c>
      <c r="H150" s="91" t="s">
        <v>193</v>
      </c>
    </row>
    <row r="151" spans="1:8" x14ac:dyDescent="0.2">
      <c r="A151" s="23" t="s">
        <v>394</v>
      </c>
      <c r="B151" s="91" t="s">
        <v>395</v>
      </c>
      <c r="C151" s="23" t="s">
        <v>746</v>
      </c>
      <c r="D151" s="91" t="s">
        <v>747</v>
      </c>
      <c r="E151" s="23" t="s">
        <v>748</v>
      </c>
      <c r="F151" s="91">
        <v>125</v>
      </c>
      <c r="G151" s="23" t="s">
        <v>31</v>
      </c>
      <c r="H151" s="91" t="s">
        <v>32</v>
      </c>
    </row>
    <row r="152" spans="1:8" x14ac:dyDescent="0.2">
      <c r="A152" s="23" t="s">
        <v>394</v>
      </c>
      <c r="B152" s="91" t="s">
        <v>417</v>
      </c>
      <c r="C152" s="23" t="s">
        <v>746</v>
      </c>
      <c r="D152" s="91" t="s">
        <v>752</v>
      </c>
      <c r="E152" s="23" t="s">
        <v>748</v>
      </c>
      <c r="F152" s="91">
        <v>106</v>
      </c>
      <c r="G152" s="23" t="s">
        <v>31</v>
      </c>
      <c r="H152" s="91" t="s">
        <v>79</v>
      </c>
    </row>
    <row r="153" spans="1:8" x14ac:dyDescent="0.2">
      <c r="A153" s="23" t="s">
        <v>394</v>
      </c>
      <c r="B153" s="91" t="s">
        <v>417</v>
      </c>
      <c r="C153" s="23" t="s">
        <v>746</v>
      </c>
      <c r="D153" s="91" t="s">
        <v>747</v>
      </c>
      <c r="E153" s="23" t="s">
        <v>748</v>
      </c>
      <c r="F153" s="91">
        <v>164</v>
      </c>
      <c r="G153" s="23" t="s">
        <v>31</v>
      </c>
      <c r="H153" s="91" t="s">
        <v>79</v>
      </c>
    </row>
    <row r="154" spans="1:8" x14ac:dyDescent="0.2">
      <c r="A154" s="23" t="s">
        <v>394</v>
      </c>
      <c r="B154" s="91" t="s">
        <v>418</v>
      </c>
      <c r="C154" s="23" t="s">
        <v>746</v>
      </c>
      <c r="D154" s="91" t="s">
        <v>754</v>
      </c>
      <c r="E154" s="23" t="s">
        <v>748</v>
      </c>
      <c r="F154" s="91">
        <v>163</v>
      </c>
      <c r="G154" s="23" t="s">
        <v>31</v>
      </c>
      <c r="H154" s="91" t="s">
        <v>83</v>
      </c>
    </row>
    <row r="155" spans="1:8" x14ac:dyDescent="0.2">
      <c r="A155" s="23" t="s">
        <v>394</v>
      </c>
      <c r="B155" s="91" t="s">
        <v>418</v>
      </c>
      <c r="C155" s="23" t="s">
        <v>746</v>
      </c>
      <c r="D155" s="91" t="s">
        <v>747</v>
      </c>
      <c r="E155" s="23" t="s">
        <v>748</v>
      </c>
      <c r="F155" s="91">
        <v>201</v>
      </c>
      <c r="G155" s="23" t="s">
        <v>31</v>
      </c>
      <c r="H155" s="91" t="s">
        <v>83</v>
      </c>
    </row>
    <row r="156" spans="1:8" x14ac:dyDescent="0.2">
      <c r="A156" s="23" t="s">
        <v>394</v>
      </c>
      <c r="B156" s="91" t="s">
        <v>456</v>
      </c>
      <c r="C156" s="23" t="s">
        <v>746</v>
      </c>
      <c r="D156" s="91" t="s">
        <v>747</v>
      </c>
      <c r="E156" s="23" t="s">
        <v>748</v>
      </c>
      <c r="F156" s="91">
        <v>2164</v>
      </c>
      <c r="G156" s="23" t="s">
        <v>31</v>
      </c>
      <c r="H156" s="91" t="s">
        <v>148</v>
      </c>
    </row>
    <row r="157" spans="1:8" x14ac:dyDescent="0.2">
      <c r="A157" s="23" t="s">
        <v>394</v>
      </c>
      <c r="B157" s="91" t="s">
        <v>468</v>
      </c>
      <c r="C157" s="23" t="s">
        <v>746</v>
      </c>
      <c r="D157" s="91" t="s">
        <v>747</v>
      </c>
      <c r="E157" s="23" t="s">
        <v>748</v>
      </c>
      <c r="F157" s="91">
        <v>133</v>
      </c>
      <c r="G157" s="23" t="s">
        <v>31</v>
      </c>
      <c r="H157" s="91" t="s">
        <v>171</v>
      </c>
    </row>
    <row r="158" spans="1:8" x14ac:dyDescent="0.2">
      <c r="A158" s="23" t="s">
        <v>394</v>
      </c>
      <c r="B158" s="91" t="s">
        <v>469</v>
      </c>
      <c r="C158" s="23" t="s">
        <v>746</v>
      </c>
      <c r="D158" s="91" t="s">
        <v>747</v>
      </c>
      <c r="E158" s="23" t="s">
        <v>748</v>
      </c>
      <c r="F158" s="91">
        <v>100</v>
      </c>
      <c r="G158" s="23" t="s">
        <v>31</v>
      </c>
      <c r="H158" s="91" t="s">
        <v>175</v>
      </c>
    </row>
    <row r="159" spans="1:8" x14ac:dyDescent="0.2">
      <c r="A159" s="23" t="s">
        <v>394</v>
      </c>
      <c r="B159" s="91" t="s">
        <v>475</v>
      </c>
      <c r="C159" s="23" t="s">
        <v>746</v>
      </c>
      <c r="D159" s="91" t="s">
        <v>747</v>
      </c>
      <c r="E159" s="23" t="s">
        <v>748</v>
      </c>
      <c r="F159" s="91">
        <v>116</v>
      </c>
      <c r="G159" s="23" t="s">
        <v>31</v>
      </c>
      <c r="H159" s="91" t="s">
        <v>189</v>
      </c>
    </row>
    <row r="160" spans="1:8" x14ac:dyDescent="0.2">
      <c r="A160" s="23" t="s">
        <v>394</v>
      </c>
      <c r="B160" s="91" t="s">
        <v>478</v>
      </c>
      <c r="C160" s="23" t="s">
        <v>746</v>
      </c>
      <c r="D160" s="91" t="s">
        <v>747</v>
      </c>
      <c r="E160" s="23" t="s">
        <v>748</v>
      </c>
      <c r="F160" s="91">
        <v>456</v>
      </c>
      <c r="G160" s="23" t="s">
        <v>31</v>
      </c>
      <c r="H160" s="91" t="s">
        <v>193</v>
      </c>
    </row>
    <row r="161" spans="1:8" x14ac:dyDescent="0.2">
      <c r="A161" s="23" t="s">
        <v>494</v>
      </c>
      <c r="B161" s="91" t="s">
        <v>478</v>
      </c>
      <c r="C161" s="23" t="s">
        <v>746</v>
      </c>
      <c r="D161" s="91" t="s">
        <v>747</v>
      </c>
      <c r="E161" s="23" t="s">
        <v>748</v>
      </c>
      <c r="F161" s="91">
        <v>215</v>
      </c>
      <c r="G161" s="23" t="s">
        <v>35</v>
      </c>
      <c r="H161" s="91" t="s">
        <v>193</v>
      </c>
    </row>
    <row r="162" spans="1:8" x14ac:dyDescent="0.2">
      <c r="A162" s="23" t="s">
        <v>360</v>
      </c>
      <c r="B162" s="91" t="s">
        <v>417</v>
      </c>
      <c r="C162" s="23" t="s">
        <v>746</v>
      </c>
      <c r="D162" s="91" t="s">
        <v>752</v>
      </c>
      <c r="E162" s="23" t="s">
        <v>748</v>
      </c>
      <c r="F162" s="91">
        <v>284</v>
      </c>
      <c r="G162" s="23" t="s">
        <v>36</v>
      </c>
      <c r="H162" s="91" t="s">
        <v>79</v>
      </c>
    </row>
    <row r="163" spans="1:8" x14ac:dyDescent="0.2">
      <c r="A163" s="23" t="s">
        <v>360</v>
      </c>
      <c r="B163" s="91" t="s">
        <v>417</v>
      </c>
      <c r="C163" s="23" t="s">
        <v>746</v>
      </c>
      <c r="D163" s="91" t="s">
        <v>747</v>
      </c>
      <c r="E163" s="23" t="s">
        <v>748</v>
      </c>
      <c r="F163" s="91">
        <v>554</v>
      </c>
      <c r="G163" s="23" t="s">
        <v>36</v>
      </c>
      <c r="H163" s="91" t="s">
        <v>79</v>
      </c>
    </row>
    <row r="164" spans="1:8" x14ac:dyDescent="0.2">
      <c r="A164" s="23" t="s">
        <v>360</v>
      </c>
      <c r="B164" s="91" t="s">
        <v>417</v>
      </c>
      <c r="C164" s="23" t="s">
        <v>746</v>
      </c>
      <c r="D164" s="91" t="s">
        <v>750</v>
      </c>
      <c r="E164" s="23" t="s">
        <v>748</v>
      </c>
      <c r="F164" s="91">
        <v>148</v>
      </c>
      <c r="G164" s="23" t="s">
        <v>36</v>
      </c>
      <c r="H164" s="91" t="s">
        <v>79</v>
      </c>
    </row>
    <row r="165" spans="1:8" x14ac:dyDescent="0.2">
      <c r="A165" s="23" t="s">
        <v>360</v>
      </c>
      <c r="B165" s="91" t="s">
        <v>418</v>
      </c>
      <c r="C165" s="23" t="s">
        <v>746</v>
      </c>
      <c r="D165" s="91" t="s">
        <v>754</v>
      </c>
      <c r="E165" s="23" t="s">
        <v>748</v>
      </c>
      <c r="F165" s="91">
        <v>494</v>
      </c>
      <c r="G165" s="23" t="s">
        <v>36</v>
      </c>
      <c r="H165" s="91" t="s">
        <v>83</v>
      </c>
    </row>
    <row r="166" spans="1:8" x14ac:dyDescent="0.2">
      <c r="A166" s="23" t="s">
        <v>360</v>
      </c>
      <c r="B166" s="91" t="s">
        <v>418</v>
      </c>
      <c r="C166" s="23" t="s">
        <v>746</v>
      </c>
      <c r="D166" s="91" t="s">
        <v>747</v>
      </c>
      <c r="E166" s="23" t="s">
        <v>748</v>
      </c>
      <c r="F166" s="91">
        <v>677</v>
      </c>
      <c r="G166" s="23" t="s">
        <v>36</v>
      </c>
      <c r="H166" s="91" t="s">
        <v>83</v>
      </c>
    </row>
    <row r="167" spans="1:8" x14ac:dyDescent="0.2">
      <c r="A167" s="23" t="s">
        <v>360</v>
      </c>
      <c r="B167" s="91" t="s">
        <v>418</v>
      </c>
      <c r="C167" s="23" t="s">
        <v>746</v>
      </c>
      <c r="D167" s="91" t="s">
        <v>750</v>
      </c>
      <c r="E167" s="23" t="s">
        <v>748</v>
      </c>
      <c r="F167" s="91">
        <v>861</v>
      </c>
      <c r="G167" s="23" t="s">
        <v>36</v>
      </c>
      <c r="H167" s="91" t="s">
        <v>83</v>
      </c>
    </row>
    <row r="168" spans="1:8" x14ac:dyDescent="0.2">
      <c r="A168" s="23" t="s">
        <v>360</v>
      </c>
      <c r="B168" s="91" t="s">
        <v>428</v>
      </c>
      <c r="C168" s="23" t="s">
        <v>746</v>
      </c>
      <c r="D168" s="91" t="s">
        <v>747</v>
      </c>
      <c r="E168" s="23" t="s">
        <v>748</v>
      </c>
      <c r="F168" s="91">
        <v>109</v>
      </c>
      <c r="G168" s="23" t="s">
        <v>36</v>
      </c>
      <c r="H168" s="91" t="s">
        <v>101</v>
      </c>
    </row>
    <row r="169" spans="1:8" x14ac:dyDescent="0.2">
      <c r="A169" s="23" t="s">
        <v>397</v>
      </c>
      <c r="B169" s="91" t="s">
        <v>406</v>
      </c>
      <c r="C169" s="23" t="s">
        <v>746</v>
      </c>
      <c r="D169" s="91" t="s">
        <v>747</v>
      </c>
      <c r="E169" s="23" t="s">
        <v>748</v>
      </c>
      <c r="F169" s="91">
        <v>175</v>
      </c>
      <c r="G169" s="23" t="s">
        <v>38</v>
      </c>
      <c r="H169" s="91" t="s">
        <v>58</v>
      </c>
    </row>
    <row r="170" spans="1:8" x14ac:dyDescent="0.2">
      <c r="A170" s="23" t="s">
        <v>397</v>
      </c>
      <c r="B170" s="91" t="s">
        <v>428</v>
      </c>
      <c r="C170" s="23" t="s">
        <v>746</v>
      </c>
      <c r="D170" s="91" t="s">
        <v>747</v>
      </c>
      <c r="E170" s="23" t="s">
        <v>748</v>
      </c>
      <c r="F170" s="91">
        <v>200</v>
      </c>
      <c r="G170" s="23" t="s">
        <v>38</v>
      </c>
      <c r="H170" s="91" t="s">
        <v>101</v>
      </c>
    </row>
    <row r="171" spans="1:8" x14ac:dyDescent="0.2">
      <c r="A171" s="23" t="s">
        <v>397</v>
      </c>
      <c r="B171" s="91" t="s">
        <v>444</v>
      </c>
      <c r="C171" s="23" t="s">
        <v>746</v>
      </c>
      <c r="D171" s="91" t="s">
        <v>747</v>
      </c>
      <c r="E171" s="23" t="s">
        <v>748</v>
      </c>
      <c r="F171" s="91">
        <v>3836</v>
      </c>
      <c r="G171" s="23" t="s">
        <v>38</v>
      </c>
      <c r="H171" s="91" t="s">
        <v>124</v>
      </c>
    </row>
    <row r="172" spans="1:8" x14ac:dyDescent="0.2">
      <c r="A172" s="23" t="s">
        <v>397</v>
      </c>
      <c r="B172" s="91" t="s">
        <v>468</v>
      </c>
      <c r="C172" s="23" t="s">
        <v>746</v>
      </c>
      <c r="D172" s="91" t="s">
        <v>747</v>
      </c>
      <c r="E172" s="23" t="s">
        <v>748</v>
      </c>
      <c r="F172" s="91">
        <v>345</v>
      </c>
      <c r="G172" s="23" t="s">
        <v>38</v>
      </c>
      <c r="H172" s="91" t="s">
        <v>171</v>
      </c>
    </row>
    <row r="173" spans="1:8" x14ac:dyDescent="0.2">
      <c r="A173" s="23" t="s">
        <v>397</v>
      </c>
      <c r="B173" s="91" t="s">
        <v>477</v>
      </c>
      <c r="C173" s="23" t="s">
        <v>746</v>
      </c>
      <c r="D173" s="91" t="s">
        <v>747</v>
      </c>
      <c r="E173" s="23" t="s">
        <v>748</v>
      </c>
      <c r="F173" s="91">
        <v>137</v>
      </c>
      <c r="G173" s="23" t="s">
        <v>38</v>
      </c>
      <c r="H173" s="91" t="s">
        <v>191</v>
      </c>
    </row>
    <row r="174" spans="1:8" x14ac:dyDescent="0.2">
      <c r="A174" s="23" t="s">
        <v>397</v>
      </c>
      <c r="B174" s="91" t="s">
        <v>478</v>
      </c>
      <c r="C174" s="23" t="s">
        <v>746</v>
      </c>
      <c r="D174" s="91" t="s">
        <v>752</v>
      </c>
      <c r="E174" s="23" t="s">
        <v>748</v>
      </c>
      <c r="F174" s="91">
        <v>364</v>
      </c>
      <c r="G174" s="23" t="s">
        <v>38</v>
      </c>
      <c r="H174" s="91" t="s">
        <v>193</v>
      </c>
    </row>
    <row r="175" spans="1:8" x14ac:dyDescent="0.2">
      <c r="A175" s="23" t="s">
        <v>397</v>
      </c>
      <c r="B175" s="91" t="s">
        <v>478</v>
      </c>
      <c r="C175" s="23" t="s">
        <v>746</v>
      </c>
      <c r="D175" s="91" t="s">
        <v>747</v>
      </c>
      <c r="E175" s="23" t="s">
        <v>748</v>
      </c>
      <c r="F175" s="91">
        <v>4915</v>
      </c>
      <c r="G175" s="23" t="s">
        <v>38</v>
      </c>
      <c r="H175" s="91" t="s">
        <v>193</v>
      </c>
    </row>
    <row r="176" spans="1:8" x14ac:dyDescent="0.2">
      <c r="A176" s="23" t="s">
        <v>361</v>
      </c>
      <c r="B176" s="91" t="s">
        <v>493</v>
      </c>
      <c r="C176" s="23" t="s">
        <v>746</v>
      </c>
      <c r="D176" s="91" t="s">
        <v>747</v>
      </c>
      <c r="E176" s="23" t="s">
        <v>748</v>
      </c>
      <c r="F176" s="91">
        <v>180</v>
      </c>
      <c r="G176" s="23" t="s">
        <v>41</v>
      </c>
      <c r="H176" s="91" t="s">
        <v>34</v>
      </c>
    </row>
    <row r="177" spans="1:8" x14ac:dyDescent="0.2">
      <c r="A177" s="23" t="s">
        <v>361</v>
      </c>
      <c r="B177" s="91" t="s">
        <v>367</v>
      </c>
      <c r="C177" s="23" t="s">
        <v>746</v>
      </c>
      <c r="D177" s="91" t="s">
        <v>747</v>
      </c>
      <c r="E177" s="23" t="s">
        <v>748</v>
      </c>
      <c r="F177" s="91">
        <v>2127</v>
      </c>
      <c r="G177" s="23" t="s">
        <v>41</v>
      </c>
      <c r="H177" s="91" t="s">
        <v>59</v>
      </c>
    </row>
    <row r="178" spans="1:8" x14ac:dyDescent="0.2">
      <c r="A178" s="23" t="s">
        <v>361</v>
      </c>
      <c r="B178" s="91" t="s">
        <v>417</v>
      </c>
      <c r="C178" s="23" t="s">
        <v>746</v>
      </c>
      <c r="D178" s="91" t="s">
        <v>752</v>
      </c>
      <c r="E178" s="23" t="s">
        <v>748</v>
      </c>
      <c r="F178" s="91">
        <v>163</v>
      </c>
      <c r="G178" s="23" t="s">
        <v>41</v>
      </c>
      <c r="H178" s="91" t="s">
        <v>79</v>
      </c>
    </row>
    <row r="179" spans="1:8" x14ac:dyDescent="0.2">
      <c r="A179" s="23" t="s">
        <v>361</v>
      </c>
      <c r="B179" s="91" t="s">
        <v>417</v>
      </c>
      <c r="C179" s="23" t="s">
        <v>746</v>
      </c>
      <c r="D179" s="91" t="s">
        <v>747</v>
      </c>
      <c r="E179" s="23" t="s">
        <v>748</v>
      </c>
      <c r="F179" s="91">
        <v>193</v>
      </c>
      <c r="G179" s="23" t="s">
        <v>41</v>
      </c>
      <c r="H179" s="91" t="s">
        <v>79</v>
      </c>
    </row>
    <row r="180" spans="1:8" x14ac:dyDescent="0.2">
      <c r="A180" s="23" t="s">
        <v>361</v>
      </c>
      <c r="B180" s="91" t="s">
        <v>428</v>
      </c>
      <c r="C180" s="23" t="s">
        <v>746</v>
      </c>
      <c r="D180" s="91" t="s">
        <v>747</v>
      </c>
      <c r="E180" s="23" t="s">
        <v>748</v>
      </c>
      <c r="F180" s="91">
        <v>209</v>
      </c>
      <c r="G180" s="23" t="s">
        <v>41</v>
      </c>
      <c r="H180" s="91" t="s">
        <v>101</v>
      </c>
    </row>
    <row r="181" spans="1:8" x14ac:dyDescent="0.2">
      <c r="A181" s="23" t="s">
        <v>361</v>
      </c>
      <c r="B181" s="91" t="s">
        <v>468</v>
      </c>
      <c r="C181" s="23" t="s">
        <v>746</v>
      </c>
      <c r="D181" s="91" t="s">
        <v>747</v>
      </c>
      <c r="E181" s="23" t="s">
        <v>748</v>
      </c>
      <c r="F181" s="91">
        <v>137</v>
      </c>
      <c r="G181" s="23" t="s">
        <v>41</v>
      </c>
      <c r="H181" s="91" t="s">
        <v>171</v>
      </c>
    </row>
    <row r="182" spans="1:8" x14ac:dyDescent="0.2">
      <c r="A182" s="23" t="s">
        <v>361</v>
      </c>
      <c r="B182" s="91" t="s">
        <v>478</v>
      </c>
      <c r="C182" s="23" t="s">
        <v>746</v>
      </c>
      <c r="D182" s="91" t="s">
        <v>747</v>
      </c>
      <c r="E182" s="23" t="s">
        <v>748</v>
      </c>
      <c r="F182" s="91">
        <v>131</v>
      </c>
      <c r="G182" s="23" t="s">
        <v>41</v>
      </c>
      <c r="H182" s="91" t="s">
        <v>193</v>
      </c>
    </row>
    <row r="183" spans="1:8" x14ac:dyDescent="0.2">
      <c r="A183" s="23" t="s">
        <v>362</v>
      </c>
      <c r="B183" s="91" t="s">
        <v>395</v>
      </c>
      <c r="C183" s="23" t="s">
        <v>746</v>
      </c>
      <c r="D183" s="91" t="s">
        <v>747</v>
      </c>
      <c r="E183" s="23" t="s">
        <v>748</v>
      </c>
      <c r="F183" s="91">
        <v>475</v>
      </c>
      <c r="G183" s="23" t="s">
        <v>42</v>
      </c>
      <c r="H183" s="91" t="s">
        <v>32</v>
      </c>
    </row>
    <row r="184" spans="1:8" x14ac:dyDescent="0.2">
      <c r="A184" s="23" t="s">
        <v>362</v>
      </c>
      <c r="B184" s="91" t="s">
        <v>368</v>
      </c>
      <c r="C184" s="23" t="s">
        <v>746</v>
      </c>
      <c r="D184" s="91" t="s">
        <v>747</v>
      </c>
      <c r="E184" s="23" t="s">
        <v>748</v>
      </c>
      <c r="F184" s="91">
        <v>805</v>
      </c>
      <c r="G184" s="23" t="s">
        <v>42</v>
      </c>
      <c r="H184" s="91" t="s">
        <v>65</v>
      </c>
    </row>
    <row r="185" spans="1:8" x14ac:dyDescent="0.2">
      <c r="A185" s="23" t="s">
        <v>362</v>
      </c>
      <c r="B185" s="91" t="s">
        <v>417</v>
      </c>
      <c r="C185" s="23" t="s">
        <v>746</v>
      </c>
      <c r="D185" s="91" t="s">
        <v>752</v>
      </c>
      <c r="E185" s="23" t="s">
        <v>748</v>
      </c>
      <c r="F185" s="91">
        <v>288</v>
      </c>
      <c r="G185" s="23" t="s">
        <v>42</v>
      </c>
      <c r="H185" s="91" t="s">
        <v>79</v>
      </c>
    </row>
    <row r="186" spans="1:8" x14ac:dyDescent="0.2">
      <c r="A186" s="23" t="s">
        <v>362</v>
      </c>
      <c r="B186" s="91" t="s">
        <v>417</v>
      </c>
      <c r="C186" s="23" t="s">
        <v>746</v>
      </c>
      <c r="D186" s="91" t="s">
        <v>747</v>
      </c>
      <c r="E186" s="23" t="s">
        <v>748</v>
      </c>
      <c r="F186" s="91">
        <v>367</v>
      </c>
      <c r="G186" s="23" t="s">
        <v>42</v>
      </c>
      <c r="H186" s="91" t="s">
        <v>79</v>
      </c>
    </row>
    <row r="187" spans="1:8" x14ac:dyDescent="0.2">
      <c r="A187" s="23" t="s">
        <v>362</v>
      </c>
      <c r="B187" s="91" t="s">
        <v>432</v>
      </c>
      <c r="C187" s="23" t="s">
        <v>746</v>
      </c>
      <c r="D187" s="91" t="s">
        <v>747</v>
      </c>
      <c r="E187" s="23" t="s">
        <v>748</v>
      </c>
      <c r="F187" s="91">
        <v>3978</v>
      </c>
      <c r="G187" s="23" t="s">
        <v>42</v>
      </c>
      <c r="H187" s="91" t="s">
        <v>106</v>
      </c>
    </row>
    <row r="188" spans="1:8" x14ac:dyDescent="0.2">
      <c r="A188" s="23" t="s">
        <v>362</v>
      </c>
      <c r="B188" s="91" t="s">
        <v>514</v>
      </c>
      <c r="C188" s="23" t="s">
        <v>746</v>
      </c>
      <c r="D188" s="91" t="s">
        <v>747</v>
      </c>
      <c r="E188" s="23" t="s">
        <v>748</v>
      </c>
      <c r="F188" s="91">
        <v>1290</v>
      </c>
      <c r="G188" s="23" t="s">
        <v>42</v>
      </c>
      <c r="H188" s="91" t="s">
        <v>118</v>
      </c>
    </row>
    <row r="189" spans="1:8" x14ac:dyDescent="0.2">
      <c r="A189" s="23" t="s">
        <v>362</v>
      </c>
      <c r="B189" s="91" t="s">
        <v>376</v>
      </c>
      <c r="C189" s="23" t="s">
        <v>746</v>
      </c>
      <c r="D189" s="91" t="s">
        <v>747</v>
      </c>
      <c r="E189" s="23" t="s">
        <v>748</v>
      </c>
      <c r="F189" s="91">
        <v>478</v>
      </c>
      <c r="G189" s="23" t="s">
        <v>42</v>
      </c>
      <c r="H189" s="91" t="s">
        <v>129</v>
      </c>
    </row>
    <row r="190" spans="1:8" x14ac:dyDescent="0.2">
      <c r="A190" s="23" t="s">
        <v>362</v>
      </c>
      <c r="B190" s="91" t="s">
        <v>384</v>
      </c>
      <c r="C190" s="23" t="s">
        <v>746</v>
      </c>
      <c r="D190" s="91" t="s">
        <v>747</v>
      </c>
      <c r="E190" s="23" t="s">
        <v>748</v>
      </c>
      <c r="F190" s="91">
        <v>130</v>
      </c>
      <c r="G190" s="23" t="s">
        <v>42</v>
      </c>
      <c r="H190" s="91" t="s">
        <v>170</v>
      </c>
    </row>
    <row r="191" spans="1:8" x14ac:dyDescent="0.2">
      <c r="A191" s="23" t="s">
        <v>362</v>
      </c>
      <c r="B191" s="91" t="s">
        <v>534</v>
      </c>
      <c r="C191" s="23" t="s">
        <v>746</v>
      </c>
      <c r="D191" s="91" t="s">
        <v>747</v>
      </c>
      <c r="E191" s="23" t="s">
        <v>748</v>
      </c>
      <c r="F191" s="91">
        <v>1266</v>
      </c>
      <c r="G191" s="23" t="s">
        <v>42</v>
      </c>
      <c r="H191" s="91" t="s">
        <v>188</v>
      </c>
    </row>
    <row r="192" spans="1:8" x14ac:dyDescent="0.2">
      <c r="A192" s="23" t="s">
        <v>362</v>
      </c>
      <c r="B192" s="91" t="s">
        <v>536</v>
      </c>
      <c r="C192" s="23" t="s">
        <v>746</v>
      </c>
      <c r="D192" s="91" t="s">
        <v>747</v>
      </c>
      <c r="E192" s="23" t="s">
        <v>748</v>
      </c>
      <c r="F192" s="91">
        <v>1552</v>
      </c>
      <c r="G192" s="23" t="s">
        <v>42</v>
      </c>
      <c r="H192" s="91" t="s">
        <v>200</v>
      </c>
    </row>
    <row r="193" spans="1:8" x14ac:dyDescent="0.2">
      <c r="A193" s="23" t="s">
        <v>363</v>
      </c>
      <c r="B193" s="91" t="s">
        <v>485</v>
      </c>
      <c r="C193" s="23" t="s">
        <v>749</v>
      </c>
      <c r="D193" s="91" t="s">
        <v>747</v>
      </c>
      <c r="E193" s="23" t="s">
        <v>748</v>
      </c>
      <c r="F193" s="91">
        <v>162</v>
      </c>
      <c r="G193" s="23" t="s">
        <v>45</v>
      </c>
      <c r="H193" s="91" t="s">
        <v>17</v>
      </c>
    </row>
    <row r="194" spans="1:8" x14ac:dyDescent="0.2">
      <c r="A194" s="23" t="s">
        <v>363</v>
      </c>
      <c r="B194" s="91" t="s">
        <v>395</v>
      </c>
      <c r="C194" s="23" t="s">
        <v>746</v>
      </c>
      <c r="D194" s="91" t="s">
        <v>747</v>
      </c>
      <c r="E194" s="23" t="s">
        <v>748</v>
      </c>
      <c r="F194" s="91">
        <v>405</v>
      </c>
      <c r="G194" s="23" t="s">
        <v>45</v>
      </c>
      <c r="H194" s="91" t="s">
        <v>32</v>
      </c>
    </row>
    <row r="195" spans="1:8" x14ac:dyDescent="0.2">
      <c r="A195" s="23" t="s">
        <v>363</v>
      </c>
      <c r="B195" s="91" t="s">
        <v>402</v>
      </c>
      <c r="C195" s="23" t="s">
        <v>746</v>
      </c>
      <c r="D195" s="91" t="s">
        <v>747</v>
      </c>
      <c r="E195" s="23" t="s">
        <v>748</v>
      </c>
      <c r="F195" s="91">
        <v>126</v>
      </c>
      <c r="G195" s="23" t="s">
        <v>45</v>
      </c>
      <c r="H195" s="91" t="s">
        <v>46</v>
      </c>
    </row>
    <row r="196" spans="1:8" x14ac:dyDescent="0.2">
      <c r="A196" s="23" t="s">
        <v>363</v>
      </c>
      <c r="B196" s="91" t="s">
        <v>408</v>
      </c>
      <c r="C196" s="23" t="s">
        <v>746</v>
      </c>
      <c r="D196" s="91" t="s">
        <v>752</v>
      </c>
      <c r="E196" s="23" t="s">
        <v>748</v>
      </c>
      <c r="F196" s="91">
        <v>327</v>
      </c>
      <c r="G196" s="23" t="s">
        <v>45</v>
      </c>
      <c r="H196" s="91" t="s">
        <v>63</v>
      </c>
    </row>
    <row r="197" spans="1:8" x14ac:dyDescent="0.2">
      <c r="A197" s="23" t="s">
        <v>363</v>
      </c>
      <c r="B197" s="91" t="s">
        <v>408</v>
      </c>
      <c r="C197" s="23" t="s">
        <v>746</v>
      </c>
      <c r="D197" s="91" t="s">
        <v>747</v>
      </c>
      <c r="E197" s="23" t="s">
        <v>748</v>
      </c>
      <c r="F197" s="91">
        <v>775</v>
      </c>
      <c r="G197" s="23" t="s">
        <v>45</v>
      </c>
      <c r="H197" s="91" t="s">
        <v>63</v>
      </c>
    </row>
    <row r="198" spans="1:8" x14ac:dyDescent="0.2">
      <c r="A198" s="23" t="s">
        <v>363</v>
      </c>
      <c r="B198" s="91" t="s">
        <v>417</v>
      </c>
      <c r="C198" s="23" t="s">
        <v>746</v>
      </c>
      <c r="D198" s="91" t="s">
        <v>752</v>
      </c>
      <c r="E198" s="23" t="s">
        <v>748</v>
      </c>
      <c r="F198" s="91">
        <v>611</v>
      </c>
      <c r="G198" s="23" t="s">
        <v>45</v>
      </c>
      <c r="H198" s="91" t="s">
        <v>79</v>
      </c>
    </row>
    <row r="199" spans="1:8" x14ac:dyDescent="0.2">
      <c r="A199" s="23" t="s">
        <v>363</v>
      </c>
      <c r="B199" s="91" t="s">
        <v>417</v>
      </c>
      <c r="C199" s="23" t="s">
        <v>746</v>
      </c>
      <c r="D199" s="91" t="s">
        <v>747</v>
      </c>
      <c r="E199" s="23" t="s">
        <v>748</v>
      </c>
      <c r="F199" s="91">
        <v>781</v>
      </c>
      <c r="G199" s="23" t="s">
        <v>45</v>
      </c>
      <c r="H199" s="91" t="s">
        <v>79</v>
      </c>
    </row>
    <row r="200" spans="1:8" x14ac:dyDescent="0.2">
      <c r="A200" s="23" t="s">
        <v>363</v>
      </c>
      <c r="B200" s="91" t="s">
        <v>418</v>
      </c>
      <c r="C200" s="23" t="s">
        <v>746</v>
      </c>
      <c r="D200" s="91" t="s">
        <v>754</v>
      </c>
      <c r="E200" s="23" t="s">
        <v>748</v>
      </c>
      <c r="F200" s="91">
        <v>392</v>
      </c>
      <c r="G200" s="23" t="s">
        <v>45</v>
      </c>
      <c r="H200" s="91" t="s">
        <v>83</v>
      </c>
    </row>
    <row r="201" spans="1:8" x14ac:dyDescent="0.2">
      <c r="A201" s="23" t="s">
        <v>363</v>
      </c>
      <c r="B201" s="91" t="s">
        <v>418</v>
      </c>
      <c r="C201" s="23" t="s">
        <v>746</v>
      </c>
      <c r="D201" s="91" t="s">
        <v>747</v>
      </c>
      <c r="E201" s="23" t="s">
        <v>748</v>
      </c>
      <c r="F201" s="91">
        <v>386</v>
      </c>
      <c r="G201" s="23" t="s">
        <v>45</v>
      </c>
      <c r="H201" s="91" t="s">
        <v>83</v>
      </c>
    </row>
    <row r="202" spans="1:8" x14ac:dyDescent="0.2">
      <c r="A202" s="23" t="s">
        <v>363</v>
      </c>
      <c r="B202" s="91" t="s">
        <v>506</v>
      </c>
      <c r="C202" s="23" t="s">
        <v>746</v>
      </c>
      <c r="D202" s="91" t="s">
        <v>747</v>
      </c>
      <c r="E202" s="23" t="s">
        <v>748</v>
      </c>
      <c r="F202" s="91">
        <v>187</v>
      </c>
      <c r="G202" s="23" t="s">
        <v>45</v>
      </c>
      <c r="H202" s="91" t="s">
        <v>84</v>
      </c>
    </row>
    <row r="203" spans="1:8" x14ac:dyDescent="0.2">
      <c r="A203" s="23" t="s">
        <v>363</v>
      </c>
      <c r="B203" s="91" t="s">
        <v>419</v>
      </c>
      <c r="C203" s="23" t="s">
        <v>746</v>
      </c>
      <c r="D203" s="91" t="s">
        <v>752</v>
      </c>
      <c r="E203" s="23" t="s">
        <v>748</v>
      </c>
      <c r="F203" s="91">
        <v>208</v>
      </c>
      <c r="G203" s="23" t="s">
        <v>45</v>
      </c>
      <c r="H203" s="91" t="s">
        <v>85</v>
      </c>
    </row>
    <row r="204" spans="1:8" x14ac:dyDescent="0.2">
      <c r="A204" s="23" t="s">
        <v>363</v>
      </c>
      <c r="B204" s="91" t="s">
        <v>419</v>
      </c>
      <c r="C204" s="23" t="s">
        <v>746</v>
      </c>
      <c r="D204" s="91" t="s">
        <v>747</v>
      </c>
      <c r="E204" s="23" t="s">
        <v>748</v>
      </c>
      <c r="F204" s="91">
        <v>189</v>
      </c>
      <c r="G204" s="23" t="s">
        <v>45</v>
      </c>
      <c r="H204" s="91" t="s">
        <v>85</v>
      </c>
    </row>
    <row r="205" spans="1:8" x14ac:dyDescent="0.2">
      <c r="A205" s="23" t="s">
        <v>363</v>
      </c>
      <c r="B205" s="91" t="s">
        <v>428</v>
      </c>
      <c r="C205" s="23" t="s">
        <v>746</v>
      </c>
      <c r="D205" s="91" t="s">
        <v>747</v>
      </c>
      <c r="E205" s="23" t="s">
        <v>748</v>
      </c>
      <c r="F205" s="91">
        <v>335</v>
      </c>
      <c r="G205" s="23" t="s">
        <v>45</v>
      </c>
      <c r="H205" s="91" t="s">
        <v>101</v>
      </c>
    </row>
    <row r="206" spans="1:8" x14ac:dyDescent="0.2">
      <c r="A206" s="23" t="s">
        <v>363</v>
      </c>
      <c r="B206" s="91" t="s">
        <v>518</v>
      </c>
      <c r="C206" s="23" t="s">
        <v>749</v>
      </c>
      <c r="D206" s="91" t="s">
        <v>747</v>
      </c>
      <c r="E206" s="23" t="s">
        <v>748</v>
      </c>
      <c r="F206" s="91">
        <v>340</v>
      </c>
      <c r="G206" s="23" t="s">
        <v>45</v>
      </c>
      <c r="H206" s="91" t="s">
        <v>128</v>
      </c>
    </row>
    <row r="207" spans="1:8" x14ac:dyDescent="0.2">
      <c r="A207" s="23" t="s">
        <v>363</v>
      </c>
      <c r="B207" s="91" t="s">
        <v>378</v>
      </c>
      <c r="C207" s="23" t="s">
        <v>746</v>
      </c>
      <c r="D207" s="91" t="s">
        <v>747</v>
      </c>
      <c r="E207" s="23" t="s">
        <v>748</v>
      </c>
      <c r="F207" s="91">
        <v>207</v>
      </c>
      <c r="G207" s="23" t="s">
        <v>45</v>
      </c>
      <c r="H207" s="91" t="s">
        <v>138</v>
      </c>
    </row>
    <row r="208" spans="1:8" x14ac:dyDescent="0.2">
      <c r="A208" s="23" t="s">
        <v>363</v>
      </c>
      <c r="B208" s="91" t="s">
        <v>468</v>
      </c>
      <c r="C208" s="23" t="s">
        <v>746</v>
      </c>
      <c r="D208" s="91" t="s">
        <v>747</v>
      </c>
      <c r="E208" s="23" t="s">
        <v>748</v>
      </c>
      <c r="F208" s="91">
        <v>146</v>
      </c>
      <c r="G208" s="23" t="s">
        <v>45</v>
      </c>
      <c r="H208" s="91" t="s">
        <v>171</v>
      </c>
    </row>
    <row r="209" spans="1:8" x14ac:dyDescent="0.2">
      <c r="A209" s="23" t="s">
        <v>363</v>
      </c>
      <c r="B209" s="91" t="s">
        <v>469</v>
      </c>
      <c r="C209" s="23" t="s">
        <v>746</v>
      </c>
      <c r="D209" s="91" t="s">
        <v>752</v>
      </c>
      <c r="E209" s="23" t="s">
        <v>748</v>
      </c>
      <c r="F209" s="91">
        <v>104</v>
      </c>
      <c r="G209" s="23" t="s">
        <v>45</v>
      </c>
      <c r="H209" s="91" t="s">
        <v>175</v>
      </c>
    </row>
    <row r="210" spans="1:8" x14ac:dyDescent="0.2">
      <c r="A210" s="23" t="s">
        <v>363</v>
      </c>
      <c r="B210" s="91" t="s">
        <v>533</v>
      </c>
      <c r="C210" s="23" t="s">
        <v>749</v>
      </c>
      <c r="D210" s="91" t="s">
        <v>747</v>
      </c>
      <c r="E210" s="23" t="s">
        <v>748</v>
      </c>
      <c r="F210" s="91">
        <v>317</v>
      </c>
      <c r="G210" s="23" t="s">
        <v>45</v>
      </c>
      <c r="H210" s="91" t="s">
        <v>184</v>
      </c>
    </row>
    <row r="211" spans="1:8" x14ac:dyDescent="0.2">
      <c r="A211" s="23" t="s">
        <v>363</v>
      </c>
      <c r="B211" s="91" t="s">
        <v>477</v>
      </c>
      <c r="C211" s="23" t="s">
        <v>746</v>
      </c>
      <c r="D211" s="91" t="s">
        <v>747</v>
      </c>
      <c r="E211" s="23" t="s">
        <v>748</v>
      </c>
      <c r="F211" s="91">
        <v>124</v>
      </c>
      <c r="G211" s="23" t="s">
        <v>45</v>
      </c>
      <c r="H211" s="91" t="s">
        <v>191</v>
      </c>
    </row>
    <row r="212" spans="1:8" x14ac:dyDescent="0.2">
      <c r="A212" s="23" t="s">
        <v>363</v>
      </c>
      <c r="B212" s="91" t="s">
        <v>478</v>
      </c>
      <c r="C212" s="23" t="s">
        <v>746</v>
      </c>
      <c r="D212" s="91" t="s">
        <v>752</v>
      </c>
      <c r="E212" s="23" t="s">
        <v>748</v>
      </c>
      <c r="F212" s="91">
        <v>100</v>
      </c>
      <c r="G212" s="23" t="s">
        <v>45</v>
      </c>
      <c r="H212" s="91" t="s">
        <v>193</v>
      </c>
    </row>
    <row r="213" spans="1:8" x14ac:dyDescent="0.2">
      <c r="A213" s="23" t="s">
        <v>363</v>
      </c>
      <c r="B213" s="91" t="s">
        <v>478</v>
      </c>
      <c r="C213" s="23" t="s">
        <v>746</v>
      </c>
      <c r="D213" s="91" t="s">
        <v>747</v>
      </c>
      <c r="E213" s="23" t="s">
        <v>748</v>
      </c>
      <c r="F213" s="91">
        <v>412</v>
      </c>
      <c r="G213" s="23" t="s">
        <v>45</v>
      </c>
      <c r="H213" s="91" t="s">
        <v>193</v>
      </c>
    </row>
    <row r="214" spans="1:8" x14ac:dyDescent="0.2">
      <c r="A214" s="23" t="s">
        <v>364</v>
      </c>
      <c r="B214" s="91" t="s">
        <v>361</v>
      </c>
      <c r="C214" s="23" t="s">
        <v>746</v>
      </c>
      <c r="D214" s="91" t="s">
        <v>747</v>
      </c>
      <c r="E214" s="23" t="s">
        <v>748</v>
      </c>
      <c r="F214" s="91">
        <v>104</v>
      </c>
      <c r="G214" s="23" t="s">
        <v>48</v>
      </c>
      <c r="H214" s="91" t="s">
        <v>41</v>
      </c>
    </row>
    <row r="215" spans="1:8" x14ac:dyDescent="0.2">
      <c r="A215" s="23" t="s">
        <v>364</v>
      </c>
      <c r="B215" s="91" t="s">
        <v>363</v>
      </c>
      <c r="C215" s="23" t="s">
        <v>749</v>
      </c>
      <c r="D215" s="91" t="s">
        <v>747</v>
      </c>
      <c r="E215" s="23" t="s">
        <v>748</v>
      </c>
      <c r="F215" s="91">
        <v>2576</v>
      </c>
      <c r="G215" s="23" t="s">
        <v>48</v>
      </c>
      <c r="H215" s="91" t="s">
        <v>45</v>
      </c>
    </row>
    <row r="216" spans="1:8" x14ac:dyDescent="0.2">
      <c r="A216" s="23" t="s">
        <v>364</v>
      </c>
      <c r="B216" s="91" t="s">
        <v>365</v>
      </c>
      <c r="C216" s="23" t="s">
        <v>746</v>
      </c>
      <c r="D216" s="91" t="s">
        <v>747</v>
      </c>
      <c r="E216" s="23" t="s">
        <v>748</v>
      </c>
      <c r="F216" s="91">
        <v>166</v>
      </c>
      <c r="G216" s="23" t="s">
        <v>48</v>
      </c>
      <c r="H216" s="91" t="s">
        <v>49</v>
      </c>
    </row>
    <row r="217" spans="1:8" x14ac:dyDescent="0.2">
      <c r="A217" s="23" t="s">
        <v>364</v>
      </c>
      <c r="B217" s="91" t="s">
        <v>366</v>
      </c>
      <c r="C217" s="23" t="s">
        <v>746</v>
      </c>
      <c r="D217" s="91" t="s">
        <v>747</v>
      </c>
      <c r="E217" s="23" t="s">
        <v>748</v>
      </c>
      <c r="F217" s="91">
        <v>152</v>
      </c>
      <c r="G217" s="23" t="s">
        <v>48</v>
      </c>
      <c r="H217" s="91" t="s">
        <v>57</v>
      </c>
    </row>
    <row r="218" spans="1:8" x14ac:dyDescent="0.2">
      <c r="A218" s="23" t="s">
        <v>364</v>
      </c>
      <c r="B218" s="91" t="s">
        <v>368</v>
      </c>
      <c r="C218" s="23" t="s">
        <v>746</v>
      </c>
      <c r="D218" s="91" t="s">
        <v>747</v>
      </c>
      <c r="E218" s="23" t="s">
        <v>748</v>
      </c>
      <c r="F218" s="91">
        <v>43679</v>
      </c>
      <c r="G218" s="23" t="s">
        <v>48</v>
      </c>
      <c r="H218" s="91" t="s">
        <v>65</v>
      </c>
    </row>
    <row r="219" spans="1:8" x14ac:dyDescent="0.2">
      <c r="A219" s="23" t="s">
        <v>364</v>
      </c>
      <c r="B219" s="91" t="s">
        <v>417</v>
      </c>
      <c r="C219" s="23" t="s">
        <v>746</v>
      </c>
      <c r="D219" s="91" t="s">
        <v>752</v>
      </c>
      <c r="E219" s="23" t="s">
        <v>748</v>
      </c>
      <c r="F219" s="91">
        <v>230</v>
      </c>
      <c r="G219" s="23" t="s">
        <v>48</v>
      </c>
      <c r="H219" s="91" t="s">
        <v>79</v>
      </c>
    </row>
    <row r="220" spans="1:8" x14ac:dyDescent="0.2">
      <c r="A220" s="23" t="s">
        <v>364</v>
      </c>
      <c r="B220" s="91" t="s">
        <v>417</v>
      </c>
      <c r="C220" s="23" t="s">
        <v>746</v>
      </c>
      <c r="D220" s="91" t="s">
        <v>747</v>
      </c>
      <c r="E220" s="23" t="s">
        <v>748</v>
      </c>
      <c r="F220" s="91">
        <v>383</v>
      </c>
      <c r="G220" s="23" t="s">
        <v>48</v>
      </c>
      <c r="H220" s="91" t="s">
        <v>79</v>
      </c>
    </row>
    <row r="221" spans="1:8" x14ac:dyDescent="0.2">
      <c r="A221" s="23" t="s">
        <v>364</v>
      </c>
      <c r="B221" s="91" t="s">
        <v>378</v>
      </c>
      <c r="C221" s="23" t="s">
        <v>746</v>
      </c>
      <c r="D221" s="91" t="s">
        <v>747</v>
      </c>
      <c r="E221" s="23" t="s">
        <v>748</v>
      </c>
      <c r="F221" s="91">
        <v>239</v>
      </c>
      <c r="G221" s="23" t="s">
        <v>48</v>
      </c>
      <c r="H221" s="91" t="s">
        <v>138</v>
      </c>
    </row>
    <row r="222" spans="1:8" x14ac:dyDescent="0.2">
      <c r="A222" s="23" t="s">
        <v>365</v>
      </c>
      <c r="B222" s="91" t="s">
        <v>363</v>
      </c>
      <c r="C222" s="23" t="s">
        <v>749</v>
      </c>
      <c r="D222" s="91" t="s">
        <v>747</v>
      </c>
      <c r="E222" s="23" t="s">
        <v>748</v>
      </c>
      <c r="F222" s="91">
        <v>170</v>
      </c>
      <c r="G222" s="23" t="s">
        <v>49</v>
      </c>
      <c r="H222" s="91" t="s">
        <v>45</v>
      </c>
    </row>
    <row r="223" spans="1:8" x14ac:dyDescent="0.2">
      <c r="A223" s="23" t="s">
        <v>365</v>
      </c>
      <c r="B223" s="91" t="s">
        <v>417</v>
      </c>
      <c r="C223" s="23" t="s">
        <v>746</v>
      </c>
      <c r="D223" s="91" t="s">
        <v>752</v>
      </c>
      <c r="E223" s="23" t="s">
        <v>748</v>
      </c>
      <c r="F223" s="91">
        <v>706</v>
      </c>
      <c r="G223" s="23" t="s">
        <v>49</v>
      </c>
      <c r="H223" s="91" t="s">
        <v>79</v>
      </c>
    </row>
    <row r="224" spans="1:8" x14ac:dyDescent="0.2">
      <c r="A224" s="23" t="s">
        <v>365</v>
      </c>
      <c r="B224" s="91" t="s">
        <v>417</v>
      </c>
      <c r="C224" s="23" t="s">
        <v>746</v>
      </c>
      <c r="D224" s="91" t="s">
        <v>747</v>
      </c>
      <c r="E224" s="23" t="s">
        <v>748</v>
      </c>
      <c r="F224" s="91">
        <v>906</v>
      </c>
      <c r="G224" s="23" t="s">
        <v>49</v>
      </c>
      <c r="H224" s="91" t="s">
        <v>79</v>
      </c>
    </row>
    <row r="225" spans="1:8" x14ac:dyDescent="0.2">
      <c r="A225" s="23" t="s">
        <v>365</v>
      </c>
      <c r="B225" s="91" t="s">
        <v>417</v>
      </c>
      <c r="C225" s="23" t="s">
        <v>746</v>
      </c>
      <c r="D225" s="91" t="s">
        <v>750</v>
      </c>
      <c r="E225" s="23" t="s">
        <v>748</v>
      </c>
      <c r="F225" s="91">
        <v>136</v>
      </c>
      <c r="G225" s="23" t="s">
        <v>49</v>
      </c>
      <c r="H225" s="91" t="s">
        <v>79</v>
      </c>
    </row>
    <row r="226" spans="1:8" x14ac:dyDescent="0.2">
      <c r="A226" s="23" t="s">
        <v>365</v>
      </c>
      <c r="B226" s="91" t="s">
        <v>377</v>
      </c>
      <c r="C226" s="23" t="s">
        <v>746</v>
      </c>
      <c r="D226" s="91" t="s">
        <v>747</v>
      </c>
      <c r="E226" s="23" t="s">
        <v>748</v>
      </c>
      <c r="F226" s="91">
        <v>1509</v>
      </c>
      <c r="G226" s="23" t="s">
        <v>49</v>
      </c>
      <c r="H226" s="91" t="s">
        <v>137</v>
      </c>
    </row>
    <row r="227" spans="1:8" x14ac:dyDescent="0.2">
      <c r="A227" s="23" t="s">
        <v>365</v>
      </c>
      <c r="B227" s="91" t="s">
        <v>477</v>
      </c>
      <c r="C227" s="23" t="s">
        <v>746</v>
      </c>
      <c r="D227" s="91" t="s">
        <v>747</v>
      </c>
      <c r="E227" s="23" t="s">
        <v>748</v>
      </c>
      <c r="F227" s="91">
        <v>171</v>
      </c>
      <c r="G227" s="23" t="s">
        <v>49</v>
      </c>
      <c r="H227" s="91" t="s">
        <v>191</v>
      </c>
    </row>
    <row r="228" spans="1:8" x14ac:dyDescent="0.2">
      <c r="A228" s="23" t="s">
        <v>497</v>
      </c>
      <c r="B228" s="91" t="s">
        <v>402</v>
      </c>
      <c r="C228" s="23" t="s">
        <v>746</v>
      </c>
      <c r="D228" s="91" t="s">
        <v>747</v>
      </c>
      <c r="E228" s="23" t="s">
        <v>748</v>
      </c>
      <c r="F228" s="91">
        <v>170</v>
      </c>
      <c r="G228" s="23" t="s">
        <v>50</v>
      </c>
      <c r="H228" s="91" t="s">
        <v>46</v>
      </c>
    </row>
    <row r="229" spans="1:8" x14ac:dyDescent="0.2">
      <c r="A229" s="23" t="s">
        <v>497</v>
      </c>
      <c r="B229" s="91" t="s">
        <v>444</v>
      </c>
      <c r="C229" s="23" t="s">
        <v>746</v>
      </c>
      <c r="D229" s="91" t="s">
        <v>747</v>
      </c>
      <c r="E229" s="23" t="s">
        <v>748</v>
      </c>
      <c r="F229" s="91">
        <v>6970</v>
      </c>
      <c r="G229" s="23" t="s">
        <v>50</v>
      </c>
      <c r="H229" s="91" t="s">
        <v>124</v>
      </c>
    </row>
    <row r="230" spans="1:8" x14ac:dyDescent="0.2">
      <c r="A230" s="23" t="s">
        <v>497</v>
      </c>
      <c r="B230" s="91" t="s">
        <v>468</v>
      </c>
      <c r="C230" s="23" t="s">
        <v>746</v>
      </c>
      <c r="D230" s="91" t="s">
        <v>747</v>
      </c>
      <c r="E230" s="23" t="s">
        <v>748</v>
      </c>
      <c r="F230" s="91">
        <v>141</v>
      </c>
      <c r="G230" s="23" t="s">
        <v>50</v>
      </c>
      <c r="H230" s="91" t="s">
        <v>171</v>
      </c>
    </row>
    <row r="231" spans="1:8" x14ac:dyDescent="0.2">
      <c r="A231" s="23" t="s">
        <v>497</v>
      </c>
      <c r="B231" s="91" t="s">
        <v>478</v>
      </c>
      <c r="C231" s="23" t="s">
        <v>746</v>
      </c>
      <c r="D231" s="91" t="s">
        <v>747</v>
      </c>
      <c r="E231" s="23" t="s">
        <v>748</v>
      </c>
      <c r="F231" s="91">
        <v>460</v>
      </c>
      <c r="G231" s="23" t="s">
        <v>50</v>
      </c>
      <c r="H231" s="91" t="s">
        <v>193</v>
      </c>
    </row>
    <row r="232" spans="1:8" x14ac:dyDescent="0.2">
      <c r="A232" s="23" t="s">
        <v>403</v>
      </c>
      <c r="B232" s="91" t="s">
        <v>391</v>
      </c>
      <c r="C232" s="23" t="s">
        <v>746</v>
      </c>
      <c r="D232" s="91" t="s">
        <v>752</v>
      </c>
      <c r="E232" s="23" t="s">
        <v>748</v>
      </c>
      <c r="F232" s="91">
        <v>3365</v>
      </c>
      <c r="G232" s="23" t="s">
        <v>53</v>
      </c>
      <c r="H232" s="91" t="s">
        <v>24</v>
      </c>
    </row>
    <row r="233" spans="1:8" x14ac:dyDescent="0.2">
      <c r="A233" s="23" t="s">
        <v>403</v>
      </c>
      <c r="B233" s="91" t="s">
        <v>391</v>
      </c>
      <c r="C233" s="23" t="s">
        <v>746</v>
      </c>
      <c r="D233" s="91" t="s">
        <v>747</v>
      </c>
      <c r="E233" s="23" t="s">
        <v>748</v>
      </c>
      <c r="F233" s="91">
        <v>1975</v>
      </c>
      <c r="G233" s="23" t="s">
        <v>53</v>
      </c>
      <c r="H233" s="91" t="s">
        <v>24</v>
      </c>
    </row>
    <row r="234" spans="1:8" x14ac:dyDescent="0.2">
      <c r="A234" s="23" t="s">
        <v>403</v>
      </c>
      <c r="B234" s="91" t="s">
        <v>395</v>
      </c>
      <c r="C234" s="23" t="s">
        <v>746</v>
      </c>
      <c r="D234" s="91" t="s">
        <v>747</v>
      </c>
      <c r="E234" s="23" t="s">
        <v>748</v>
      </c>
      <c r="F234" s="91">
        <v>100</v>
      </c>
      <c r="G234" s="23" t="s">
        <v>53</v>
      </c>
      <c r="H234" s="91" t="s">
        <v>32</v>
      </c>
    </row>
    <row r="235" spans="1:8" x14ac:dyDescent="0.2">
      <c r="A235" s="23" t="s">
        <v>403</v>
      </c>
      <c r="B235" s="91" t="s">
        <v>397</v>
      </c>
      <c r="C235" s="23" t="s">
        <v>746</v>
      </c>
      <c r="D235" s="91" t="s">
        <v>747</v>
      </c>
      <c r="E235" s="23" t="s">
        <v>748</v>
      </c>
      <c r="F235" s="91">
        <v>202</v>
      </c>
      <c r="G235" s="23" t="s">
        <v>53</v>
      </c>
      <c r="H235" s="91" t="s">
        <v>38</v>
      </c>
    </row>
    <row r="236" spans="1:8" x14ac:dyDescent="0.2">
      <c r="A236" s="23" t="s">
        <v>403</v>
      </c>
      <c r="B236" s="91" t="s">
        <v>402</v>
      </c>
      <c r="C236" s="23" t="s">
        <v>746</v>
      </c>
      <c r="D236" s="91" t="s">
        <v>752</v>
      </c>
      <c r="E236" s="23" t="s">
        <v>748</v>
      </c>
      <c r="F236" s="91">
        <v>423</v>
      </c>
      <c r="G236" s="23" t="s">
        <v>53</v>
      </c>
      <c r="H236" s="91" t="s">
        <v>46</v>
      </c>
    </row>
    <row r="237" spans="1:8" x14ac:dyDescent="0.2">
      <c r="A237" s="23" t="s">
        <v>403</v>
      </c>
      <c r="B237" s="91" t="s">
        <v>402</v>
      </c>
      <c r="C237" s="23" t="s">
        <v>746</v>
      </c>
      <c r="D237" s="91" t="s">
        <v>747</v>
      </c>
      <c r="E237" s="23" t="s">
        <v>748</v>
      </c>
      <c r="F237" s="91">
        <v>436</v>
      </c>
      <c r="G237" s="23" t="s">
        <v>53</v>
      </c>
      <c r="H237" s="91" t="s">
        <v>46</v>
      </c>
    </row>
    <row r="238" spans="1:8" x14ac:dyDescent="0.2">
      <c r="A238" s="23" t="s">
        <v>403</v>
      </c>
      <c r="B238" s="91" t="s">
        <v>402</v>
      </c>
      <c r="C238" s="23" t="s">
        <v>746</v>
      </c>
      <c r="D238" s="91" t="s">
        <v>750</v>
      </c>
      <c r="E238" s="23" t="s">
        <v>748</v>
      </c>
      <c r="F238" s="91">
        <v>166</v>
      </c>
      <c r="G238" s="23" t="s">
        <v>53</v>
      </c>
      <c r="H238" s="91" t="s">
        <v>46</v>
      </c>
    </row>
    <row r="239" spans="1:8" x14ac:dyDescent="0.2">
      <c r="A239" s="23" t="s">
        <v>403</v>
      </c>
      <c r="B239" s="91" t="s">
        <v>406</v>
      </c>
      <c r="C239" s="23" t="s">
        <v>746</v>
      </c>
      <c r="D239" s="91" t="s">
        <v>747</v>
      </c>
      <c r="E239" s="23" t="s">
        <v>748</v>
      </c>
      <c r="F239" s="91">
        <v>113</v>
      </c>
      <c r="G239" s="23" t="s">
        <v>53</v>
      </c>
      <c r="H239" s="91" t="s">
        <v>58</v>
      </c>
    </row>
    <row r="240" spans="1:8" x14ac:dyDescent="0.2">
      <c r="A240" s="23" t="s">
        <v>403</v>
      </c>
      <c r="B240" s="91" t="s">
        <v>417</v>
      </c>
      <c r="C240" s="23" t="s">
        <v>746</v>
      </c>
      <c r="D240" s="91" t="s">
        <v>747</v>
      </c>
      <c r="E240" s="23" t="s">
        <v>748</v>
      </c>
      <c r="F240" s="91">
        <v>785</v>
      </c>
      <c r="G240" s="23" t="s">
        <v>53</v>
      </c>
      <c r="H240" s="91" t="s">
        <v>79</v>
      </c>
    </row>
    <row r="241" spans="1:8" x14ac:dyDescent="0.2">
      <c r="A241" s="23" t="s">
        <v>403</v>
      </c>
      <c r="B241" s="91" t="s">
        <v>418</v>
      </c>
      <c r="C241" s="23" t="s">
        <v>746</v>
      </c>
      <c r="D241" s="91" t="s">
        <v>754</v>
      </c>
      <c r="E241" s="23" t="s">
        <v>748</v>
      </c>
      <c r="F241" s="91">
        <v>130</v>
      </c>
      <c r="G241" s="23" t="s">
        <v>53</v>
      </c>
      <c r="H241" s="91" t="s">
        <v>83</v>
      </c>
    </row>
    <row r="242" spans="1:8" x14ac:dyDescent="0.2">
      <c r="A242" s="23" t="s">
        <v>403</v>
      </c>
      <c r="B242" s="91" t="s">
        <v>418</v>
      </c>
      <c r="C242" s="23" t="s">
        <v>746</v>
      </c>
      <c r="D242" s="91" t="s">
        <v>747</v>
      </c>
      <c r="E242" s="23" t="s">
        <v>748</v>
      </c>
      <c r="F242" s="91">
        <v>175</v>
      </c>
      <c r="G242" s="23" t="s">
        <v>53</v>
      </c>
      <c r="H242" s="91" t="s">
        <v>83</v>
      </c>
    </row>
    <row r="243" spans="1:8" x14ac:dyDescent="0.2">
      <c r="A243" s="23" t="s">
        <v>403</v>
      </c>
      <c r="B243" s="91" t="s">
        <v>427</v>
      </c>
      <c r="C243" s="23" t="s">
        <v>746</v>
      </c>
      <c r="D243" s="91" t="s">
        <v>747</v>
      </c>
      <c r="E243" s="23" t="s">
        <v>748</v>
      </c>
      <c r="F243" s="91">
        <v>405</v>
      </c>
      <c r="G243" s="23" t="s">
        <v>53</v>
      </c>
      <c r="H243" s="91" t="s">
        <v>100</v>
      </c>
    </row>
    <row r="244" spans="1:8" x14ac:dyDescent="0.2">
      <c r="A244" s="23" t="s">
        <v>403</v>
      </c>
      <c r="B244" s="91" t="s">
        <v>450</v>
      </c>
      <c r="C244" s="23" t="s">
        <v>746</v>
      </c>
      <c r="D244" s="91" t="s">
        <v>747</v>
      </c>
      <c r="E244" s="23" t="s">
        <v>748</v>
      </c>
      <c r="F244" s="91">
        <v>154</v>
      </c>
      <c r="G244" s="23" t="s">
        <v>53</v>
      </c>
      <c r="H244" s="91" t="s">
        <v>134</v>
      </c>
    </row>
    <row r="245" spans="1:8" x14ac:dyDescent="0.2">
      <c r="A245" s="23" t="s">
        <v>403</v>
      </c>
      <c r="B245" s="91" t="s">
        <v>459</v>
      </c>
      <c r="C245" s="23" t="s">
        <v>746</v>
      </c>
      <c r="D245" s="91" t="s">
        <v>747</v>
      </c>
      <c r="E245" s="23" t="s">
        <v>748</v>
      </c>
      <c r="F245" s="91">
        <v>301</v>
      </c>
      <c r="G245" s="23" t="s">
        <v>53</v>
      </c>
      <c r="H245" s="91" t="s">
        <v>151</v>
      </c>
    </row>
    <row r="246" spans="1:8" x14ac:dyDescent="0.2">
      <c r="A246" s="23" t="s">
        <v>403</v>
      </c>
      <c r="B246" s="91" t="s">
        <v>468</v>
      </c>
      <c r="C246" s="23" t="s">
        <v>746</v>
      </c>
      <c r="D246" s="91" t="s">
        <v>747</v>
      </c>
      <c r="E246" s="23" t="s">
        <v>748</v>
      </c>
      <c r="F246" s="91">
        <v>116</v>
      </c>
      <c r="G246" s="23" t="s">
        <v>53</v>
      </c>
      <c r="H246" s="91" t="s">
        <v>171</v>
      </c>
    </row>
    <row r="247" spans="1:8" x14ac:dyDescent="0.2">
      <c r="A247" s="23" t="s">
        <v>403</v>
      </c>
      <c r="B247" s="91" t="s">
        <v>470</v>
      </c>
      <c r="C247" s="23" t="s">
        <v>746</v>
      </c>
      <c r="D247" s="91" t="s">
        <v>747</v>
      </c>
      <c r="E247" s="23" t="s">
        <v>748</v>
      </c>
      <c r="F247" s="91">
        <v>139</v>
      </c>
      <c r="G247" s="23" t="s">
        <v>53</v>
      </c>
      <c r="H247" s="91" t="s">
        <v>176</v>
      </c>
    </row>
    <row r="248" spans="1:8" x14ac:dyDescent="0.2">
      <c r="A248" s="23" t="s">
        <v>403</v>
      </c>
      <c r="B248" s="91" t="s">
        <v>477</v>
      </c>
      <c r="C248" s="23" t="s">
        <v>746</v>
      </c>
      <c r="D248" s="91" t="s">
        <v>747</v>
      </c>
      <c r="E248" s="23" t="s">
        <v>748</v>
      </c>
      <c r="F248" s="91">
        <v>486</v>
      </c>
      <c r="G248" s="23" t="s">
        <v>53</v>
      </c>
      <c r="H248" s="91" t="s">
        <v>191</v>
      </c>
    </row>
    <row r="249" spans="1:8" x14ac:dyDescent="0.2">
      <c r="A249" s="23" t="s">
        <v>403</v>
      </c>
      <c r="B249" s="91" t="s">
        <v>478</v>
      </c>
      <c r="C249" s="23" t="s">
        <v>746</v>
      </c>
      <c r="D249" s="91" t="s">
        <v>752</v>
      </c>
      <c r="E249" s="23" t="s">
        <v>748</v>
      </c>
      <c r="F249" s="91">
        <v>1881</v>
      </c>
      <c r="G249" s="23" t="s">
        <v>53</v>
      </c>
      <c r="H249" s="91" t="s">
        <v>193</v>
      </c>
    </row>
    <row r="250" spans="1:8" x14ac:dyDescent="0.2">
      <c r="A250" s="23" t="s">
        <v>403</v>
      </c>
      <c r="B250" s="91" t="s">
        <v>478</v>
      </c>
      <c r="C250" s="23" t="s">
        <v>746</v>
      </c>
      <c r="D250" s="91" t="s">
        <v>747</v>
      </c>
      <c r="E250" s="23" t="s">
        <v>748</v>
      </c>
      <c r="F250" s="91">
        <v>4418</v>
      </c>
      <c r="G250" s="23" t="s">
        <v>53</v>
      </c>
      <c r="H250" s="91" t="s">
        <v>193</v>
      </c>
    </row>
    <row r="251" spans="1:8" x14ac:dyDescent="0.2">
      <c r="A251" s="23" t="s">
        <v>404</v>
      </c>
      <c r="B251" s="91" t="s">
        <v>391</v>
      </c>
      <c r="C251" s="23" t="s">
        <v>746</v>
      </c>
      <c r="D251" s="91" t="s">
        <v>747</v>
      </c>
      <c r="E251" s="23" t="s">
        <v>748</v>
      </c>
      <c r="F251" s="91">
        <v>129</v>
      </c>
      <c r="G251" s="23" t="s">
        <v>51</v>
      </c>
      <c r="H251" s="91" t="s">
        <v>24</v>
      </c>
    </row>
    <row r="252" spans="1:8" x14ac:dyDescent="0.2">
      <c r="A252" s="23" t="s">
        <v>404</v>
      </c>
      <c r="B252" s="91" t="s">
        <v>477</v>
      </c>
      <c r="C252" s="23" t="s">
        <v>746</v>
      </c>
      <c r="D252" s="91" t="s">
        <v>747</v>
      </c>
      <c r="E252" s="23" t="s">
        <v>748</v>
      </c>
      <c r="F252" s="91">
        <v>115</v>
      </c>
      <c r="G252" s="23" t="s">
        <v>51</v>
      </c>
      <c r="H252" s="91" t="s">
        <v>191</v>
      </c>
    </row>
    <row r="253" spans="1:8" x14ac:dyDescent="0.2">
      <c r="A253" s="23" t="s">
        <v>404</v>
      </c>
      <c r="B253" s="91" t="s">
        <v>478</v>
      </c>
      <c r="C253" s="23" t="s">
        <v>746</v>
      </c>
      <c r="D253" s="91" t="s">
        <v>747</v>
      </c>
      <c r="E253" s="23" t="s">
        <v>748</v>
      </c>
      <c r="F253" s="91">
        <v>131</v>
      </c>
      <c r="G253" s="23" t="s">
        <v>51</v>
      </c>
      <c r="H253" s="91" t="s">
        <v>193</v>
      </c>
    </row>
    <row r="254" spans="1:8" x14ac:dyDescent="0.2">
      <c r="A254" s="23" t="s">
        <v>405</v>
      </c>
      <c r="B254" s="91" t="s">
        <v>395</v>
      </c>
      <c r="C254" s="23" t="s">
        <v>746</v>
      </c>
      <c r="D254" s="91" t="s">
        <v>747</v>
      </c>
      <c r="E254" s="23" t="s">
        <v>748</v>
      </c>
      <c r="F254" s="91">
        <v>160</v>
      </c>
      <c r="G254" s="23" t="s">
        <v>54</v>
      </c>
      <c r="H254" s="91" t="s">
        <v>32</v>
      </c>
    </row>
    <row r="255" spans="1:8" x14ac:dyDescent="0.2">
      <c r="A255" s="23" t="s">
        <v>405</v>
      </c>
      <c r="B255" s="91" t="s">
        <v>395</v>
      </c>
      <c r="C255" s="23" t="s">
        <v>746</v>
      </c>
      <c r="D255" s="91" t="s">
        <v>750</v>
      </c>
      <c r="E255" s="23" t="s">
        <v>748</v>
      </c>
      <c r="F255" s="91">
        <v>120</v>
      </c>
      <c r="G255" s="23" t="s">
        <v>54</v>
      </c>
      <c r="H255" s="91" t="s">
        <v>32</v>
      </c>
    </row>
    <row r="256" spans="1:8" x14ac:dyDescent="0.2">
      <c r="A256" s="23" t="s">
        <v>405</v>
      </c>
      <c r="B256" s="91" t="s">
        <v>402</v>
      </c>
      <c r="C256" s="23" t="s">
        <v>746</v>
      </c>
      <c r="D256" s="91" t="s">
        <v>752</v>
      </c>
      <c r="E256" s="23" t="s">
        <v>748</v>
      </c>
      <c r="F256" s="91">
        <v>313</v>
      </c>
      <c r="G256" s="23" t="s">
        <v>54</v>
      </c>
      <c r="H256" s="91" t="s">
        <v>46</v>
      </c>
    </row>
    <row r="257" spans="1:8" x14ac:dyDescent="0.2">
      <c r="A257" s="23" t="s">
        <v>405</v>
      </c>
      <c r="B257" s="91" t="s">
        <v>402</v>
      </c>
      <c r="C257" s="23" t="s">
        <v>746</v>
      </c>
      <c r="D257" s="91" t="s">
        <v>747</v>
      </c>
      <c r="E257" s="23" t="s">
        <v>748</v>
      </c>
      <c r="F257" s="91">
        <v>1441</v>
      </c>
      <c r="G257" s="23" t="s">
        <v>54</v>
      </c>
      <c r="H257" s="91" t="s">
        <v>46</v>
      </c>
    </row>
    <row r="258" spans="1:8" x14ac:dyDescent="0.2">
      <c r="A258" s="23" t="s">
        <v>405</v>
      </c>
      <c r="B258" s="91" t="s">
        <v>402</v>
      </c>
      <c r="C258" s="23" t="s">
        <v>746</v>
      </c>
      <c r="D258" s="91" t="s">
        <v>750</v>
      </c>
      <c r="E258" s="23" t="s">
        <v>748</v>
      </c>
      <c r="F258" s="91">
        <v>111</v>
      </c>
      <c r="G258" s="23" t="s">
        <v>54</v>
      </c>
      <c r="H258" s="91" t="s">
        <v>46</v>
      </c>
    </row>
    <row r="259" spans="1:8" x14ac:dyDescent="0.2">
      <c r="A259" s="23" t="s">
        <v>405</v>
      </c>
      <c r="B259" s="91" t="s">
        <v>406</v>
      </c>
      <c r="C259" s="23" t="s">
        <v>746</v>
      </c>
      <c r="D259" s="91" t="s">
        <v>747</v>
      </c>
      <c r="E259" s="23" t="s">
        <v>748</v>
      </c>
      <c r="F259" s="91">
        <v>789</v>
      </c>
      <c r="G259" s="23" t="s">
        <v>54</v>
      </c>
      <c r="H259" s="91" t="s">
        <v>58</v>
      </c>
    </row>
    <row r="260" spans="1:8" x14ac:dyDescent="0.2">
      <c r="A260" s="23" t="s">
        <v>405</v>
      </c>
      <c r="B260" s="91" t="s">
        <v>502</v>
      </c>
      <c r="C260" s="23" t="s">
        <v>746</v>
      </c>
      <c r="D260" s="91" t="s">
        <v>747</v>
      </c>
      <c r="E260" s="23" t="s">
        <v>748</v>
      </c>
      <c r="F260" s="91">
        <v>2627</v>
      </c>
      <c r="G260" s="23" t="s">
        <v>54</v>
      </c>
      <c r="H260" s="91" t="s">
        <v>70</v>
      </c>
    </row>
    <row r="261" spans="1:8" x14ac:dyDescent="0.2">
      <c r="A261" s="23" t="s">
        <v>405</v>
      </c>
      <c r="B261" s="91" t="s">
        <v>417</v>
      </c>
      <c r="C261" s="23" t="s">
        <v>746</v>
      </c>
      <c r="D261" s="91" t="s">
        <v>752</v>
      </c>
      <c r="E261" s="23" t="s">
        <v>748</v>
      </c>
      <c r="F261" s="91">
        <v>434</v>
      </c>
      <c r="G261" s="23" t="s">
        <v>54</v>
      </c>
      <c r="H261" s="91" t="s">
        <v>79</v>
      </c>
    </row>
    <row r="262" spans="1:8" x14ac:dyDescent="0.2">
      <c r="A262" s="23" t="s">
        <v>405</v>
      </c>
      <c r="B262" s="91" t="s">
        <v>417</v>
      </c>
      <c r="C262" s="23" t="s">
        <v>746</v>
      </c>
      <c r="D262" s="91" t="s">
        <v>747</v>
      </c>
      <c r="E262" s="23" t="s">
        <v>748</v>
      </c>
      <c r="F262" s="91">
        <v>658</v>
      </c>
      <c r="G262" s="23" t="s">
        <v>54</v>
      </c>
      <c r="H262" s="91" t="s">
        <v>79</v>
      </c>
    </row>
    <row r="263" spans="1:8" x14ac:dyDescent="0.2">
      <c r="A263" s="23" t="s">
        <v>405</v>
      </c>
      <c r="B263" s="91" t="s">
        <v>418</v>
      </c>
      <c r="C263" s="23" t="s">
        <v>746</v>
      </c>
      <c r="D263" s="91" t="s">
        <v>754</v>
      </c>
      <c r="E263" s="23" t="s">
        <v>748</v>
      </c>
      <c r="F263" s="91">
        <v>218</v>
      </c>
      <c r="G263" s="23" t="s">
        <v>54</v>
      </c>
      <c r="H263" s="91" t="s">
        <v>83</v>
      </c>
    </row>
    <row r="264" spans="1:8" x14ac:dyDescent="0.2">
      <c r="A264" s="23" t="s">
        <v>405</v>
      </c>
      <c r="B264" s="91" t="s">
        <v>418</v>
      </c>
      <c r="C264" s="23" t="s">
        <v>746</v>
      </c>
      <c r="D264" s="91" t="s">
        <v>747</v>
      </c>
      <c r="E264" s="23" t="s">
        <v>748</v>
      </c>
      <c r="F264" s="91">
        <v>323</v>
      </c>
      <c r="G264" s="23" t="s">
        <v>54</v>
      </c>
      <c r="H264" s="91" t="s">
        <v>83</v>
      </c>
    </row>
    <row r="265" spans="1:8" x14ac:dyDescent="0.2">
      <c r="A265" s="23" t="s">
        <v>405</v>
      </c>
      <c r="B265" s="91" t="s">
        <v>428</v>
      </c>
      <c r="C265" s="23" t="s">
        <v>746</v>
      </c>
      <c r="D265" s="91" t="s">
        <v>747</v>
      </c>
      <c r="E265" s="23" t="s">
        <v>748</v>
      </c>
      <c r="F265" s="91">
        <v>377</v>
      </c>
      <c r="G265" s="23" t="s">
        <v>54</v>
      </c>
      <c r="H265" s="91" t="s">
        <v>101</v>
      </c>
    </row>
    <row r="266" spans="1:8" x14ac:dyDescent="0.2">
      <c r="A266" s="23" t="s">
        <v>405</v>
      </c>
      <c r="B266" s="91" t="s">
        <v>444</v>
      </c>
      <c r="C266" s="23" t="s">
        <v>746</v>
      </c>
      <c r="D266" s="91" t="s">
        <v>747</v>
      </c>
      <c r="E266" s="23" t="s">
        <v>748</v>
      </c>
      <c r="F266" s="91">
        <v>1275</v>
      </c>
      <c r="G266" s="23" t="s">
        <v>54</v>
      </c>
      <c r="H266" s="91" t="s">
        <v>124</v>
      </c>
    </row>
    <row r="267" spans="1:8" x14ac:dyDescent="0.2">
      <c r="A267" s="23" t="s">
        <v>405</v>
      </c>
      <c r="B267" s="91" t="s">
        <v>450</v>
      </c>
      <c r="C267" s="23" t="s">
        <v>746</v>
      </c>
      <c r="D267" s="91" t="s">
        <v>747</v>
      </c>
      <c r="E267" s="23" t="s">
        <v>748</v>
      </c>
      <c r="F267" s="91">
        <v>187</v>
      </c>
      <c r="G267" s="23" t="s">
        <v>54</v>
      </c>
      <c r="H267" s="91" t="s">
        <v>134</v>
      </c>
    </row>
    <row r="268" spans="1:8" x14ac:dyDescent="0.2">
      <c r="A268" s="23" t="s">
        <v>405</v>
      </c>
      <c r="B268" s="91" t="s">
        <v>455</v>
      </c>
      <c r="C268" s="23" t="s">
        <v>746</v>
      </c>
      <c r="D268" s="91" t="s">
        <v>747</v>
      </c>
      <c r="E268" s="23" t="s">
        <v>748</v>
      </c>
      <c r="F268" s="91">
        <v>137</v>
      </c>
      <c r="G268" s="23" t="s">
        <v>54</v>
      </c>
      <c r="H268" s="91" t="s">
        <v>143</v>
      </c>
    </row>
    <row r="269" spans="1:8" x14ac:dyDescent="0.2">
      <c r="A269" s="23" t="s">
        <v>405</v>
      </c>
      <c r="B269" s="91" t="s">
        <v>521</v>
      </c>
      <c r="C269" s="23" t="s">
        <v>746</v>
      </c>
      <c r="D269" s="91" t="s">
        <v>747</v>
      </c>
      <c r="E269" s="23" t="s">
        <v>748</v>
      </c>
      <c r="F269" s="91">
        <v>175</v>
      </c>
      <c r="G269" s="23" t="s">
        <v>54</v>
      </c>
      <c r="H269" s="91" t="s">
        <v>145</v>
      </c>
    </row>
    <row r="270" spans="1:8" x14ac:dyDescent="0.2">
      <c r="A270" s="23" t="s">
        <v>405</v>
      </c>
      <c r="B270" s="91" t="s">
        <v>468</v>
      </c>
      <c r="C270" s="23" t="s">
        <v>746</v>
      </c>
      <c r="D270" s="91" t="s">
        <v>747</v>
      </c>
      <c r="E270" s="23" t="s">
        <v>748</v>
      </c>
      <c r="F270" s="91">
        <v>11567</v>
      </c>
      <c r="G270" s="23" t="s">
        <v>54</v>
      </c>
      <c r="H270" s="91" t="s">
        <v>171</v>
      </c>
    </row>
    <row r="271" spans="1:8" x14ac:dyDescent="0.2">
      <c r="A271" s="23" t="s">
        <v>405</v>
      </c>
      <c r="B271" s="91" t="s">
        <v>469</v>
      </c>
      <c r="C271" s="23" t="s">
        <v>746</v>
      </c>
      <c r="D271" s="91" t="s">
        <v>747</v>
      </c>
      <c r="E271" s="23" t="s">
        <v>748</v>
      </c>
      <c r="F271" s="91">
        <v>111</v>
      </c>
      <c r="G271" s="23" t="s">
        <v>54</v>
      </c>
      <c r="H271" s="91" t="s">
        <v>175</v>
      </c>
    </row>
    <row r="272" spans="1:8" x14ac:dyDescent="0.2">
      <c r="A272" s="23" t="s">
        <v>405</v>
      </c>
      <c r="B272" s="91" t="s">
        <v>478</v>
      </c>
      <c r="C272" s="23" t="s">
        <v>746</v>
      </c>
      <c r="D272" s="91" t="s">
        <v>752</v>
      </c>
      <c r="E272" s="23" t="s">
        <v>748</v>
      </c>
      <c r="F272" s="91">
        <v>1022</v>
      </c>
      <c r="G272" s="23" t="s">
        <v>54</v>
      </c>
      <c r="H272" s="91" t="s">
        <v>193</v>
      </c>
    </row>
    <row r="273" spans="1:8" x14ac:dyDescent="0.2">
      <c r="A273" s="23" t="s">
        <v>405</v>
      </c>
      <c r="B273" s="91" t="s">
        <v>478</v>
      </c>
      <c r="C273" s="23" t="s">
        <v>746</v>
      </c>
      <c r="D273" s="91" t="s">
        <v>747</v>
      </c>
      <c r="E273" s="23" t="s">
        <v>748</v>
      </c>
      <c r="F273" s="91">
        <v>11263</v>
      </c>
      <c r="G273" s="23" t="s">
        <v>54</v>
      </c>
      <c r="H273" s="91" t="s">
        <v>193</v>
      </c>
    </row>
    <row r="274" spans="1:8" x14ac:dyDescent="0.2">
      <c r="A274" s="23" t="s">
        <v>405</v>
      </c>
      <c r="B274" s="91" t="s">
        <v>481</v>
      </c>
      <c r="C274" s="23" t="s">
        <v>746</v>
      </c>
      <c r="D274" s="91" t="s">
        <v>747</v>
      </c>
      <c r="E274" s="23" t="s">
        <v>748</v>
      </c>
      <c r="F274" s="91">
        <v>282</v>
      </c>
      <c r="G274" s="23" t="s">
        <v>54</v>
      </c>
      <c r="H274" s="91" t="s">
        <v>197</v>
      </c>
    </row>
    <row r="275" spans="1:8" x14ac:dyDescent="0.2">
      <c r="A275" s="23" t="s">
        <v>498</v>
      </c>
      <c r="B275" s="91" t="s">
        <v>417</v>
      </c>
      <c r="C275" s="23" t="s">
        <v>746</v>
      </c>
      <c r="D275" s="91" t="s">
        <v>752</v>
      </c>
      <c r="E275" s="23" t="s">
        <v>748</v>
      </c>
      <c r="F275" s="91">
        <v>1423</v>
      </c>
      <c r="G275" s="23" t="s">
        <v>55</v>
      </c>
      <c r="H275" s="91" t="s">
        <v>79</v>
      </c>
    </row>
    <row r="276" spans="1:8" x14ac:dyDescent="0.2">
      <c r="A276" s="23" t="s">
        <v>498</v>
      </c>
      <c r="B276" s="91" t="s">
        <v>417</v>
      </c>
      <c r="C276" s="23" t="s">
        <v>746</v>
      </c>
      <c r="D276" s="91" t="s">
        <v>747</v>
      </c>
      <c r="E276" s="23" t="s">
        <v>748</v>
      </c>
      <c r="F276" s="91">
        <v>2933</v>
      </c>
      <c r="G276" s="23" t="s">
        <v>55</v>
      </c>
      <c r="H276" s="91" t="s">
        <v>79</v>
      </c>
    </row>
    <row r="277" spans="1:8" x14ac:dyDescent="0.2">
      <c r="A277" s="23" t="s">
        <v>366</v>
      </c>
      <c r="B277" s="91" t="s">
        <v>417</v>
      </c>
      <c r="C277" s="23" t="s">
        <v>746</v>
      </c>
      <c r="D277" s="91" t="s">
        <v>752</v>
      </c>
      <c r="E277" s="23" t="s">
        <v>748</v>
      </c>
      <c r="F277" s="91">
        <v>538</v>
      </c>
      <c r="G277" s="23" t="s">
        <v>57</v>
      </c>
      <c r="H277" s="91" t="s">
        <v>79</v>
      </c>
    </row>
    <row r="278" spans="1:8" x14ac:dyDescent="0.2">
      <c r="A278" s="23" t="s">
        <v>366</v>
      </c>
      <c r="B278" s="91" t="s">
        <v>417</v>
      </c>
      <c r="C278" s="23" t="s">
        <v>746</v>
      </c>
      <c r="D278" s="91" t="s">
        <v>747</v>
      </c>
      <c r="E278" s="23" t="s">
        <v>748</v>
      </c>
      <c r="F278" s="91">
        <v>516</v>
      </c>
      <c r="G278" s="23" t="s">
        <v>57</v>
      </c>
      <c r="H278" s="91" t="s">
        <v>79</v>
      </c>
    </row>
    <row r="279" spans="1:8" x14ac:dyDescent="0.2">
      <c r="A279" s="23" t="s">
        <v>366</v>
      </c>
      <c r="B279" s="91" t="s">
        <v>478</v>
      </c>
      <c r="C279" s="23" t="s">
        <v>746</v>
      </c>
      <c r="D279" s="91" t="s">
        <v>747</v>
      </c>
      <c r="E279" s="23" t="s">
        <v>748</v>
      </c>
      <c r="F279" s="91">
        <v>217</v>
      </c>
      <c r="G279" s="23" t="s">
        <v>57</v>
      </c>
      <c r="H279" s="91" t="s">
        <v>193</v>
      </c>
    </row>
    <row r="280" spans="1:8" x14ac:dyDescent="0.2">
      <c r="A280" s="23" t="s">
        <v>406</v>
      </c>
      <c r="B280" s="91" t="s">
        <v>444</v>
      </c>
      <c r="C280" s="23" t="s">
        <v>746</v>
      </c>
      <c r="D280" s="91" t="s">
        <v>747</v>
      </c>
      <c r="E280" s="23" t="s">
        <v>748</v>
      </c>
      <c r="F280" s="91">
        <v>115</v>
      </c>
      <c r="G280" s="23" t="s">
        <v>58</v>
      </c>
      <c r="H280" s="91" t="s">
        <v>124</v>
      </c>
    </row>
    <row r="281" spans="1:8" x14ac:dyDescent="0.2">
      <c r="A281" s="23" t="s">
        <v>406</v>
      </c>
      <c r="B281" s="91" t="s">
        <v>478</v>
      </c>
      <c r="C281" s="23" t="s">
        <v>746</v>
      </c>
      <c r="D281" s="91" t="s">
        <v>747</v>
      </c>
      <c r="E281" s="23" t="s">
        <v>748</v>
      </c>
      <c r="F281" s="91">
        <v>105</v>
      </c>
      <c r="G281" s="23" t="s">
        <v>58</v>
      </c>
      <c r="H281" s="91" t="s">
        <v>193</v>
      </c>
    </row>
    <row r="282" spans="1:8" x14ac:dyDescent="0.2">
      <c r="A282" s="23" t="s">
        <v>367</v>
      </c>
      <c r="B282" s="91" t="s">
        <v>395</v>
      </c>
      <c r="C282" s="23" t="s">
        <v>746</v>
      </c>
      <c r="D282" s="91" t="s">
        <v>747</v>
      </c>
      <c r="E282" s="23" t="s">
        <v>748</v>
      </c>
      <c r="F282" s="91">
        <v>105</v>
      </c>
      <c r="G282" s="23" t="s">
        <v>59</v>
      </c>
      <c r="H282" s="91" t="s">
        <v>32</v>
      </c>
    </row>
    <row r="283" spans="1:8" x14ac:dyDescent="0.2">
      <c r="A283" s="23" t="s">
        <v>367</v>
      </c>
      <c r="B283" s="91" t="s">
        <v>417</v>
      </c>
      <c r="C283" s="23" t="s">
        <v>746</v>
      </c>
      <c r="D283" s="91" t="s">
        <v>752</v>
      </c>
      <c r="E283" s="23" t="s">
        <v>748</v>
      </c>
      <c r="F283" s="91">
        <v>4071</v>
      </c>
      <c r="G283" s="23" t="s">
        <v>59</v>
      </c>
      <c r="H283" s="91" t="s">
        <v>79</v>
      </c>
    </row>
    <row r="284" spans="1:8" x14ac:dyDescent="0.2">
      <c r="A284" s="23" t="s">
        <v>367</v>
      </c>
      <c r="B284" s="91" t="s">
        <v>417</v>
      </c>
      <c r="C284" s="23" t="s">
        <v>746</v>
      </c>
      <c r="D284" s="91" t="s">
        <v>747</v>
      </c>
      <c r="E284" s="23" t="s">
        <v>748</v>
      </c>
      <c r="F284" s="91">
        <v>5308</v>
      </c>
      <c r="G284" s="23" t="s">
        <v>59</v>
      </c>
      <c r="H284" s="91" t="s">
        <v>79</v>
      </c>
    </row>
    <row r="285" spans="1:8" x14ac:dyDescent="0.2">
      <c r="A285" s="23" t="s">
        <v>367</v>
      </c>
      <c r="B285" s="91" t="s">
        <v>417</v>
      </c>
      <c r="C285" s="23" t="s">
        <v>746</v>
      </c>
      <c r="D285" s="91" t="s">
        <v>750</v>
      </c>
      <c r="E285" s="23" t="s">
        <v>748</v>
      </c>
      <c r="F285" s="91">
        <v>471</v>
      </c>
      <c r="G285" s="23" t="s">
        <v>59</v>
      </c>
      <c r="H285" s="91" t="s">
        <v>79</v>
      </c>
    </row>
    <row r="286" spans="1:8" x14ac:dyDescent="0.2">
      <c r="A286" s="23" t="s">
        <v>367</v>
      </c>
      <c r="B286" s="91" t="s">
        <v>418</v>
      </c>
      <c r="C286" s="23" t="s">
        <v>746</v>
      </c>
      <c r="D286" s="91" t="s">
        <v>754</v>
      </c>
      <c r="E286" s="23" t="s">
        <v>748</v>
      </c>
      <c r="F286" s="91">
        <v>281</v>
      </c>
      <c r="G286" s="23" t="s">
        <v>59</v>
      </c>
      <c r="H286" s="91" t="s">
        <v>83</v>
      </c>
    </row>
    <row r="287" spans="1:8" x14ac:dyDescent="0.2">
      <c r="A287" s="23" t="s">
        <v>367</v>
      </c>
      <c r="B287" s="91" t="s">
        <v>418</v>
      </c>
      <c r="C287" s="23" t="s">
        <v>746</v>
      </c>
      <c r="D287" s="91" t="s">
        <v>747</v>
      </c>
      <c r="E287" s="23" t="s">
        <v>748</v>
      </c>
      <c r="F287" s="91">
        <v>345</v>
      </c>
      <c r="G287" s="23" t="s">
        <v>59</v>
      </c>
      <c r="H287" s="91" t="s">
        <v>83</v>
      </c>
    </row>
    <row r="288" spans="1:8" x14ac:dyDescent="0.2">
      <c r="A288" s="23" t="s">
        <v>367</v>
      </c>
      <c r="B288" s="91" t="s">
        <v>506</v>
      </c>
      <c r="C288" s="23" t="s">
        <v>746</v>
      </c>
      <c r="D288" s="91" t="s">
        <v>747</v>
      </c>
      <c r="E288" s="23" t="s">
        <v>748</v>
      </c>
      <c r="F288" s="91">
        <v>414</v>
      </c>
      <c r="G288" s="23" t="s">
        <v>59</v>
      </c>
      <c r="H288" s="91" t="s">
        <v>84</v>
      </c>
    </row>
    <row r="289" spans="1:8" x14ac:dyDescent="0.2">
      <c r="A289" s="23" t="s">
        <v>367</v>
      </c>
      <c r="B289" s="91" t="s">
        <v>428</v>
      </c>
      <c r="C289" s="23" t="s">
        <v>746</v>
      </c>
      <c r="D289" s="91" t="s">
        <v>752</v>
      </c>
      <c r="E289" s="23" t="s">
        <v>748</v>
      </c>
      <c r="F289" s="91">
        <v>253</v>
      </c>
      <c r="G289" s="23" t="s">
        <v>59</v>
      </c>
      <c r="H289" s="91" t="s">
        <v>101</v>
      </c>
    </row>
    <row r="290" spans="1:8" x14ac:dyDescent="0.2">
      <c r="A290" s="23" t="s">
        <v>367</v>
      </c>
      <c r="B290" s="91" t="s">
        <v>428</v>
      </c>
      <c r="C290" s="23" t="s">
        <v>746</v>
      </c>
      <c r="D290" s="91" t="s">
        <v>747</v>
      </c>
      <c r="E290" s="23" t="s">
        <v>748</v>
      </c>
      <c r="F290" s="91">
        <v>1015</v>
      </c>
      <c r="G290" s="23" t="s">
        <v>59</v>
      </c>
      <c r="H290" s="91" t="s">
        <v>101</v>
      </c>
    </row>
    <row r="291" spans="1:8" x14ac:dyDescent="0.2">
      <c r="A291" s="23" t="s">
        <v>367</v>
      </c>
      <c r="B291" s="91" t="s">
        <v>515</v>
      </c>
      <c r="C291" s="23" t="s">
        <v>749</v>
      </c>
      <c r="D291" s="91" t="s">
        <v>747</v>
      </c>
      <c r="E291" s="23" t="s">
        <v>748</v>
      </c>
      <c r="F291" s="91">
        <v>145</v>
      </c>
      <c r="G291" s="23" t="s">
        <v>59</v>
      </c>
      <c r="H291" s="91" t="s">
        <v>122</v>
      </c>
    </row>
    <row r="292" spans="1:8" x14ac:dyDescent="0.2">
      <c r="A292" s="23" t="s">
        <v>367</v>
      </c>
      <c r="B292" s="91" t="s">
        <v>518</v>
      </c>
      <c r="C292" s="23" t="s">
        <v>749</v>
      </c>
      <c r="D292" s="91" t="s">
        <v>747</v>
      </c>
      <c r="E292" s="23" t="s">
        <v>748</v>
      </c>
      <c r="F292" s="91">
        <v>523</v>
      </c>
      <c r="G292" s="23" t="s">
        <v>59</v>
      </c>
      <c r="H292" s="91" t="s">
        <v>128</v>
      </c>
    </row>
    <row r="293" spans="1:8" x14ac:dyDescent="0.2">
      <c r="A293" s="23" t="s">
        <v>367</v>
      </c>
      <c r="B293" s="91" t="s">
        <v>468</v>
      </c>
      <c r="C293" s="23" t="s">
        <v>746</v>
      </c>
      <c r="D293" s="91" t="s">
        <v>747</v>
      </c>
      <c r="E293" s="23" t="s">
        <v>748</v>
      </c>
      <c r="F293" s="91">
        <v>504</v>
      </c>
      <c r="G293" s="23" t="s">
        <v>59</v>
      </c>
      <c r="H293" s="91" t="s">
        <v>171</v>
      </c>
    </row>
    <row r="294" spans="1:8" x14ac:dyDescent="0.2">
      <c r="A294" s="23" t="s">
        <v>367</v>
      </c>
      <c r="B294" s="91" t="s">
        <v>533</v>
      </c>
      <c r="C294" s="23" t="s">
        <v>749</v>
      </c>
      <c r="D294" s="91" t="s">
        <v>747</v>
      </c>
      <c r="E294" s="23" t="s">
        <v>748</v>
      </c>
      <c r="F294" s="91">
        <v>1711</v>
      </c>
      <c r="G294" s="23" t="s">
        <v>59</v>
      </c>
      <c r="H294" s="91" t="s">
        <v>184</v>
      </c>
    </row>
    <row r="295" spans="1:8" x14ac:dyDescent="0.2">
      <c r="A295" s="23" t="s">
        <v>367</v>
      </c>
      <c r="B295" s="91" t="s">
        <v>478</v>
      </c>
      <c r="C295" s="23" t="s">
        <v>746</v>
      </c>
      <c r="D295" s="91" t="s">
        <v>747</v>
      </c>
      <c r="E295" s="23" t="s">
        <v>748</v>
      </c>
      <c r="F295" s="91">
        <v>109</v>
      </c>
      <c r="G295" s="23" t="s">
        <v>59</v>
      </c>
      <c r="H295" s="91" t="s">
        <v>193</v>
      </c>
    </row>
    <row r="296" spans="1:8" x14ac:dyDescent="0.2">
      <c r="A296" s="23" t="s">
        <v>499</v>
      </c>
      <c r="B296" s="91" t="s">
        <v>397</v>
      </c>
      <c r="C296" s="23" t="s">
        <v>746</v>
      </c>
      <c r="D296" s="91" t="s">
        <v>747</v>
      </c>
      <c r="E296" s="23" t="s">
        <v>748</v>
      </c>
      <c r="F296" s="91">
        <v>358</v>
      </c>
      <c r="G296" s="23" t="s">
        <v>61</v>
      </c>
      <c r="H296" s="91" t="s">
        <v>38</v>
      </c>
    </row>
    <row r="297" spans="1:8" x14ac:dyDescent="0.2">
      <c r="A297" s="23" t="s">
        <v>499</v>
      </c>
      <c r="B297" s="91" t="s">
        <v>497</v>
      </c>
      <c r="C297" s="23" t="s">
        <v>746</v>
      </c>
      <c r="D297" s="91" t="s">
        <v>747</v>
      </c>
      <c r="E297" s="23" t="s">
        <v>748</v>
      </c>
      <c r="F297" s="91">
        <v>158</v>
      </c>
      <c r="G297" s="23" t="s">
        <v>61</v>
      </c>
      <c r="H297" s="91" t="s">
        <v>50</v>
      </c>
    </row>
    <row r="298" spans="1:8" x14ac:dyDescent="0.2">
      <c r="A298" s="23" t="s">
        <v>499</v>
      </c>
      <c r="B298" s="91" t="s">
        <v>405</v>
      </c>
      <c r="C298" s="23" t="s">
        <v>746</v>
      </c>
      <c r="D298" s="91" t="s">
        <v>747</v>
      </c>
      <c r="E298" s="23" t="s">
        <v>748</v>
      </c>
      <c r="F298" s="91">
        <v>111</v>
      </c>
      <c r="G298" s="23" t="s">
        <v>61</v>
      </c>
      <c r="H298" s="91" t="s">
        <v>54</v>
      </c>
    </row>
    <row r="299" spans="1:8" x14ac:dyDescent="0.2">
      <c r="A299" s="23" t="s">
        <v>499</v>
      </c>
      <c r="B299" s="91" t="s">
        <v>406</v>
      </c>
      <c r="C299" s="23" t="s">
        <v>746</v>
      </c>
      <c r="D299" s="91" t="s">
        <v>747</v>
      </c>
      <c r="E299" s="23" t="s">
        <v>748</v>
      </c>
      <c r="F299" s="91">
        <v>344</v>
      </c>
      <c r="G299" s="23" t="s">
        <v>61</v>
      </c>
      <c r="H299" s="91" t="s">
        <v>58</v>
      </c>
    </row>
    <row r="300" spans="1:8" x14ac:dyDescent="0.2">
      <c r="A300" s="23" t="s">
        <v>499</v>
      </c>
      <c r="B300" s="91" t="s">
        <v>417</v>
      </c>
      <c r="C300" s="23" t="s">
        <v>746</v>
      </c>
      <c r="D300" s="91" t="s">
        <v>752</v>
      </c>
      <c r="E300" s="23" t="s">
        <v>748</v>
      </c>
      <c r="F300" s="91">
        <v>173</v>
      </c>
      <c r="G300" s="23" t="s">
        <v>61</v>
      </c>
      <c r="H300" s="91" t="s">
        <v>79</v>
      </c>
    </row>
    <row r="301" spans="1:8" x14ac:dyDescent="0.2">
      <c r="A301" s="23" t="s">
        <v>499</v>
      </c>
      <c r="B301" s="91" t="s">
        <v>417</v>
      </c>
      <c r="C301" s="23" t="s">
        <v>746</v>
      </c>
      <c r="D301" s="91" t="s">
        <v>747</v>
      </c>
      <c r="E301" s="23" t="s">
        <v>748</v>
      </c>
      <c r="F301" s="91">
        <v>144</v>
      </c>
      <c r="G301" s="23" t="s">
        <v>61</v>
      </c>
      <c r="H301" s="91" t="s">
        <v>79</v>
      </c>
    </row>
    <row r="302" spans="1:8" x14ac:dyDescent="0.2">
      <c r="A302" s="23" t="s">
        <v>499</v>
      </c>
      <c r="B302" s="91" t="s">
        <v>428</v>
      </c>
      <c r="C302" s="23" t="s">
        <v>746</v>
      </c>
      <c r="D302" s="91" t="s">
        <v>747</v>
      </c>
      <c r="E302" s="23" t="s">
        <v>748</v>
      </c>
      <c r="F302" s="91">
        <v>114</v>
      </c>
      <c r="G302" s="23" t="s">
        <v>61</v>
      </c>
      <c r="H302" s="91" t="s">
        <v>101</v>
      </c>
    </row>
    <row r="303" spans="1:8" x14ac:dyDescent="0.2">
      <c r="A303" s="23" t="s">
        <v>499</v>
      </c>
      <c r="B303" s="91" t="s">
        <v>444</v>
      </c>
      <c r="C303" s="23" t="s">
        <v>746</v>
      </c>
      <c r="D303" s="91" t="s">
        <v>747</v>
      </c>
      <c r="E303" s="23" t="s">
        <v>748</v>
      </c>
      <c r="F303" s="91">
        <v>8319</v>
      </c>
      <c r="G303" s="23" t="s">
        <v>61</v>
      </c>
      <c r="H303" s="91" t="s">
        <v>124</v>
      </c>
    </row>
    <row r="304" spans="1:8" x14ac:dyDescent="0.2">
      <c r="A304" s="23" t="s">
        <v>499</v>
      </c>
      <c r="B304" s="91" t="s">
        <v>521</v>
      </c>
      <c r="C304" s="23" t="s">
        <v>746</v>
      </c>
      <c r="D304" s="91" t="s">
        <v>747</v>
      </c>
      <c r="E304" s="23" t="s">
        <v>748</v>
      </c>
      <c r="F304" s="91">
        <v>152</v>
      </c>
      <c r="G304" s="23" t="s">
        <v>61</v>
      </c>
      <c r="H304" s="91" t="s">
        <v>145</v>
      </c>
    </row>
    <row r="305" spans="1:8" x14ac:dyDescent="0.2">
      <c r="A305" s="23" t="s">
        <v>499</v>
      </c>
      <c r="B305" s="91" t="s">
        <v>468</v>
      </c>
      <c r="C305" s="23" t="s">
        <v>746</v>
      </c>
      <c r="D305" s="91" t="s">
        <v>747</v>
      </c>
      <c r="E305" s="23" t="s">
        <v>748</v>
      </c>
      <c r="F305" s="91">
        <v>1106</v>
      </c>
      <c r="G305" s="23" t="s">
        <v>61</v>
      </c>
      <c r="H305" s="91" t="s">
        <v>171</v>
      </c>
    </row>
    <row r="306" spans="1:8" x14ac:dyDescent="0.2">
      <c r="A306" s="23" t="s">
        <v>499</v>
      </c>
      <c r="B306" s="91" t="s">
        <v>530</v>
      </c>
      <c r="C306" s="23" t="s">
        <v>749</v>
      </c>
      <c r="D306" s="91" t="s">
        <v>747</v>
      </c>
      <c r="E306" s="23" t="s">
        <v>748</v>
      </c>
      <c r="F306" s="91">
        <v>430</v>
      </c>
      <c r="G306" s="23" t="s">
        <v>61</v>
      </c>
      <c r="H306" s="91" t="s">
        <v>174</v>
      </c>
    </row>
    <row r="307" spans="1:8" x14ac:dyDescent="0.2">
      <c r="A307" s="23" t="s">
        <v>499</v>
      </c>
      <c r="B307" s="91" t="s">
        <v>478</v>
      </c>
      <c r="C307" s="23" t="s">
        <v>746</v>
      </c>
      <c r="D307" s="91" t="s">
        <v>752</v>
      </c>
      <c r="E307" s="23" t="s">
        <v>748</v>
      </c>
      <c r="F307" s="91">
        <v>108</v>
      </c>
      <c r="G307" s="23" t="s">
        <v>61</v>
      </c>
      <c r="H307" s="91" t="s">
        <v>193</v>
      </c>
    </row>
    <row r="308" spans="1:8" x14ac:dyDescent="0.2">
      <c r="A308" s="23" t="s">
        <v>499</v>
      </c>
      <c r="B308" s="91" t="s">
        <v>478</v>
      </c>
      <c r="C308" s="23" t="s">
        <v>746</v>
      </c>
      <c r="D308" s="91" t="s">
        <v>747</v>
      </c>
      <c r="E308" s="23" t="s">
        <v>748</v>
      </c>
      <c r="F308" s="91">
        <v>12879</v>
      </c>
      <c r="G308" s="23" t="s">
        <v>61</v>
      </c>
      <c r="H308" s="91" t="s">
        <v>193</v>
      </c>
    </row>
    <row r="309" spans="1:8" x14ac:dyDescent="0.2">
      <c r="A309" s="23" t="s">
        <v>499</v>
      </c>
      <c r="B309" s="91" t="s">
        <v>479</v>
      </c>
      <c r="C309" s="23" t="s">
        <v>746</v>
      </c>
      <c r="D309" s="91" t="s">
        <v>747</v>
      </c>
      <c r="E309" s="23" t="s">
        <v>748</v>
      </c>
      <c r="F309" s="91">
        <v>1446</v>
      </c>
      <c r="G309" s="23" t="s">
        <v>61</v>
      </c>
      <c r="H309" s="91" t="s">
        <v>194</v>
      </c>
    </row>
    <row r="310" spans="1:8" x14ac:dyDescent="0.2">
      <c r="A310" s="23" t="s">
        <v>368</v>
      </c>
      <c r="B310" s="91" t="s">
        <v>395</v>
      </c>
      <c r="C310" s="23" t="s">
        <v>746</v>
      </c>
      <c r="D310" s="91" t="s">
        <v>747</v>
      </c>
      <c r="E310" s="23" t="s">
        <v>748</v>
      </c>
      <c r="F310" s="91">
        <v>275</v>
      </c>
      <c r="G310" s="23" t="s">
        <v>65</v>
      </c>
      <c r="H310" s="91" t="s">
        <v>32</v>
      </c>
    </row>
    <row r="311" spans="1:8" x14ac:dyDescent="0.2">
      <c r="A311" s="23" t="s">
        <v>368</v>
      </c>
      <c r="B311" s="91" t="s">
        <v>362</v>
      </c>
      <c r="C311" s="23" t="s">
        <v>746</v>
      </c>
      <c r="D311" s="91" t="s">
        <v>747</v>
      </c>
      <c r="E311" s="23" t="s">
        <v>748</v>
      </c>
      <c r="F311" s="91">
        <v>205</v>
      </c>
      <c r="G311" s="23" t="s">
        <v>65</v>
      </c>
      <c r="H311" s="91" t="s">
        <v>42</v>
      </c>
    </row>
    <row r="312" spans="1:8" x14ac:dyDescent="0.2">
      <c r="A312" s="23" t="s">
        <v>368</v>
      </c>
      <c r="B312" s="91" t="s">
        <v>402</v>
      </c>
      <c r="C312" s="23" t="s">
        <v>746</v>
      </c>
      <c r="D312" s="91" t="s">
        <v>752</v>
      </c>
      <c r="E312" s="23" t="s">
        <v>748</v>
      </c>
      <c r="F312" s="91">
        <v>196</v>
      </c>
      <c r="G312" s="23" t="s">
        <v>65</v>
      </c>
      <c r="H312" s="91" t="s">
        <v>46</v>
      </c>
    </row>
    <row r="313" spans="1:8" x14ac:dyDescent="0.2">
      <c r="A313" s="23" t="s">
        <v>368</v>
      </c>
      <c r="B313" s="91" t="s">
        <v>402</v>
      </c>
      <c r="C313" s="23" t="s">
        <v>746</v>
      </c>
      <c r="D313" s="91" t="s">
        <v>747</v>
      </c>
      <c r="E313" s="23" t="s">
        <v>748</v>
      </c>
      <c r="F313" s="91">
        <v>235</v>
      </c>
      <c r="G313" s="23" t="s">
        <v>65</v>
      </c>
      <c r="H313" s="91" t="s">
        <v>46</v>
      </c>
    </row>
    <row r="314" spans="1:8" x14ac:dyDescent="0.2">
      <c r="A314" s="23" t="s">
        <v>368</v>
      </c>
      <c r="B314" s="91" t="s">
        <v>408</v>
      </c>
      <c r="C314" s="23" t="s">
        <v>746</v>
      </c>
      <c r="D314" s="91" t="s">
        <v>752</v>
      </c>
      <c r="E314" s="23" t="s">
        <v>748</v>
      </c>
      <c r="F314" s="91">
        <v>162</v>
      </c>
      <c r="G314" s="23" t="s">
        <v>65</v>
      </c>
      <c r="H314" s="91" t="s">
        <v>63</v>
      </c>
    </row>
    <row r="315" spans="1:8" x14ac:dyDescent="0.2">
      <c r="A315" s="23" t="s">
        <v>368</v>
      </c>
      <c r="B315" s="91" t="s">
        <v>408</v>
      </c>
      <c r="C315" s="23" t="s">
        <v>746</v>
      </c>
      <c r="D315" s="91" t="s">
        <v>747</v>
      </c>
      <c r="E315" s="23" t="s">
        <v>748</v>
      </c>
      <c r="F315" s="91">
        <v>1723</v>
      </c>
      <c r="G315" s="23" t="s">
        <v>65</v>
      </c>
      <c r="H315" s="91" t="s">
        <v>63</v>
      </c>
    </row>
    <row r="316" spans="1:8" x14ac:dyDescent="0.2">
      <c r="A316" s="23" t="s">
        <v>368</v>
      </c>
      <c r="B316" s="91" t="s">
        <v>417</v>
      </c>
      <c r="C316" s="23" t="s">
        <v>746</v>
      </c>
      <c r="D316" s="91" t="s">
        <v>752</v>
      </c>
      <c r="E316" s="23" t="s">
        <v>748</v>
      </c>
      <c r="F316" s="91">
        <v>3265</v>
      </c>
      <c r="G316" s="23" t="s">
        <v>65</v>
      </c>
      <c r="H316" s="91" t="s">
        <v>79</v>
      </c>
    </row>
    <row r="317" spans="1:8" x14ac:dyDescent="0.2">
      <c r="A317" s="23" t="s">
        <v>368</v>
      </c>
      <c r="B317" s="91" t="s">
        <v>417</v>
      </c>
      <c r="C317" s="23" t="s">
        <v>746</v>
      </c>
      <c r="D317" s="91" t="s">
        <v>747</v>
      </c>
      <c r="E317" s="23" t="s">
        <v>748</v>
      </c>
      <c r="F317" s="91">
        <v>2954</v>
      </c>
      <c r="G317" s="23" t="s">
        <v>65</v>
      </c>
      <c r="H317" s="91" t="s">
        <v>79</v>
      </c>
    </row>
    <row r="318" spans="1:8" x14ac:dyDescent="0.2">
      <c r="A318" s="23" t="s">
        <v>368</v>
      </c>
      <c r="B318" s="91" t="s">
        <v>417</v>
      </c>
      <c r="C318" s="23" t="s">
        <v>746</v>
      </c>
      <c r="D318" s="91" t="s">
        <v>750</v>
      </c>
      <c r="E318" s="23" t="s">
        <v>748</v>
      </c>
      <c r="F318" s="91">
        <v>382</v>
      </c>
      <c r="G318" s="23" t="s">
        <v>65</v>
      </c>
      <c r="H318" s="91" t="s">
        <v>79</v>
      </c>
    </row>
    <row r="319" spans="1:8" x14ac:dyDescent="0.2">
      <c r="A319" s="23" t="s">
        <v>368</v>
      </c>
      <c r="B319" s="91" t="s">
        <v>418</v>
      </c>
      <c r="C319" s="23" t="s">
        <v>746</v>
      </c>
      <c r="D319" s="91" t="s">
        <v>754</v>
      </c>
      <c r="E319" s="23" t="s">
        <v>748</v>
      </c>
      <c r="F319" s="91">
        <v>130</v>
      </c>
      <c r="G319" s="23" t="s">
        <v>65</v>
      </c>
      <c r="H319" s="91" t="s">
        <v>83</v>
      </c>
    </row>
    <row r="320" spans="1:8" x14ac:dyDescent="0.2">
      <c r="A320" s="23" t="s">
        <v>368</v>
      </c>
      <c r="B320" s="91" t="s">
        <v>418</v>
      </c>
      <c r="C320" s="23" t="s">
        <v>746</v>
      </c>
      <c r="D320" s="91" t="s">
        <v>747</v>
      </c>
      <c r="E320" s="23" t="s">
        <v>748</v>
      </c>
      <c r="F320" s="91">
        <v>139</v>
      </c>
      <c r="G320" s="23" t="s">
        <v>65</v>
      </c>
      <c r="H320" s="91" t="s">
        <v>83</v>
      </c>
    </row>
    <row r="321" spans="1:8" x14ac:dyDescent="0.2">
      <c r="A321" s="23" t="s">
        <v>368</v>
      </c>
      <c r="B321" s="91" t="s">
        <v>419</v>
      </c>
      <c r="C321" s="23" t="s">
        <v>746</v>
      </c>
      <c r="D321" s="91" t="s">
        <v>752</v>
      </c>
      <c r="E321" s="23" t="s">
        <v>748</v>
      </c>
      <c r="F321" s="91">
        <v>1250</v>
      </c>
      <c r="G321" s="23" t="s">
        <v>65</v>
      </c>
      <c r="H321" s="91" t="s">
        <v>85</v>
      </c>
    </row>
    <row r="322" spans="1:8" x14ac:dyDescent="0.2">
      <c r="A322" s="23" t="s">
        <v>368</v>
      </c>
      <c r="B322" s="91" t="s">
        <v>419</v>
      </c>
      <c r="C322" s="23" t="s">
        <v>746</v>
      </c>
      <c r="D322" s="91" t="s">
        <v>747</v>
      </c>
      <c r="E322" s="23" t="s">
        <v>748</v>
      </c>
      <c r="F322" s="91">
        <v>565</v>
      </c>
      <c r="G322" s="23" t="s">
        <v>65</v>
      </c>
      <c r="H322" s="91" t="s">
        <v>85</v>
      </c>
    </row>
    <row r="323" spans="1:8" x14ac:dyDescent="0.2">
      <c r="A323" s="23" t="s">
        <v>368</v>
      </c>
      <c r="B323" s="91" t="s">
        <v>419</v>
      </c>
      <c r="C323" s="23" t="s">
        <v>746</v>
      </c>
      <c r="D323" s="91" t="s">
        <v>750</v>
      </c>
      <c r="E323" s="23" t="s">
        <v>748</v>
      </c>
      <c r="F323" s="91">
        <v>256</v>
      </c>
      <c r="G323" s="23" t="s">
        <v>65</v>
      </c>
      <c r="H323" s="91" t="s">
        <v>85</v>
      </c>
    </row>
    <row r="324" spans="1:8" x14ac:dyDescent="0.2">
      <c r="A324" s="23" t="s">
        <v>368</v>
      </c>
      <c r="B324" s="91" t="s">
        <v>432</v>
      </c>
      <c r="C324" s="23" t="s">
        <v>746</v>
      </c>
      <c r="D324" s="91" t="s">
        <v>747</v>
      </c>
      <c r="E324" s="23" t="s">
        <v>748</v>
      </c>
      <c r="F324" s="91">
        <v>2924</v>
      </c>
      <c r="G324" s="23" t="s">
        <v>65</v>
      </c>
      <c r="H324" s="91" t="s">
        <v>106</v>
      </c>
    </row>
    <row r="325" spans="1:8" x14ac:dyDescent="0.2">
      <c r="A325" s="23" t="s">
        <v>368</v>
      </c>
      <c r="B325" s="91" t="s">
        <v>514</v>
      </c>
      <c r="C325" s="23" t="s">
        <v>746</v>
      </c>
      <c r="D325" s="91" t="s">
        <v>747</v>
      </c>
      <c r="E325" s="23" t="s">
        <v>748</v>
      </c>
      <c r="F325" s="91">
        <v>2585</v>
      </c>
      <c r="G325" s="23" t="s">
        <v>65</v>
      </c>
      <c r="H325" s="91" t="s">
        <v>118</v>
      </c>
    </row>
    <row r="326" spans="1:8" x14ac:dyDescent="0.2">
      <c r="A326" s="23" t="s">
        <v>368</v>
      </c>
      <c r="B326" s="91" t="s">
        <v>444</v>
      </c>
      <c r="C326" s="23" t="s">
        <v>746</v>
      </c>
      <c r="D326" s="91" t="s">
        <v>747</v>
      </c>
      <c r="E326" s="23" t="s">
        <v>748</v>
      </c>
      <c r="F326" s="91">
        <v>209</v>
      </c>
      <c r="G326" s="23" t="s">
        <v>65</v>
      </c>
      <c r="H326" s="91" t="s">
        <v>124</v>
      </c>
    </row>
    <row r="327" spans="1:8" x14ac:dyDescent="0.2">
      <c r="A327" s="23" t="s">
        <v>368</v>
      </c>
      <c r="B327" s="91" t="s">
        <v>376</v>
      </c>
      <c r="C327" s="23" t="s">
        <v>746</v>
      </c>
      <c r="D327" s="91" t="s">
        <v>747</v>
      </c>
      <c r="E327" s="23" t="s">
        <v>748</v>
      </c>
      <c r="F327" s="91">
        <v>579</v>
      </c>
      <c r="G327" s="23" t="s">
        <v>65</v>
      </c>
      <c r="H327" s="91" t="s">
        <v>129</v>
      </c>
    </row>
    <row r="328" spans="1:8" x14ac:dyDescent="0.2">
      <c r="A328" s="23" t="s">
        <v>368</v>
      </c>
      <c r="B328" s="91" t="s">
        <v>519</v>
      </c>
      <c r="C328" s="23" t="s">
        <v>746</v>
      </c>
      <c r="D328" s="91" t="s">
        <v>747</v>
      </c>
      <c r="E328" s="23" t="s">
        <v>748</v>
      </c>
      <c r="F328" s="91">
        <v>805</v>
      </c>
      <c r="G328" s="23" t="s">
        <v>65</v>
      </c>
      <c r="H328" s="91" t="s">
        <v>131</v>
      </c>
    </row>
    <row r="329" spans="1:8" x14ac:dyDescent="0.2">
      <c r="A329" s="23" t="s">
        <v>368</v>
      </c>
      <c r="B329" s="91" t="s">
        <v>534</v>
      </c>
      <c r="C329" s="23" t="s">
        <v>746</v>
      </c>
      <c r="D329" s="91" t="s">
        <v>752</v>
      </c>
      <c r="E329" s="23" t="s">
        <v>748</v>
      </c>
      <c r="F329" s="91">
        <v>184</v>
      </c>
      <c r="G329" s="23" t="s">
        <v>65</v>
      </c>
      <c r="H329" s="91" t="s">
        <v>188</v>
      </c>
    </row>
    <row r="330" spans="1:8" x14ac:dyDescent="0.2">
      <c r="A330" s="23" t="s">
        <v>368</v>
      </c>
      <c r="B330" s="91" t="s">
        <v>534</v>
      </c>
      <c r="C330" s="23" t="s">
        <v>746</v>
      </c>
      <c r="D330" s="91" t="s">
        <v>747</v>
      </c>
      <c r="E330" s="23" t="s">
        <v>748</v>
      </c>
      <c r="F330" s="91">
        <v>12850</v>
      </c>
      <c r="G330" s="23" t="s">
        <v>65</v>
      </c>
      <c r="H330" s="91" t="s">
        <v>188</v>
      </c>
    </row>
    <row r="331" spans="1:8" x14ac:dyDescent="0.2">
      <c r="A331" s="23" t="s">
        <v>368</v>
      </c>
      <c r="B331" s="91" t="s">
        <v>535</v>
      </c>
      <c r="C331" s="23" t="s">
        <v>746</v>
      </c>
      <c r="D331" s="91" t="s">
        <v>747</v>
      </c>
      <c r="E331" s="23" t="s">
        <v>748</v>
      </c>
      <c r="F331" s="91">
        <v>671</v>
      </c>
      <c r="G331" s="23" t="s">
        <v>65</v>
      </c>
      <c r="H331" s="91" t="s">
        <v>192</v>
      </c>
    </row>
    <row r="332" spans="1:8" x14ac:dyDescent="0.2">
      <c r="A332" s="23" t="s">
        <v>368</v>
      </c>
      <c r="B332" s="91" t="s">
        <v>478</v>
      </c>
      <c r="C332" s="23" t="s">
        <v>746</v>
      </c>
      <c r="D332" s="91" t="s">
        <v>747</v>
      </c>
      <c r="E332" s="23" t="s">
        <v>748</v>
      </c>
      <c r="F332" s="91">
        <v>305</v>
      </c>
      <c r="G332" s="23" t="s">
        <v>65</v>
      </c>
      <c r="H332" s="91" t="s">
        <v>193</v>
      </c>
    </row>
    <row r="333" spans="1:8" x14ac:dyDescent="0.2">
      <c r="A333" s="23" t="s">
        <v>368</v>
      </c>
      <c r="B333" s="91" t="s">
        <v>536</v>
      </c>
      <c r="C333" s="23" t="s">
        <v>746</v>
      </c>
      <c r="D333" s="91" t="s">
        <v>747</v>
      </c>
      <c r="E333" s="23" t="s">
        <v>748</v>
      </c>
      <c r="F333" s="91">
        <v>6244</v>
      </c>
      <c r="G333" s="23" t="s">
        <v>65</v>
      </c>
      <c r="H333" s="91" t="s">
        <v>200</v>
      </c>
    </row>
    <row r="334" spans="1:8" x14ac:dyDescent="0.2">
      <c r="A334" s="23" t="s">
        <v>411</v>
      </c>
      <c r="B334" s="91" t="s">
        <v>417</v>
      </c>
      <c r="C334" s="23" t="s">
        <v>746</v>
      </c>
      <c r="D334" s="91" t="s">
        <v>747</v>
      </c>
      <c r="E334" s="23" t="s">
        <v>748</v>
      </c>
      <c r="F334" s="91">
        <v>103</v>
      </c>
      <c r="G334" s="23" t="s">
        <v>68</v>
      </c>
      <c r="H334" s="91" t="s">
        <v>79</v>
      </c>
    </row>
    <row r="335" spans="1:8" x14ac:dyDescent="0.2">
      <c r="A335" s="23" t="s">
        <v>411</v>
      </c>
      <c r="B335" s="91" t="s">
        <v>444</v>
      </c>
      <c r="C335" s="23" t="s">
        <v>746</v>
      </c>
      <c r="D335" s="91" t="s">
        <v>747</v>
      </c>
      <c r="E335" s="23" t="s">
        <v>748</v>
      </c>
      <c r="F335" s="91">
        <v>200</v>
      </c>
      <c r="G335" s="23" t="s">
        <v>68</v>
      </c>
      <c r="H335" s="91" t="s">
        <v>124</v>
      </c>
    </row>
    <row r="336" spans="1:8" x14ac:dyDescent="0.2">
      <c r="A336" s="23" t="s">
        <v>411</v>
      </c>
      <c r="B336" s="91" t="s">
        <v>478</v>
      </c>
      <c r="C336" s="23" t="s">
        <v>746</v>
      </c>
      <c r="D336" s="91" t="s">
        <v>747</v>
      </c>
      <c r="E336" s="23" t="s">
        <v>748</v>
      </c>
      <c r="F336" s="91">
        <v>322</v>
      </c>
      <c r="G336" s="23" t="s">
        <v>68</v>
      </c>
      <c r="H336" s="91" t="s">
        <v>193</v>
      </c>
    </row>
    <row r="337" spans="1:8" x14ac:dyDescent="0.2">
      <c r="A337" s="23" t="s">
        <v>502</v>
      </c>
      <c r="B337" s="91" t="s">
        <v>444</v>
      </c>
      <c r="C337" s="23" t="s">
        <v>746</v>
      </c>
      <c r="D337" s="91" t="s">
        <v>747</v>
      </c>
      <c r="E337" s="23" t="s">
        <v>748</v>
      </c>
      <c r="F337" s="91">
        <v>245</v>
      </c>
      <c r="G337" s="23" t="s">
        <v>70</v>
      </c>
      <c r="H337" s="91" t="s">
        <v>124</v>
      </c>
    </row>
    <row r="338" spans="1:8" x14ac:dyDescent="0.2">
      <c r="A338" s="23" t="s">
        <v>502</v>
      </c>
      <c r="B338" s="91" t="s">
        <v>468</v>
      </c>
      <c r="C338" s="23" t="s">
        <v>746</v>
      </c>
      <c r="D338" s="91" t="s">
        <v>747</v>
      </c>
      <c r="E338" s="23" t="s">
        <v>748</v>
      </c>
      <c r="F338" s="91">
        <v>242</v>
      </c>
      <c r="G338" s="23" t="s">
        <v>70</v>
      </c>
      <c r="H338" s="91" t="s">
        <v>171</v>
      </c>
    </row>
    <row r="339" spans="1:8" x14ac:dyDescent="0.2">
      <c r="A339" s="23" t="s">
        <v>502</v>
      </c>
      <c r="B339" s="91" t="s">
        <v>478</v>
      </c>
      <c r="C339" s="23" t="s">
        <v>746</v>
      </c>
      <c r="D339" s="91" t="s">
        <v>752</v>
      </c>
      <c r="E339" s="23" t="s">
        <v>748</v>
      </c>
      <c r="F339" s="91">
        <v>933</v>
      </c>
      <c r="G339" s="23" t="s">
        <v>70</v>
      </c>
      <c r="H339" s="91" t="s">
        <v>193</v>
      </c>
    </row>
    <row r="340" spans="1:8" x14ac:dyDescent="0.2">
      <c r="A340" s="23" t="s">
        <v>502</v>
      </c>
      <c r="B340" s="91" t="s">
        <v>478</v>
      </c>
      <c r="C340" s="23" t="s">
        <v>746</v>
      </c>
      <c r="D340" s="91" t="s">
        <v>747</v>
      </c>
      <c r="E340" s="23" t="s">
        <v>748</v>
      </c>
      <c r="F340" s="91">
        <v>5625</v>
      </c>
      <c r="G340" s="23" t="s">
        <v>70</v>
      </c>
      <c r="H340" s="91" t="s">
        <v>193</v>
      </c>
    </row>
    <row r="341" spans="1:8" x14ac:dyDescent="0.2">
      <c r="A341" s="23" t="s">
        <v>412</v>
      </c>
      <c r="B341" s="91" t="s">
        <v>392</v>
      </c>
      <c r="C341" s="23" t="s">
        <v>746</v>
      </c>
      <c r="D341" s="91" t="s">
        <v>747</v>
      </c>
      <c r="E341" s="23" t="s">
        <v>748</v>
      </c>
      <c r="F341" s="91">
        <v>982</v>
      </c>
      <c r="G341" s="23" t="s">
        <v>71</v>
      </c>
      <c r="H341" s="91" t="s">
        <v>25</v>
      </c>
    </row>
    <row r="342" spans="1:8" x14ac:dyDescent="0.2">
      <c r="A342" s="23" t="s">
        <v>412</v>
      </c>
      <c r="B342" s="91" t="s">
        <v>402</v>
      </c>
      <c r="C342" s="23" t="s">
        <v>746</v>
      </c>
      <c r="D342" s="91" t="s">
        <v>747</v>
      </c>
      <c r="E342" s="23" t="s">
        <v>748</v>
      </c>
      <c r="F342" s="91">
        <v>149</v>
      </c>
      <c r="G342" s="23" t="s">
        <v>71</v>
      </c>
      <c r="H342" s="91" t="s">
        <v>46</v>
      </c>
    </row>
    <row r="343" spans="1:8" x14ac:dyDescent="0.2">
      <c r="A343" s="23" t="s">
        <v>412</v>
      </c>
      <c r="B343" s="91" t="s">
        <v>408</v>
      </c>
      <c r="C343" s="23" t="s">
        <v>746</v>
      </c>
      <c r="D343" s="91" t="s">
        <v>752</v>
      </c>
      <c r="E343" s="23" t="s">
        <v>748</v>
      </c>
      <c r="F343" s="91">
        <v>400</v>
      </c>
      <c r="G343" s="23" t="s">
        <v>71</v>
      </c>
      <c r="H343" s="91" t="s">
        <v>63</v>
      </c>
    </row>
    <row r="344" spans="1:8" x14ac:dyDescent="0.2">
      <c r="A344" s="23" t="s">
        <v>412</v>
      </c>
      <c r="B344" s="91" t="s">
        <v>408</v>
      </c>
      <c r="C344" s="23" t="s">
        <v>746</v>
      </c>
      <c r="D344" s="91" t="s">
        <v>747</v>
      </c>
      <c r="E344" s="23" t="s">
        <v>748</v>
      </c>
      <c r="F344" s="91">
        <v>177</v>
      </c>
      <c r="G344" s="23" t="s">
        <v>71</v>
      </c>
      <c r="H344" s="91" t="s">
        <v>63</v>
      </c>
    </row>
    <row r="345" spans="1:8" x14ac:dyDescent="0.2">
      <c r="A345" s="23" t="s">
        <v>412</v>
      </c>
      <c r="B345" s="91" t="s">
        <v>417</v>
      </c>
      <c r="C345" s="23" t="s">
        <v>746</v>
      </c>
      <c r="D345" s="91" t="s">
        <v>752</v>
      </c>
      <c r="E345" s="23" t="s">
        <v>748</v>
      </c>
      <c r="F345" s="91">
        <v>411</v>
      </c>
      <c r="G345" s="23" t="s">
        <v>71</v>
      </c>
      <c r="H345" s="91" t="s">
        <v>79</v>
      </c>
    </row>
    <row r="346" spans="1:8" x14ac:dyDescent="0.2">
      <c r="A346" s="23" t="s">
        <v>412</v>
      </c>
      <c r="B346" s="91" t="s">
        <v>417</v>
      </c>
      <c r="C346" s="23" t="s">
        <v>746</v>
      </c>
      <c r="D346" s="91" t="s">
        <v>747</v>
      </c>
      <c r="E346" s="23" t="s">
        <v>748</v>
      </c>
      <c r="F346" s="91">
        <v>312</v>
      </c>
      <c r="G346" s="23" t="s">
        <v>71</v>
      </c>
      <c r="H346" s="91" t="s">
        <v>79</v>
      </c>
    </row>
    <row r="347" spans="1:8" x14ac:dyDescent="0.2">
      <c r="A347" s="23" t="s">
        <v>412</v>
      </c>
      <c r="B347" s="91" t="s">
        <v>417</v>
      </c>
      <c r="C347" s="23" t="s">
        <v>746</v>
      </c>
      <c r="D347" s="91" t="s">
        <v>750</v>
      </c>
      <c r="E347" s="23" t="s">
        <v>748</v>
      </c>
      <c r="F347" s="91">
        <v>112</v>
      </c>
      <c r="G347" s="23" t="s">
        <v>71</v>
      </c>
      <c r="H347" s="91" t="s">
        <v>79</v>
      </c>
    </row>
    <row r="348" spans="1:8" x14ac:dyDescent="0.2">
      <c r="A348" s="23" t="s">
        <v>412</v>
      </c>
      <c r="B348" s="91" t="s">
        <v>418</v>
      </c>
      <c r="C348" s="23" t="s">
        <v>746</v>
      </c>
      <c r="D348" s="91" t="s">
        <v>754</v>
      </c>
      <c r="E348" s="23" t="s">
        <v>748</v>
      </c>
      <c r="F348" s="91">
        <v>264</v>
      </c>
      <c r="G348" s="23" t="s">
        <v>71</v>
      </c>
      <c r="H348" s="91" t="s">
        <v>83</v>
      </c>
    </row>
    <row r="349" spans="1:8" x14ac:dyDescent="0.2">
      <c r="A349" s="23" t="s">
        <v>412</v>
      </c>
      <c r="B349" s="91" t="s">
        <v>418</v>
      </c>
      <c r="C349" s="23" t="s">
        <v>746</v>
      </c>
      <c r="D349" s="91" t="s">
        <v>747</v>
      </c>
      <c r="E349" s="23" t="s">
        <v>748</v>
      </c>
      <c r="F349" s="91">
        <v>382</v>
      </c>
      <c r="G349" s="23" t="s">
        <v>71</v>
      </c>
      <c r="H349" s="91" t="s">
        <v>83</v>
      </c>
    </row>
    <row r="350" spans="1:8" x14ac:dyDescent="0.2">
      <c r="A350" s="23" t="s">
        <v>412</v>
      </c>
      <c r="B350" s="91" t="s">
        <v>418</v>
      </c>
      <c r="C350" s="23" t="s">
        <v>746</v>
      </c>
      <c r="D350" s="91" t="s">
        <v>750</v>
      </c>
      <c r="E350" s="23" t="s">
        <v>748</v>
      </c>
      <c r="F350" s="91">
        <v>102</v>
      </c>
      <c r="G350" s="23" t="s">
        <v>71</v>
      </c>
      <c r="H350" s="91" t="s">
        <v>83</v>
      </c>
    </row>
    <row r="351" spans="1:8" x14ac:dyDescent="0.2">
      <c r="A351" s="23" t="s">
        <v>412</v>
      </c>
      <c r="B351" s="91" t="s">
        <v>419</v>
      </c>
      <c r="C351" s="23" t="s">
        <v>746</v>
      </c>
      <c r="D351" s="91" t="s">
        <v>752</v>
      </c>
      <c r="E351" s="23" t="s">
        <v>748</v>
      </c>
      <c r="F351" s="91">
        <v>478</v>
      </c>
      <c r="G351" s="23" t="s">
        <v>71</v>
      </c>
      <c r="H351" s="91" t="s">
        <v>85</v>
      </c>
    </row>
    <row r="352" spans="1:8" x14ac:dyDescent="0.2">
      <c r="A352" s="23" t="s">
        <v>412</v>
      </c>
      <c r="B352" s="91" t="s">
        <v>419</v>
      </c>
      <c r="C352" s="23" t="s">
        <v>746</v>
      </c>
      <c r="D352" s="91" t="s">
        <v>747</v>
      </c>
      <c r="E352" s="23" t="s">
        <v>748</v>
      </c>
      <c r="F352" s="91">
        <v>775</v>
      </c>
      <c r="G352" s="23" t="s">
        <v>71</v>
      </c>
      <c r="H352" s="91" t="s">
        <v>85</v>
      </c>
    </row>
    <row r="353" spans="1:8" x14ac:dyDescent="0.2">
      <c r="A353" s="23" t="s">
        <v>412</v>
      </c>
      <c r="B353" s="91" t="s">
        <v>419</v>
      </c>
      <c r="C353" s="23" t="s">
        <v>746</v>
      </c>
      <c r="D353" s="91" t="s">
        <v>750</v>
      </c>
      <c r="E353" s="23" t="s">
        <v>748</v>
      </c>
      <c r="F353" s="91">
        <v>125</v>
      </c>
      <c r="G353" s="23" t="s">
        <v>71</v>
      </c>
      <c r="H353" s="91" t="s">
        <v>85</v>
      </c>
    </row>
    <row r="354" spans="1:8" x14ac:dyDescent="0.2">
      <c r="A354" s="23" t="s">
        <v>412</v>
      </c>
      <c r="B354" s="91" t="s">
        <v>428</v>
      </c>
      <c r="C354" s="23" t="s">
        <v>746</v>
      </c>
      <c r="D354" s="91" t="s">
        <v>747</v>
      </c>
      <c r="E354" s="23" t="s">
        <v>748</v>
      </c>
      <c r="F354" s="91">
        <v>2683</v>
      </c>
      <c r="G354" s="23" t="s">
        <v>71</v>
      </c>
      <c r="H354" s="91" t="s">
        <v>101</v>
      </c>
    </row>
    <row r="355" spans="1:8" x14ac:dyDescent="0.2">
      <c r="A355" s="23" t="s">
        <v>412</v>
      </c>
      <c r="B355" s="91" t="s">
        <v>436</v>
      </c>
      <c r="C355" s="23" t="s">
        <v>749</v>
      </c>
      <c r="D355" s="91" t="s">
        <v>747</v>
      </c>
      <c r="E355" s="23" t="s">
        <v>748</v>
      </c>
      <c r="F355" s="91">
        <v>101</v>
      </c>
      <c r="G355" s="23" t="s">
        <v>71</v>
      </c>
      <c r="H355" s="91" t="s">
        <v>110</v>
      </c>
    </row>
    <row r="356" spans="1:8" x14ac:dyDescent="0.2">
      <c r="A356" s="23" t="s">
        <v>412</v>
      </c>
      <c r="B356" s="91" t="s">
        <v>450</v>
      </c>
      <c r="C356" s="23" t="s">
        <v>746</v>
      </c>
      <c r="D356" s="91" t="s">
        <v>747</v>
      </c>
      <c r="E356" s="23" t="s">
        <v>748</v>
      </c>
      <c r="F356" s="91">
        <v>146</v>
      </c>
      <c r="G356" s="23" t="s">
        <v>71</v>
      </c>
      <c r="H356" s="91" t="s">
        <v>134</v>
      </c>
    </row>
    <row r="357" spans="1:8" x14ac:dyDescent="0.2">
      <c r="A357" s="23" t="s">
        <v>412</v>
      </c>
      <c r="B357" s="91" t="s">
        <v>459</v>
      </c>
      <c r="C357" s="23" t="s">
        <v>746</v>
      </c>
      <c r="D357" s="91" t="s">
        <v>747</v>
      </c>
      <c r="E357" s="23" t="s">
        <v>748</v>
      </c>
      <c r="F357" s="91">
        <v>117</v>
      </c>
      <c r="G357" s="23" t="s">
        <v>71</v>
      </c>
      <c r="H357" s="91" t="s">
        <v>151</v>
      </c>
    </row>
    <row r="358" spans="1:8" x14ac:dyDescent="0.2">
      <c r="A358" s="23" t="s">
        <v>412</v>
      </c>
      <c r="B358" s="91" t="s">
        <v>466</v>
      </c>
      <c r="C358" s="23" t="s">
        <v>746</v>
      </c>
      <c r="D358" s="91" t="s">
        <v>747</v>
      </c>
      <c r="E358" s="23" t="s">
        <v>748</v>
      </c>
      <c r="F358" s="91">
        <v>107</v>
      </c>
      <c r="G358" s="23" t="s">
        <v>71</v>
      </c>
      <c r="H358" s="91" t="s">
        <v>167</v>
      </c>
    </row>
    <row r="359" spans="1:8" x14ac:dyDescent="0.2">
      <c r="A359" s="23" t="s">
        <v>412</v>
      </c>
      <c r="B359" s="91" t="s">
        <v>468</v>
      </c>
      <c r="C359" s="23" t="s">
        <v>746</v>
      </c>
      <c r="D359" s="91" t="s">
        <v>747</v>
      </c>
      <c r="E359" s="23" t="s">
        <v>748</v>
      </c>
      <c r="F359" s="91">
        <v>171</v>
      </c>
      <c r="G359" s="23" t="s">
        <v>71</v>
      </c>
      <c r="H359" s="91" t="s">
        <v>171</v>
      </c>
    </row>
    <row r="360" spans="1:8" x14ac:dyDescent="0.2">
      <c r="A360" s="23" t="s">
        <v>412</v>
      </c>
      <c r="B360" s="91" t="s">
        <v>469</v>
      </c>
      <c r="C360" s="23" t="s">
        <v>746</v>
      </c>
      <c r="D360" s="91" t="s">
        <v>752</v>
      </c>
      <c r="E360" s="23" t="s">
        <v>748</v>
      </c>
      <c r="F360" s="91">
        <v>133</v>
      </c>
      <c r="G360" s="23" t="s">
        <v>71</v>
      </c>
      <c r="H360" s="91" t="s">
        <v>175</v>
      </c>
    </row>
    <row r="361" spans="1:8" x14ac:dyDescent="0.2">
      <c r="A361" s="23" t="s">
        <v>412</v>
      </c>
      <c r="B361" s="91" t="s">
        <v>477</v>
      </c>
      <c r="C361" s="23" t="s">
        <v>746</v>
      </c>
      <c r="D361" s="91" t="s">
        <v>747</v>
      </c>
      <c r="E361" s="23" t="s">
        <v>748</v>
      </c>
      <c r="F361" s="91">
        <v>595</v>
      </c>
      <c r="G361" s="23" t="s">
        <v>71</v>
      </c>
      <c r="H361" s="91" t="s">
        <v>191</v>
      </c>
    </row>
    <row r="362" spans="1:8" x14ac:dyDescent="0.2">
      <c r="A362" s="23" t="s">
        <v>412</v>
      </c>
      <c r="B362" s="91" t="s">
        <v>478</v>
      </c>
      <c r="C362" s="23" t="s">
        <v>746</v>
      </c>
      <c r="D362" s="91" t="s">
        <v>752</v>
      </c>
      <c r="E362" s="23" t="s">
        <v>748</v>
      </c>
      <c r="F362" s="91">
        <v>237</v>
      </c>
      <c r="G362" s="23" t="s">
        <v>71</v>
      </c>
      <c r="H362" s="91" t="s">
        <v>193</v>
      </c>
    </row>
    <row r="363" spans="1:8" x14ac:dyDescent="0.2">
      <c r="A363" s="23" t="s">
        <v>412</v>
      </c>
      <c r="B363" s="91" t="s">
        <v>478</v>
      </c>
      <c r="C363" s="23" t="s">
        <v>746</v>
      </c>
      <c r="D363" s="91" t="s">
        <v>747</v>
      </c>
      <c r="E363" s="23" t="s">
        <v>748</v>
      </c>
      <c r="F363" s="91">
        <v>1498</v>
      </c>
      <c r="G363" s="23" t="s">
        <v>71</v>
      </c>
      <c r="H363" s="91" t="s">
        <v>193</v>
      </c>
    </row>
    <row r="364" spans="1:8" x14ac:dyDescent="0.2">
      <c r="A364" s="23" t="s">
        <v>369</v>
      </c>
      <c r="B364" s="91" t="s">
        <v>395</v>
      </c>
      <c r="C364" s="23" t="s">
        <v>746</v>
      </c>
      <c r="D364" s="91" t="s">
        <v>747</v>
      </c>
      <c r="E364" s="23" t="s">
        <v>748</v>
      </c>
      <c r="F364" s="91">
        <v>205</v>
      </c>
      <c r="G364" s="23" t="s">
        <v>72</v>
      </c>
      <c r="H364" s="91" t="s">
        <v>32</v>
      </c>
    </row>
    <row r="365" spans="1:8" x14ac:dyDescent="0.2">
      <c r="A365" s="23" t="s">
        <v>369</v>
      </c>
      <c r="B365" s="91" t="s">
        <v>395</v>
      </c>
      <c r="C365" s="23" t="s">
        <v>746</v>
      </c>
      <c r="D365" s="91" t="s">
        <v>750</v>
      </c>
      <c r="E365" s="23" t="s">
        <v>748</v>
      </c>
      <c r="F365" s="91">
        <v>265</v>
      </c>
      <c r="G365" s="23" t="s">
        <v>72</v>
      </c>
      <c r="H365" s="91" t="s">
        <v>32</v>
      </c>
    </row>
    <row r="366" spans="1:8" x14ac:dyDescent="0.2">
      <c r="A366" s="23" t="s">
        <v>369</v>
      </c>
      <c r="B366" s="91" t="s">
        <v>406</v>
      </c>
      <c r="C366" s="23" t="s">
        <v>746</v>
      </c>
      <c r="D366" s="91" t="s">
        <v>752</v>
      </c>
      <c r="E366" s="23" t="s">
        <v>748</v>
      </c>
      <c r="F366" s="91">
        <v>252</v>
      </c>
      <c r="G366" s="23" t="s">
        <v>72</v>
      </c>
      <c r="H366" s="91" t="s">
        <v>58</v>
      </c>
    </row>
    <row r="367" spans="1:8" x14ac:dyDescent="0.2">
      <c r="A367" s="23" t="s">
        <v>369</v>
      </c>
      <c r="B367" s="91" t="s">
        <v>406</v>
      </c>
      <c r="C367" s="23" t="s">
        <v>746</v>
      </c>
      <c r="D367" s="91" t="s">
        <v>747</v>
      </c>
      <c r="E367" s="23" t="s">
        <v>748</v>
      </c>
      <c r="F367" s="91">
        <v>335</v>
      </c>
      <c r="G367" s="23" t="s">
        <v>72</v>
      </c>
      <c r="H367" s="91" t="s">
        <v>58</v>
      </c>
    </row>
    <row r="368" spans="1:8" x14ac:dyDescent="0.2">
      <c r="A368" s="23" t="s">
        <v>369</v>
      </c>
      <c r="B368" s="91" t="s">
        <v>508</v>
      </c>
      <c r="C368" s="23" t="s">
        <v>746</v>
      </c>
      <c r="D368" s="91" t="s">
        <v>747</v>
      </c>
      <c r="E368" s="23" t="s">
        <v>748</v>
      </c>
      <c r="F368" s="91">
        <v>347</v>
      </c>
      <c r="G368" s="23" t="s">
        <v>72</v>
      </c>
      <c r="H368" s="91" t="s">
        <v>87</v>
      </c>
    </row>
    <row r="369" spans="1:8" x14ac:dyDescent="0.2">
      <c r="A369" s="23" t="s">
        <v>369</v>
      </c>
      <c r="B369" s="91" t="s">
        <v>428</v>
      </c>
      <c r="C369" s="23" t="s">
        <v>746</v>
      </c>
      <c r="D369" s="91" t="s">
        <v>747</v>
      </c>
      <c r="E369" s="23" t="s">
        <v>748</v>
      </c>
      <c r="F369" s="91">
        <v>610</v>
      </c>
      <c r="G369" s="23" t="s">
        <v>72</v>
      </c>
      <c r="H369" s="91" t="s">
        <v>101</v>
      </c>
    </row>
    <row r="370" spans="1:8" x14ac:dyDescent="0.2">
      <c r="A370" s="23" t="s">
        <v>369</v>
      </c>
      <c r="B370" s="91" t="s">
        <v>444</v>
      </c>
      <c r="C370" s="23" t="s">
        <v>746</v>
      </c>
      <c r="D370" s="91" t="s">
        <v>747</v>
      </c>
      <c r="E370" s="23" t="s">
        <v>748</v>
      </c>
      <c r="F370" s="91">
        <v>6037</v>
      </c>
      <c r="G370" s="23" t="s">
        <v>72</v>
      </c>
      <c r="H370" s="91" t="s">
        <v>124</v>
      </c>
    </row>
    <row r="371" spans="1:8" x14ac:dyDescent="0.2">
      <c r="A371" s="23" t="s">
        <v>369</v>
      </c>
      <c r="B371" s="91" t="s">
        <v>468</v>
      </c>
      <c r="C371" s="23" t="s">
        <v>746</v>
      </c>
      <c r="D371" s="91" t="s">
        <v>747</v>
      </c>
      <c r="E371" s="23" t="s">
        <v>748</v>
      </c>
      <c r="F371" s="91">
        <v>859</v>
      </c>
      <c r="G371" s="23" t="s">
        <v>72</v>
      </c>
      <c r="H371" s="91" t="s">
        <v>171</v>
      </c>
    </row>
    <row r="372" spans="1:8" x14ac:dyDescent="0.2">
      <c r="A372" s="23" t="s">
        <v>369</v>
      </c>
      <c r="B372" s="91" t="s">
        <v>477</v>
      </c>
      <c r="C372" s="23" t="s">
        <v>746</v>
      </c>
      <c r="D372" s="91" t="s">
        <v>752</v>
      </c>
      <c r="E372" s="23" t="s">
        <v>753</v>
      </c>
      <c r="F372" s="91">
        <v>120</v>
      </c>
      <c r="G372" s="23" t="s">
        <v>72</v>
      </c>
      <c r="H372" s="91" t="s">
        <v>191</v>
      </c>
    </row>
    <row r="373" spans="1:8" x14ac:dyDescent="0.2">
      <c r="A373" s="23" t="s">
        <v>369</v>
      </c>
      <c r="B373" s="91" t="s">
        <v>477</v>
      </c>
      <c r="C373" s="23" t="s">
        <v>746</v>
      </c>
      <c r="D373" s="91" t="s">
        <v>747</v>
      </c>
      <c r="E373" s="23" t="s">
        <v>748</v>
      </c>
      <c r="F373" s="91">
        <v>1310</v>
      </c>
      <c r="G373" s="23" t="s">
        <v>72</v>
      </c>
      <c r="H373" s="91" t="s">
        <v>191</v>
      </c>
    </row>
    <row r="374" spans="1:8" x14ac:dyDescent="0.2">
      <c r="A374" s="23" t="s">
        <v>369</v>
      </c>
      <c r="B374" s="91" t="s">
        <v>478</v>
      </c>
      <c r="C374" s="23" t="s">
        <v>746</v>
      </c>
      <c r="D374" s="91" t="s">
        <v>752</v>
      </c>
      <c r="E374" s="23" t="s">
        <v>748</v>
      </c>
      <c r="F374" s="91">
        <v>1011</v>
      </c>
      <c r="G374" s="23" t="s">
        <v>72</v>
      </c>
      <c r="H374" s="91" t="s">
        <v>193</v>
      </c>
    </row>
    <row r="375" spans="1:8" x14ac:dyDescent="0.2">
      <c r="A375" s="23" t="s">
        <v>369</v>
      </c>
      <c r="B375" s="91" t="s">
        <v>478</v>
      </c>
      <c r="C375" s="23" t="s">
        <v>746</v>
      </c>
      <c r="D375" s="91" t="s">
        <v>747</v>
      </c>
      <c r="E375" s="23" t="s">
        <v>748</v>
      </c>
      <c r="F375" s="91">
        <v>14913</v>
      </c>
      <c r="G375" s="23" t="s">
        <v>72</v>
      </c>
      <c r="H375" s="91" t="s">
        <v>193</v>
      </c>
    </row>
    <row r="376" spans="1:8" x14ac:dyDescent="0.2">
      <c r="A376" s="23" t="s">
        <v>413</v>
      </c>
      <c r="B376" s="91" t="s">
        <v>395</v>
      </c>
      <c r="C376" s="23" t="s">
        <v>746</v>
      </c>
      <c r="D376" s="91" t="s">
        <v>747</v>
      </c>
      <c r="E376" s="23" t="s">
        <v>748</v>
      </c>
      <c r="F376" s="91">
        <v>1495</v>
      </c>
      <c r="G376" s="23" t="s">
        <v>73</v>
      </c>
      <c r="H376" s="91" t="s">
        <v>32</v>
      </c>
    </row>
    <row r="377" spans="1:8" x14ac:dyDescent="0.2">
      <c r="A377" s="23" t="s">
        <v>413</v>
      </c>
      <c r="B377" s="91" t="s">
        <v>410</v>
      </c>
      <c r="C377" s="23" t="s">
        <v>746</v>
      </c>
      <c r="D377" s="91" t="s">
        <v>747</v>
      </c>
      <c r="E377" s="23" t="s">
        <v>748</v>
      </c>
      <c r="F377" s="91">
        <v>378</v>
      </c>
      <c r="G377" s="23" t="s">
        <v>73</v>
      </c>
      <c r="H377" s="91" t="s">
        <v>66</v>
      </c>
    </row>
    <row r="378" spans="1:8" x14ac:dyDescent="0.2">
      <c r="A378" s="23" t="s">
        <v>413</v>
      </c>
      <c r="B378" s="91" t="s">
        <v>412</v>
      </c>
      <c r="C378" s="23" t="s">
        <v>749</v>
      </c>
      <c r="D378" s="91" t="s">
        <v>747</v>
      </c>
      <c r="E378" s="23" t="s">
        <v>748</v>
      </c>
      <c r="F378" s="91">
        <v>2268</v>
      </c>
      <c r="G378" s="23" t="s">
        <v>73</v>
      </c>
      <c r="H378" s="91" t="s">
        <v>71</v>
      </c>
    </row>
    <row r="379" spans="1:8" x14ac:dyDescent="0.2">
      <c r="A379" s="23" t="s">
        <v>413</v>
      </c>
      <c r="B379" s="91" t="s">
        <v>417</v>
      </c>
      <c r="C379" s="23" t="s">
        <v>746</v>
      </c>
      <c r="D379" s="91" t="s">
        <v>752</v>
      </c>
      <c r="E379" s="23" t="s">
        <v>748</v>
      </c>
      <c r="F379" s="91">
        <v>505</v>
      </c>
      <c r="G379" s="23" t="s">
        <v>73</v>
      </c>
      <c r="H379" s="91" t="s">
        <v>79</v>
      </c>
    </row>
    <row r="380" spans="1:8" x14ac:dyDescent="0.2">
      <c r="A380" s="23" t="s">
        <v>413</v>
      </c>
      <c r="B380" s="91" t="s">
        <v>417</v>
      </c>
      <c r="C380" s="23" t="s">
        <v>746</v>
      </c>
      <c r="D380" s="91" t="s">
        <v>747</v>
      </c>
      <c r="E380" s="23" t="s">
        <v>748</v>
      </c>
      <c r="F380" s="91">
        <v>1808</v>
      </c>
      <c r="G380" s="23" t="s">
        <v>73</v>
      </c>
      <c r="H380" s="91" t="s">
        <v>79</v>
      </c>
    </row>
    <row r="381" spans="1:8" x14ac:dyDescent="0.2">
      <c r="A381" s="23" t="s">
        <v>413</v>
      </c>
      <c r="B381" s="91" t="s">
        <v>418</v>
      </c>
      <c r="C381" s="23" t="s">
        <v>746</v>
      </c>
      <c r="D381" s="91" t="s">
        <v>754</v>
      </c>
      <c r="E381" s="23" t="s">
        <v>748</v>
      </c>
      <c r="F381" s="91">
        <v>574</v>
      </c>
      <c r="G381" s="23" t="s">
        <v>73</v>
      </c>
      <c r="H381" s="91" t="s">
        <v>83</v>
      </c>
    </row>
    <row r="382" spans="1:8" x14ac:dyDescent="0.2">
      <c r="A382" s="23" t="s">
        <v>413</v>
      </c>
      <c r="B382" s="91" t="s">
        <v>418</v>
      </c>
      <c r="C382" s="23" t="s">
        <v>746</v>
      </c>
      <c r="D382" s="91" t="s">
        <v>747</v>
      </c>
      <c r="E382" s="23" t="s">
        <v>748</v>
      </c>
      <c r="F382" s="91">
        <v>3168</v>
      </c>
      <c r="G382" s="23" t="s">
        <v>73</v>
      </c>
      <c r="H382" s="91" t="s">
        <v>83</v>
      </c>
    </row>
    <row r="383" spans="1:8" x14ac:dyDescent="0.2">
      <c r="A383" s="23" t="s">
        <v>413</v>
      </c>
      <c r="B383" s="91" t="s">
        <v>418</v>
      </c>
      <c r="C383" s="23" t="s">
        <v>746</v>
      </c>
      <c r="D383" s="91" t="s">
        <v>750</v>
      </c>
      <c r="E383" s="23" t="s">
        <v>748</v>
      </c>
      <c r="F383" s="91">
        <v>139</v>
      </c>
      <c r="G383" s="23" t="s">
        <v>73</v>
      </c>
      <c r="H383" s="91" t="s">
        <v>83</v>
      </c>
    </row>
    <row r="384" spans="1:8" x14ac:dyDescent="0.2">
      <c r="A384" s="23" t="s">
        <v>413</v>
      </c>
      <c r="B384" s="91" t="s">
        <v>419</v>
      </c>
      <c r="C384" s="23" t="s">
        <v>746</v>
      </c>
      <c r="D384" s="91" t="s">
        <v>747</v>
      </c>
      <c r="E384" s="23" t="s">
        <v>748</v>
      </c>
      <c r="F384" s="91">
        <v>140</v>
      </c>
      <c r="G384" s="23" t="s">
        <v>73</v>
      </c>
      <c r="H384" s="91" t="s">
        <v>85</v>
      </c>
    </row>
    <row r="385" spans="1:8" x14ac:dyDescent="0.2">
      <c r="A385" s="23" t="s">
        <v>413</v>
      </c>
      <c r="B385" s="91" t="s">
        <v>427</v>
      </c>
      <c r="C385" s="23" t="s">
        <v>746</v>
      </c>
      <c r="D385" s="91" t="s">
        <v>747</v>
      </c>
      <c r="E385" s="23" t="s">
        <v>748</v>
      </c>
      <c r="F385" s="91">
        <v>138</v>
      </c>
      <c r="G385" s="23" t="s">
        <v>73</v>
      </c>
      <c r="H385" s="91" t="s">
        <v>100</v>
      </c>
    </row>
    <row r="386" spans="1:8" x14ac:dyDescent="0.2">
      <c r="A386" s="23" t="s">
        <v>413</v>
      </c>
      <c r="B386" s="91" t="s">
        <v>432</v>
      </c>
      <c r="C386" s="23" t="s">
        <v>746</v>
      </c>
      <c r="D386" s="91" t="s">
        <v>747</v>
      </c>
      <c r="E386" s="23" t="s">
        <v>748</v>
      </c>
      <c r="F386" s="91">
        <v>307</v>
      </c>
      <c r="G386" s="23" t="s">
        <v>73</v>
      </c>
      <c r="H386" s="91" t="s">
        <v>106</v>
      </c>
    </row>
    <row r="387" spans="1:8" x14ac:dyDescent="0.2">
      <c r="A387" s="23" t="s">
        <v>413</v>
      </c>
      <c r="B387" s="91" t="s">
        <v>374</v>
      </c>
      <c r="C387" s="23" t="s">
        <v>749</v>
      </c>
      <c r="D387" s="91" t="s">
        <v>747</v>
      </c>
      <c r="E387" s="23" t="s">
        <v>748</v>
      </c>
      <c r="F387" s="91">
        <v>1886</v>
      </c>
      <c r="G387" s="23" t="s">
        <v>73</v>
      </c>
      <c r="H387" s="91" t="s">
        <v>113</v>
      </c>
    </row>
    <row r="388" spans="1:8" x14ac:dyDescent="0.2">
      <c r="A388" s="23" t="s">
        <v>413</v>
      </c>
      <c r="B388" s="91" t="s">
        <v>440</v>
      </c>
      <c r="C388" s="23" t="s">
        <v>746</v>
      </c>
      <c r="D388" s="91" t="s">
        <v>747</v>
      </c>
      <c r="E388" s="23" t="s">
        <v>748</v>
      </c>
      <c r="F388" s="91">
        <v>320</v>
      </c>
      <c r="G388" s="23" t="s">
        <v>73</v>
      </c>
      <c r="H388" s="91" t="s">
        <v>116</v>
      </c>
    </row>
    <row r="389" spans="1:8" x14ac:dyDescent="0.2">
      <c r="A389" s="23" t="s">
        <v>413</v>
      </c>
      <c r="B389" s="91" t="s">
        <v>443</v>
      </c>
      <c r="C389" s="23" t="s">
        <v>746</v>
      </c>
      <c r="D389" s="91" t="s">
        <v>747</v>
      </c>
      <c r="E389" s="23" t="s">
        <v>748</v>
      </c>
      <c r="F389" s="91">
        <v>165</v>
      </c>
      <c r="G389" s="23" t="s">
        <v>73</v>
      </c>
      <c r="H389" s="91" t="s">
        <v>121</v>
      </c>
    </row>
    <row r="390" spans="1:8" x14ac:dyDescent="0.2">
      <c r="A390" s="23" t="s">
        <v>413</v>
      </c>
      <c r="B390" s="91" t="s">
        <v>450</v>
      </c>
      <c r="C390" s="23" t="s">
        <v>746</v>
      </c>
      <c r="D390" s="91" t="s">
        <v>747</v>
      </c>
      <c r="E390" s="23" t="s">
        <v>748</v>
      </c>
      <c r="F390" s="91">
        <v>769</v>
      </c>
      <c r="G390" s="23" t="s">
        <v>73</v>
      </c>
      <c r="H390" s="91" t="s">
        <v>134</v>
      </c>
    </row>
    <row r="391" spans="1:8" x14ac:dyDescent="0.2">
      <c r="A391" s="23" t="s">
        <v>413</v>
      </c>
      <c r="B391" s="91" t="s">
        <v>377</v>
      </c>
      <c r="C391" s="23" t="s">
        <v>754</v>
      </c>
      <c r="D391" s="91" t="s">
        <v>747</v>
      </c>
      <c r="E391" s="23" t="s">
        <v>748</v>
      </c>
      <c r="F391" s="91">
        <v>114</v>
      </c>
      <c r="G391" s="23" t="s">
        <v>73</v>
      </c>
      <c r="H391" s="91" t="s">
        <v>137</v>
      </c>
    </row>
    <row r="392" spans="1:8" x14ac:dyDescent="0.2">
      <c r="A392" s="23" t="s">
        <v>413</v>
      </c>
      <c r="B392" s="91" t="s">
        <v>454</v>
      </c>
      <c r="C392" s="23" t="s">
        <v>746</v>
      </c>
      <c r="D392" s="91" t="s">
        <v>747</v>
      </c>
      <c r="E392" s="23" t="s">
        <v>748</v>
      </c>
      <c r="F392" s="91">
        <v>181</v>
      </c>
      <c r="G392" s="23" t="s">
        <v>73</v>
      </c>
      <c r="H392" s="91" t="s">
        <v>140</v>
      </c>
    </row>
    <row r="393" spans="1:8" x14ac:dyDescent="0.2">
      <c r="A393" s="23" t="s">
        <v>413</v>
      </c>
      <c r="B393" s="91" t="s">
        <v>461</v>
      </c>
      <c r="C393" s="23" t="s">
        <v>746</v>
      </c>
      <c r="D393" s="91" t="s">
        <v>747</v>
      </c>
      <c r="E393" s="23" t="s">
        <v>748</v>
      </c>
      <c r="F393" s="91">
        <v>123</v>
      </c>
      <c r="G393" s="23" t="s">
        <v>73</v>
      </c>
      <c r="H393" s="91" t="s">
        <v>153</v>
      </c>
    </row>
    <row r="394" spans="1:8" x14ac:dyDescent="0.2">
      <c r="A394" s="23" t="s">
        <v>413</v>
      </c>
      <c r="B394" s="91" t="s">
        <v>523</v>
      </c>
      <c r="C394" s="23" t="s">
        <v>746</v>
      </c>
      <c r="D394" s="91" t="s">
        <v>747</v>
      </c>
      <c r="E394" s="23" t="s">
        <v>748</v>
      </c>
      <c r="F394" s="91">
        <v>183</v>
      </c>
      <c r="G394" s="23" t="s">
        <v>73</v>
      </c>
      <c r="H394" s="91" t="s">
        <v>155</v>
      </c>
    </row>
    <row r="395" spans="1:8" x14ac:dyDescent="0.2">
      <c r="A395" s="23" t="s">
        <v>413</v>
      </c>
      <c r="B395" s="91" t="s">
        <v>384</v>
      </c>
      <c r="C395" s="23" t="s">
        <v>746</v>
      </c>
      <c r="D395" s="91" t="s">
        <v>747</v>
      </c>
      <c r="E395" s="23" t="s">
        <v>748</v>
      </c>
      <c r="F395" s="91">
        <v>239</v>
      </c>
      <c r="G395" s="23" t="s">
        <v>73</v>
      </c>
      <c r="H395" s="91" t="s">
        <v>170</v>
      </c>
    </row>
    <row r="396" spans="1:8" x14ac:dyDescent="0.2">
      <c r="A396" s="23" t="s">
        <v>413</v>
      </c>
      <c r="B396" s="91" t="s">
        <v>386</v>
      </c>
      <c r="C396" s="23" t="s">
        <v>746</v>
      </c>
      <c r="D396" s="91" t="s">
        <v>747</v>
      </c>
      <c r="E396" s="23" t="s">
        <v>748</v>
      </c>
      <c r="F396" s="91">
        <v>4708</v>
      </c>
      <c r="G396" s="23" t="s">
        <v>73</v>
      </c>
      <c r="H396" s="91" t="s">
        <v>173</v>
      </c>
    </row>
    <row r="397" spans="1:8" x14ac:dyDescent="0.2">
      <c r="A397" s="23" t="s">
        <v>413</v>
      </c>
      <c r="B397" s="91" t="s">
        <v>469</v>
      </c>
      <c r="C397" s="23" t="s">
        <v>746</v>
      </c>
      <c r="D397" s="91" t="s">
        <v>752</v>
      </c>
      <c r="E397" s="23" t="s">
        <v>748</v>
      </c>
      <c r="F397" s="91">
        <v>105</v>
      </c>
      <c r="G397" s="23" t="s">
        <v>73</v>
      </c>
      <c r="H397" s="91" t="s">
        <v>175</v>
      </c>
    </row>
    <row r="398" spans="1:8" x14ac:dyDescent="0.2">
      <c r="A398" s="23" t="s">
        <v>413</v>
      </c>
      <c r="B398" s="91" t="s">
        <v>469</v>
      </c>
      <c r="C398" s="23" t="s">
        <v>746</v>
      </c>
      <c r="D398" s="91" t="s">
        <v>747</v>
      </c>
      <c r="E398" s="23" t="s">
        <v>748</v>
      </c>
      <c r="F398" s="91">
        <v>316</v>
      </c>
      <c r="G398" s="23" t="s">
        <v>73</v>
      </c>
      <c r="H398" s="91" t="s">
        <v>175</v>
      </c>
    </row>
    <row r="399" spans="1:8" x14ac:dyDescent="0.2">
      <c r="A399" s="23" t="s">
        <v>413</v>
      </c>
      <c r="B399" s="91" t="s">
        <v>470</v>
      </c>
      <c r="C399" s="23" t="s">
        <v>746</v>
      </c>
      <c r="D399" s="91" t="s">
        <v>747</v>
      </c>
      <c r="E399" s="23" t="s">
        <v>748</v>
      </c>
      <c r="F399" s="91">
        <v>1726</v>
      </c>
      <c r="G399" s="23" t="s">
        <v>73</v>
      </c>
      <c r="H399" s="91" t="s">
        <v>176</v>
      </c>
    </row>
    <row r="400" spans="1:8" x14ac:dyDescent="0.2">
      <c r="A400" s="23" t="s">
        <v>413</v>
      </c>
      <c r="B400" s="91" t="s">
        <v>470</v>
      </c>
      <c r="C400" s="23" t="s">
        <v>746</v>
      </c>
      <c r="D400" s="91" t="s">
        <v>750</v>
      </c>
      <c r="E400" s="23" t="s">
        <v>748</v>
      </c>
      <c r="F400" s="91">
        <v>303</v>
      </c>
      <c r="G400" s="23" t="s">
        <v>73</v>
      </c>
      <c r="H400" s="91" t="s">
        <v>176</v>
      </c>
    </row>
    <row r="401" spans="1:8" x14ac:dyDescent="0.2">
      <c r="A401" s="23" t="s">
        <v>413</v>
      </c>
      <c r="B401" s="91" t="s">
        <v>533</v>
      </c>
      <c r="C401" s="23" t="s">
        <v>749</v>
      </c>
      <c r="D401" s="91" t="s">
        <v>747</v>
      </c>
      <c r="E401" s="23" t="s">
        <v>748</v>
      </c>
      <c r="F401" s="91">
        <v>168</v>
      </c>
      <c r="G401" s="23" t="s">
        <v>73</v>
      </c>
      <c r="H401" s="91" t="s">
        <v>184</v>
      </c>
    </row>
    <row r="402" spans="1:8" x14ac:dyDescent="0.2">
      <c r="A402" s="23" t="s">
        <v>413</v>
      </c>
      <c r="B402" s="91" t="s">
        <v>534</v>
      </c>
      <c r="C402" s="23" t="s">
        <v>746</v>
      </c>
      <c r="D402" s="91" t="s">
        <v>752</v>
      </c>
      <c r="E402" s="23" t="s">
        <v>748</v>
      </c>
      <c r="F402" s="91">
        <v>154</v>
      </c>
      <c r="G402" s="23" t="s">
        <v>73</v>
      </c>
      <c r="H402" s="91" t="s">
        <v>188</v>
      </c>
    </row>
    <row r="403" spans="1:8" x14ac:dyDescent="0.2">
      <c r="A403" s="23" t="s">
        <v>413</v>
      </c>
      <c r="B403" s="91" t="s">
        <v>534</v>
      </c>
      <c r="C403" s="23" t="s">
        <v>746</v>
      </c>
      <c r="D403" s="91" t="s">
        <v>747</v>
      </c>
      <c r="E403" s="23" t="s">
        <v>748</v>
      </c>
      <c r="F403" s="91">
        <v>3527</v>
      </c>
      <c r="G403" s="23" t="s">
        <v>73</v>
      </c>
      <c r="H403" s="91" t="s">
        <v>188</v>
      </c>
    </row>
    <row r="404" spans="1:8" x14ac:dyDescent="0.2">
      <c r="A404" s="23" t="s">
        <v>413</v>
      </c>
      <c r="B404" s="91" t="s">
        <v>477</v>
      </c>
      <c r="C404" s="23" t="s">
        <v>746</v>
      </c>
      <c r="D404" s="91" t="s">
        <v>747</v>
      </c>
      <c r="E404" s="23" t="s">
        <v>748</v>
      </c>
      <c r="F404" s="91">
        <v>5019</v>
      </c>
      <c r="G404" s="23" t="s">
        <v>73</v>
      </c>
      <c r="H404" s="91" t="s">
        <v>191</v>
      </c>
    </row>
    <row r="405" spans="1:8" x14ac:dyDescent="0.2">
      <c r="A405" s="23" t="s">
        <v>413</v>
      </c>
      <c r="B405" s="91" t="s">
        <v>478</v>
      </c>
      <c r="C405" s="23" t="s">
        <v>746</v>
      </c>
      <c r="D405" s="91" t="s">
        <v>747</v>
      </c>
      <c r="E405" s="23" t="s">
        <v>748</v>
      </c>
      <c r="F405" s="91">
        <v>174</v>
      </c>
      <c r="G405" s="23" t="s">
        <v>73</v>
      </c>
      <c r="H405" s="91" t="s">
        <v>193</v>
      </c>
    </row>
    <row r="406" spans="1:8" x14ac:dyDescent="0.2">
      <c r="A406" s="23" t="s">
        <v>370</v>
      </c>
      <c r="B406" s="91" t="s">
        <v>395</v>
      </c>
      <c r="C406" s="23" t="s">
        <v>746</v>
      </c>
      <c r="D406" s="91" t="s">
        <v>747</v>
      </c>
      <c r="E406" s="23" t="s">
        <v>748</v>
      </c>
      <c r="F406" s="91">
        <v>145</v>
      </c>
      <c r="G406" s="23" t="s">
        <v>76</v>
      </c>
      <c r="H406" s="91" t="s">
        <v>32</v>
      </c>
    </row>
    <row r="407" spans="1:8" x14ac:dyDescent="0.2">
      <c r="A407" s="23" t="s">
        <v>370</v>
      </c>
      <c r="B407" s="91" t="s">
        <v>402</v>
      </c>
      <c r="C407" s="23" t="s">
        <v>746</v>
      </c>
      <c r="D407" s="91" t="s">
        <v>747</v>
      </c>
      <c r="E407" s="23" t="s">
        <v>748</v>
      </c>
      <c r="F407" s="91">
        <v>203</v>
      </c>
      <c r="G407" s="23" t="s">
        <v>76</v>
      </c>
      <c r="H407" s="91" t="s">
        <v>46</v>
      </c>
    </row>
    <row r="408" spans="1:8" x14ac:dyDescent="0.2">
      <c r="A408" s="23" t="s">
        <v>370</v>
      </c>
      <c r="B408" s="91" t="s">
        <v>501</v>
      </c>
      <c r="C408" s="23" t="s">
        <v>746</v>
      </c>
      <c r="D408" s="91" t="s">
        <v>747</v>
      </c>
      <c r="E408" s="23" t="s">
        <v>748</v>
      </c>
      <c r="F408" s="91">
        <v>1474</v>
      </c>
      <c r="G408" s="23" t="s">
        <v>76</v>
      </c>
      <c r="H408" s="91" t="s">
        <v>67</v>
      </c>
    </row>
    <row r="409" spans="1:8" x14ac:dyDescent="0.2">
      <c r="A409" s="23" t="s">
        <v>370</v>
      </c>
      <c r="B409" s="91" t="s">
        <v>412</v>
      </c>
      <c r="C409" s="23" t="s">
        <v>749</v>
      </c>
      <c r="D409" s="91" t="s">
        <v>752</v>
      </c>
      <c r="E409" s="23" t="s">
        <v>748</v>
      </c>
      <c r="F409" s="91">
        <v>1245</v>
      </c>
      <c r="G409" s="23" t="s">
        <v>76</v>
      </c>
      <c r="H409" s="91" t="s">
        <v>71</v>
      </c>
    </row>
    <row r="410" spans="1:8" x14ac:dyDescent="0.2">
      <c r="A410" s="23" t="s">
        <v>370</v>
      </c>
      <c r="B410" s="91" t="s">
        <v>412</v>
      </c>
      <c r="C410" s="23" t="s">
        <v>749</v>
      </c>
      <c r="D410" s="91" t="s">
        <v>747</v>
      </c>
      <c r="E410" s="23" t="s">
        <v>748</v>
      </c>
      <c r="F410" s="91">
        <v>1018</v>
      </c>
      <c r="G410" s="23" t="s">
        <v>76</v>
      </c>
      <c r="H410" s="91" t="s">
        <v>71</v>
      </c>
    </row>
    <row r="411" spans="1:8" x14ac:dyDescent="0.2">
      <c r="A411" s="23" t="s">
        <v>370</v>
      </c>
      <c r="B411" s="91" t="s">
        <v>417</v>
      </c>
      <c r="C411" s="23" t="s">
        <v>746</v>
      </c>
      <c r="D411" s="91" t="s">
        <v>752</v>
      </c>
      <c r="E411" s="23" t="s">
        <v>748</v>
      </c>
      <c r="F411" s="91">
        <v>433</v>
      </c>
      <c r="G411" s="23" t="s">
        <v>76</v>
      </c>
      <c r="H411" s="91" t="s">
        <v>79</v>
      </c>
    </row>
    <row r="412" spans="1:8" x14ac:dyDescent="0.2">
      <c r="A412" s="23" t="s">
        <v>370</v>
      </c>
      <c r="B412" s="91" t="s">
        <v>417</v>
      </c>
      <c r="C412" s="23" t="s">
        <v>746</v>
      </c>
      <c r="D412" s="91" t="s">
        <v>747</v>
      </c>
      <c r="E412" s="23" t="s">
        <v>748</v>
      </c>
      <c r="F412" s="91">
        <v>724</v>
      </c>
      <c r="G412" s="23" t="s">
        <v>76</v>
      </c>
      <c r="H412" s="91" t="s">
        <v>79</v>
      </c>
    </row>
    <row r="413" spans="1:8" x14ac:dyDescent="0.2">
      <c r="A413" s="23" t="s">
        <v>370</v>
      </c>
      <c r="B413" s="91" t="s">
        <v>418</v>
      </c>
      <c r="C413" s="23" t="s">
        <v>746</v>
      </c>
      <c r="D413" s="91" t="s">
        <v>754</v>
      </c>
      <c r="E413" s="23" t="s">
        <v>748</v>
      </c>
      <c r="F413" s="91">
        <v>650</v>
      </c>
      <c r="G413" s="23" t="s">
        <v>76</v>
      </c>
      <c r="H413" s="91" t="s">
        <v>83</v>
      </c>
    </row>
    <row r="414" spans="1:8" x14ac:dyDescent="0.2">
      <c r="A414" s="23" t="s">
        <v>370</v>
      </c>
      <c r="B414" s="91" t="s">
        <v>418</v>
      </c>
      <c r="C414" s="23" t="s">
        <v>746</v>
      </c>
      <c r="D414" s="91" t="s">
        <v>747</v>
      </c>
      <c r="E414" s="23" t="s">
        <v>748</v>
      </c>
      <c r="F414" s="91">
        <v>719</v>
      </c>
      <c r="G414" s="23" t="s">
        <v>76</v>
      </c>
      <c r="H414" s="91" t="s">
        <v>83</v>
      </c>
    </row>
    <row r="415" spans="1:8" x14ac:dyDescent="0.2">
      <c r="A415" s="23" t="s">
        <v>370</v>
      </c>
      <c r="B415" s="91" t="s">
        <v>418</v>
      </c>
      <c r="C415" s="23" t="s">
        <v>746</v>
      </c>
      <c r="D415" s="91" t="s">
        <v>750</v>
      </c>
      <c r="E415" s="23" t="s">
        <v>748</v>
      </c>
      <c r="F415" s="91">
        <v>379</v>
      </c>
      <c r="G415" s="23" t="s">
        <v>76</v>
      </c>
      <c r="H415" s="91" t="s">
        <v>83</v>
      </c>
    </row>
    <row r="416" spans="1:8" x14ac:dyDescent="0.2">
      <c r="A416" s="23" t="s">
        <v>370</v>
      </c>
      <c r="B416" s="91" t="s">
        <v>432</v>
      </c>
      <c r="C416" s="23" t="s">
        <v>746</v>
      </c>
      <c r="D416" s="91" t="s">
        <v>747</v>
      </c>
      <c r="E416" s="23" t="s">
        <v>748</v>
      </c>
      <c r="F416" s="91">
        <v>1579</v>
      </c>
      <c r="G416" s="23" t="s">
        <v>76</v>
      </c>
      <c r="H416" s="91" t="s">
        <v>106</v>
      </c>
    </row>
    <row r="417" spans="1:8" x14ac:dyDescent="0.2">
      <c r="A417" s="23" t="s">
        <v>370</v>
      </c>
      <c r="B417" s="91" t="s">
        <v>436</v>
      </c>
      <c r="C417" s="23" t="s">
        <v>749</v>
      </c>
      <c r="D417" s="91" t="s">
        <v>752</v>
      </c>
      <c r="E417" s="23" t="s">
        <v>748</v>
      </c>
      <c r="F417" s="91">
        <v>147</v>
      </c>
      <c r="G417" s="23" t="s">
        <v>76</v>
      </c>
      <c r="H417" s="91" t="s">
        <v>110</v>
      </c>
    </row>
    <row r="418" spans="1:8" x14ac:dyDescent="0.2">
      <c r="A418" s="23" t="s">
        <v>370</v>
      </c>
      <c r="B418" s="91" t="s">
        <v>436</v>
      </c>
      <c r="C418" s="23" t="s">
        <v>749</v>
      </c>
      <c r="D418" s="91" t="s">
        <v>747</v>
      </c>
      <c r="E418" s="23" t="s">
        <v>748</v>
      </c>
      <c r="F418" s="91">
        <v>179</v>
      </c>
      <c r="G418" s="23" t="s">
        <v>76</v>
      </c>
      <c r="H418" s="91" t="s">
        <v>110</v>
      </c>
    </row>
    <row r="419" spans="1:8" x14ac:dyDescent="0.2">
      <c r="A419" s="23" t="s">
        <v>370</v>
      </c>
      <c r="B419" s="91" t="s">
        <v>374</v>
      </c>
      <c r="C419" s="23" t="s">
        <v>749</v>
      </c>
      <c r="D419" s="91" t="s">
        <v>747</v>
      </c>
      <c r="E419" s="23" t="s">
        <v>748</v>
      </c>
      <c r="F419" s="91">
        <v>432</v>
      </c>
      <c r="G419" s="23" t="s">
        <v>76</v>
      </c>
      <c r="H419" s="91" t="s">
        <v>113</v>
      </c>
    </row>
    <row r="420" spans="1:8" x14ac:dyDescent="0.2">
      <c r="A420" s="23" t="s">
        <v>370</v>
      </c>
      <c r="B420" s="91" t="s">
        <v>450</v>
      </c>
      <c r="C420" s="23" t="s">
        <v>746</v>
      </c>
      <c r="D420" s="91" t="s">
        <v>747</v>
      </c>
      <c r="E420" s="23" t="s">
        <v>748</v>
      </c>
      <c r="F420" s="91">
        <v>167</v>
      </c>
      <c r="G420" s="23" t="s">
        <v>76</v>
      </c>
      <c r="H420" s="91" t="s">
        <v>134</v>
      </c>
    </row>
    <row r="421" spans="1:8" x14ac:dyDescent="0.2">
      <c r="A421" s="23" t="s">
        <v>370</v>
      </c>
      <c r="B421" s="91" t="s">
        <v>383</v>
      </c>
      <c r="C421" s="23" t="s">
        <v>749</v>
      </c>
      <c r="D421" s="91" t="s">
        <v>747</v>
      </c>
      <c r="E421" s="23" t="s">
        <v>748</v>
      </c>
      <c r="F421" s="91">
        <v>3102</v>
      </c>
      <c r="G421" s="23" t="s">
        <v>76</v>
      </c>
      <c r="H421" s="91" t="s">
        <v>168</v>
      </c>
    </row>
    <row r="422" spans="1:8" x14ac:dyDescent="0.2">
      <c r="A422" s="23" t="s">
        <v>370</v>
      </c>
      <c r="B422" s="91" t="s">
        <v>384</v>
      </c>
      <c r="C422" s="23" t="s">
        <v>746</v>
      </c>
      <c r="D422" s="91" t="s">
        <v>747</v>
      </c>
      <c r="E422" s="23" t="s">
        <v>748</v>
      </c>
      <c r="F422" s="91">
        <v>450</v>
      </c>
      <c r="G422" s="23" t="s">
        <v>76</v>
      </c>
      <c r="H422" s="91" t="s">
        <v>170</v>
      </c>
    </row>
    <row r="423" spans="1:8" x14ac:dyDescent="0.2">
      <c r="A423" s="23" t="s">
        <v>370</v>
      </c>
      <c r="B423" s="91" t="s">
        <v>386</v>
      </c>
      <c r="C423" s="23" t="s">
        <v>746</v>
      </c>
      <c r="D423" s="91" t="s">
        <v>747</v>
      </c>
      <c r="E423" s="23" t="s">
        <v>748</v>
      </c>
      <c r="F423" s="91">
        <v>7681</v>
      </c>
      <c r="G423" s="23" t="s">
        <v>76</v>
      </c>
      <c r="H423" s="91" t="s">
        <v>173</v>
      </c>
    </row>
    <row r="424" spans="1:8" x14ac:dyDescent="0.2">
      <c r="A424" s="23" t="s">
        <v>370</v>
      </c>
      <c r="B424" s="91" t="s">
        <v>469</v>
      </c>
      <c r="C424" s="23" t="s">
        <v>746</v>
      </c>
      <c r="D424" s="91" t="s">
        <v>752</v>
      </c>
      <c r="E424" s="23" t="s">
        <v>748</v>
      </c>
      <c r="F424" s="91">
        <v>272</v>
      </c>
      <c r="G424" s="23" t="s">
        <v>76</v>
      </c>
      <c r="H424" s="91" t="s">
        <v>175</v>
      </c>
    </row>
    <row r="425" spans="1:8" x14ac:dyDescent="0.2">
      <c r="A425" s="23" t="s">
        <v>370</v>
      </c>
      <c r="B425" s="91" t="s">
        <v>469</v>
      </c>
      <c r="C425" s="23" t="s">
        <v>746</v>
      </c>
      <c r="D425" s="91" t="s">
        <v>747</v>
      </c>
      <c r="E425" s="23" t="s">
        <v>748</v>
      </c>
      <c r="F425" s="91">
        <v>178</v>
      </c>
      <c r="G425" s="23" t="s">
        <v>76</v>
      </c>
      <c r="H425" s="91" t="s">
        <v>175</v>
      </c>
    </row>
    <row r="426" spans="1:8" x14ac:dyDescent="0.2">
      <c r="A426" s="23" t="s">
        <v>370</v>
      </c>
      <c r="B426" s="91" t="s">
        <v>469</v>
      </c>
      <c r="C426" s="23" t="s">
        <v>746</v>
      </c>
      <c r="D426" s="91" t="s">
        <v>750</v>
      </c>
      <c r="E426" s="23" t="s">
        <v>748</v>
      </c>
      <c r="F426" s="91">
        <v>123</v>
      </c>
      <c r="G426" s="23" t="s">
        <v>76</v>
      </c>
      <c r="H426" s="91" t="s">
        <v>175</v>
      </c>
    </row>
    <row r="427" spans="1:8" x14ac:dyDescent="0.2">
      <c r="A427" s="23" t="s">
        <v>370</v>
      </c>
      <c r="B427" s="91" t="s">
        <v>470</v>
      </c>
      <c r="C427" s="23" t="s">
        <v>746</v>
      </c>
      <c r="D427" s="91" t="s">
        <v>747</v>
      </c>
      <c r="E427" s="23" t="s">
        <v>748</v>
      </c>
      <c r="F427" s="91">
        <v>177</v>
      </c>
      <c r="G427" s="23" t="s">
        <v>76</v>
      </c>
      <c r="H427" s="91" t="s">
        <v>176</v>
      </c>
    </row>
    <row r="428" spans="1:8" x14ac:dyDescent="0.2">
      <c r="A428" s="23" t="s">
        <v>370</v>
      </c>
      <c r="B428" s="91" t="s">
        <v>534</v>
      </c>
      <c r="C428" s="23" t="s">
        <v>746</v>
      </c>
      <c r="D428" s="91" t="s">
        <v>747</v>
      </c>
      <c r="E428" s="23" t="s">
        <v>748</v>
      </c>
      <c r="F428" s="91">
        <v>658</v>
      </c>
      <c r="G428" s="23" t="s">
        <v>76</v>
      </c>
      <c r="H428" s="91" t="s">
        <v>188</v>
      </c>
    </row>
    <row r="429" spans="1:8" x14ac:dyDescent="0.2">
      <c r="A429" s="23" t="s">
        <v>370</v>
      </c>
      <c r="B429" s="91" t="s">
        <v>477</v>
      </c>
      <c r="C429" s="23" t="s">
        <v>746</v>
      </c>
      <c r="D429" s="91" t="s">
        <v>752</v>
      </c>
      <c r="E429" s="23" t="s">
        <v>753</v>
      </c>
      <c r="F429" s="91">
        <v>127</v>
      </c>
      <c r="G429" s="23" t="s">
        <v>76</v>
      </c>
      <c r="H429" s="91" t="s">
        <v>191</v>
      </c>
    </row>
    <row r="430" spans="1:8" x14ac:dyDescent="0.2">
      <c r="A430" s="23" t="s">
        <v>370</v>
      </c>
      <c r="B430" s="91" t="s">
        <v>477</v>
      </c>
      <c r="C430" s="23" t="s">
        <v>746</v>
      </c>
      <c r="D430" s="91" t="s">
        <v>747</v>
      </c>
      <c r="E430" s="23" t="s">
        <v>748</v>
      </c>
      <c r="F430" s="91">
        <v>843</v>
      </c>
      <c r="G430" s="23" t="s">
        <v>76</v>
      </c>
      <c r="H430" s="91" t="s">
        <v>191</v>
      </c>
    </row>
    <row r="431" spans="1:8" x14ac:dyDescent="0.2">
      <c r="A431" s="23" t="s">
        <v>370</v>
      </c>
      <c r="B431" s="91" t="s">
        <v>478</v>
      </c>
      <c r="C431" s="23" t="s">
        <v>746</v>
      </c>
      <c r="D431" s="91" t="s">
        <v>752</v>
      </c>
      <c r="E431" s="23" t="s">
        <v>748</v>
      </c>
      <c r="F431" s="91">
        <v>141</v>
      </c>
      <c r="G431" s="23" t="s">
        <v>76</v>
      </c>
      <c r="H431" s="91" t="s">
        <v>193</v>
      </c>
    </row>
    <row r="432" spans="1:8" x14ac:dyDescent="0.2">
      <c r="A432" s="23" t="s">
        <v>370</v>
      </c>
      <c r="B432" s="91" t="s">
        <v>478</v>
      </c>
      <c r="C432" s="23" t="s">
        <v>746</v>
      </c>
      <c r="D432" s="91" t="s">
        <v>747</v>
      </c>
      <c r="E432" s="23" t="s">
        <v>748</v>
      </c>
      <c r="F432" s="91">
        <v>2025</v>
      </c>
      <c r="G432" s="23" t="s">
        <v>76</v>
      </c>
      <c r="H432" s="91" t="s">
        <v>193</v>
      </c>
    </row>
    <row r="433" spans="1:8" x14ac:dyDescent="0.2">
      <c r="A433" s="23" t="s">
        <v>370</v>
      </c>
      <c r="B433" s="91" t="s">
        <v>388</v>
      </c>
      <c r="C433" s="23" t="s">
        <v>749</v>
      </c>
      <c r="D433" s="91" t="s">
        <v>747</v>
      </c>
      <c r="E433" s="23" t="s">
        <v>748</v>
      </c>
      <c r="F433" s="91">
        <v>2206</v>
      </c>
      <c r="G433" s="23" t="s">
        <v>76</v>
      </c>
      <c r="H433" s="91" t="s">
        <v>199</v>
      </c>
    </row>
    <row r="434" spans="1:8" x14ac:dyDescent="0.2">
      <c r="A434" s="23" t="s">
        <v>415</v>
      </c>
      <c r="B434" s="91" t="s">
        <v>391</v>
      </c>
      <c r="C434" s="23" t="s">
        <v>746</v>
      </c>
      <c r="D434" s="91" t="s">
        <v>752</v>
      </c>
      <c r="E434" s="23" t="s">
        <v>748</v>
      </c>
      <c r="F434" s="91">
        <v>275</v>
      </c>
      <c r="G434" s="23" t="s">
        <v>77</v>
      </c>
      <c r="H434" s="91" t="s">
        <v>24</v>
      </c>
    </row>
    <row r="435" spans="1:8" x14ac:dyDescent="0.2">
      <c r="A435" s="23" t="s">
        <v>504</v>
      </c>
      <c r="B435" s="91" t="s">
        <v>417</v>
      </c>
      <c r="C435" s="23" t="s">
        <v>746</v>
      </c>
      <c r="D435" s="91" t="s">
        <v>752</v>
      </c>
      <c r="E435" s="23" t="s">
        <v>748</v>
      </c>
      <c r="F435" s="91">
        <v>116</v>
      </c>
      <c r="G435" s="23" t="s">
        <v>80</v>
      </c>
      <c r="H435" s="91" t="s">
        <v>79</v>
      </c>
    </row>
    <row r="436" spans="1:8" x14ac:dyDescent="0.2">
      <c r="A436" s="23" t="s">
        <v>505</v>
      </c>
      <c r="B436" s="91" t="s">
        <v>417</v>
      </c>
      <c r="C436" s="23" t="s">
        <v>746</v>
      </c>
      <c r="D436" s="91" t="s">
        <v>752</v>
      </c>
      <c r="E436" s="23" t="s">
        <v>748</v>
      </c>
      <c r="F436" s="91">
        <v>308</v>
      </c>
      <c r="G436" s="23" t="s">
        <v>81</v>
      </c>
      <c r="H436" s="91" t="s">
        <v>79</v>
      </c>
    </row>
    <row r="437" spans="1:8" x14ac:dyDescent="0.2">
      <c r="A437" s="23" t="s">
        <v>505</v>
      </c>
      <c r="B437" s="91" t="s">
        <v>417</v>
      </c>
      <c r="C437" s="23" t="s">
        <v>746</v>
      </c>
      <c r="D437" s="91" t="s">
        <v>747</v>
      </c>
      <c r="E437" s="23" t="s">
        <v>748</v>
      </c>
      <c r="F437" s="91">
        <v>257</v>
      </c>
      <c r="G437" s="23" t="s">
        <v>81</v>
      </c>
      <c r="H437" s="91" t="s">
        <v>79</v>
      </c>
    </row>
    <row r="438" spans="1:8" x14ac:dyDescent="0.2">
      <c r="A438" s="23" t="s">
        <v>505</v>
      </c>
      <c r="B438" s="91" t="s">
        <v>418</v>
      </c>
      <c r="C438" s="23" t="s">
        <v>746</v>
      </c>
      <c r="D438" s="91" t="s">
        <v>754</v>
      </c>
      <c r="E438" s="23" t="s">
        <v>748</v>
      </c>
      <c r="F438" s="91">
        <v>599</v>
      </c>
      <c r="G438" s="23" t="s">
        <v>81</v>
      </c>
      <c r="H438" s="91" t="s">
        <v>83</v>
      </c>
    </row>
    <row r="439" spans="1:8" x14ac:dyDescent="0.2">
      <c r="A439" s="23" t="s">
        <v>505</v>
      </c>
      <c r="B439" s="91" t="s">
        <v>418</v>
      </c>
      <c r="C439" s="23" t="s">
        <v>746</v>
      </c>
      <c r="D439" s="91" t="s">
        <v>747</v>
      </c>
      <c r="E439" s="23" t="s">
        <v>748</v>
      </c>
      <c r="F439" s="91">
        <v>341</v>
      </c>
      <c r="G439" s="23" t="s">
        <v>81</v>
      </c>
      <c r="H439" s="91" t="s">
        <v>83</v>
      </c>
    </row>
    <row r="440" spans="1:8" x14ac:dyDescent="0.2">
      <c r="A440" s="23" t="s">
        <v>505</v>
      </c>
      <c r="B440" s="91" t="s">
        <v>418</v>
      </c>
      <c r="C440" s="23" t="s">
        <v>746</v>
      </c>
      <c r="D440" s="91" t="s">
        <v>750</v>
      </c>
      <c r="E440" s="23" t="s">
        <v>748</v>
      </c>
      <c r="F440" s="91">
        <v>174</v>
      </c>
      <c r="G440" s="23" t="s">
        <v>81</v>
      </c>
      <c r="H440" s="91" t="s">
        <v>83</v>
      </c>
    </row>
    <row r="441" spans="1:8" x14ac:dyDescent="0.2">
      <c r="A441" s="23" t="s">
        <v>505</v>
      </c>
      <c r="B441" s="91" t="s">
        <v>428</v>
      </c>
      <c r="C441" s="23" t="s">
        <v>746</v>
      </c>
      <c r="D441" s="91" t="s">
        <v>752</v>
      </c>
      <c r="E441" s="23" t="s">
        <v>748</v>
      </c>
      <c r="F441" s="91">
        <v>970</v>
      </c>
      <c r="G441" s="23" t="s">
        <v>81</v>
      </c>
      <c r="H441" s="91" t="s">
        <v>101</v>
      </c>
    </row>
    <row r="442" spans="1:8" x14ac:dyDescent="0.2">
      <c r="A442" s="23" t="s">
        <v>505</v>
      </c>
      <c r="B442" s="91" t="s">
        <v>428</v>
      </c>
      <c r="C442" s="23" t="s">
        <v>746</v>
      </c>
      <c r="D442" s="91" t="s">
        <v>747</v>
      </c>
      <c r="E442" s="23" t="s">
        <v>748</v>
      </c>
      <c r="F442" s="91">
        <v>191</v>
      </c>
      <c r="G442" s="23" t="s">
        <v>81</v>
      </c>
      <c r="H442" s="91" t="s">
        <v>101</v>
      </c>
    </row>
    <row r="443" spans="1:8" x14ac:dyDescent="0.2">
      <c r="A443" s="23" t="s">
        <v>505</v>
      </c>
      <c r="B443" s="91" t="s">
        <v>450</v>
      </c>
      <c r="C443" s="23" t="s">
        <v>746</v>
      </c>
      <c r="D443" s="91" t="s">
        <v>747</v>
      </c>
      <c r="E443" s="23" t="s">
        <v>748</v>
      </c>
      <c r="F443" s="91">
        <v>140</v>
      </c>
      <c r="G443" s="23" t="s">
        <v>81</v>
      </c>
      <c r="H443" s="91" t="s">
        <v>134</v>
      </c>
    </row>
    <row r="444" spans="1:8" x14ac:dyDescent="0.2">
      <c r="A444" s="23" t="s">
        <v>505</v>
      </c>
      <c r="B444" s="91" t="s">
        <v>468</v>
      </c>
      <c r="C444" s="23" t="s">
        <v>746</v>
      </c>
      <c r="D444" s="91" t="s">
        <v>747</v>
      </c>
      <c r="E444" s="23" t="s">
        <v>748</v>
      </c>
      <c r="F444" s="91">
        <v>680</v>
      </c>
      <c r="G444" s="23" t="s">
        <v>81</v>
      </c>
      <c r="H444" s="91" t="s">
        <v>171</v>
      </c>
    </row>
    <row r="445" spans="1:8" x14ac:dyDescent="0.2">
      <c r="A445" s="23" t="s">
        <v>371</v>
      </c>
      <c r="B445" s="91" t="s">
        <v>392</v>
      </c>
      <c r="C445" s="23" t="s">
        <v>746</v>
      </c>
      <c r="D445" s="91" t="s">
        <v>747</v>
      </c>
      <c r="E445" s="23" t="s">
        <v>748</v>
      </c>
      <c r="F445" s="91">
        <v>185</v>
      </c>
      <c r="G445" s="23" t="s">
        <v>82</v>
      </c>
      <c r="H445" s="91" t="s">
        <v>25</v>
      </c>
    </row>
    <row r="446" spans="1:8" x14ac:dyDescent="0.2">
      <c r="A446" s="23" t="s">
        <v>371</v>
      </c>
      <c r="B446" s="91" t="s">
        <v>395</v>
      </c>
      <c r="C446" s="23" t="s">
        <v>746</v>
      </c>
      <c r="D446" s="91" t="s">
        <v>747</v>
      </c>
      <c r="E446" s="23" t="s">
        <v>748</v>
      </c>
      <c r="F446" s="91">
        <v>485</v>
      </c>
      <c r="G446" s="23" t="s">
        <v>82</v>
      </c>
      <c r="H446" s="91" t="s">
        <v>32</v>
      </c>
    </row>
    <row r="447" spans="1:8" x14ac:dyDescent="0.2">
      <c r="A447" s="23" t="s">
        <v>371</v>
      </c>
      <c r="B447" s="91" t="s">
        <v>395</v>
      </c>
      <c r="C447" s="23" t="s">
        <v>746</v>
      </c>
      <c r="D447" s="91" t="s">
        <v>750</v>
      </c>
      <c r="E447" s="23" t="s">
        <v>748</v>
      </c>
      <c r="F447" s="91">
        <v>115</v>
      </c>
      <c r="G447" s="23" t="s">
        <v>82</v>
      </c>
      <c r="H447" s="91" t="s">
        <v>32</v>
      </c>
    </row>
    <row r="448" spans="1:8" x14ac:dyDescent="0.2">
      <c r="A448" s="23" t="s">
        <v>371</v>
      </c>
      <c r="B448" s="91" t="s">
        <v>408</v>
      </c>
      <c r="C448" s="23" t="s">
        <v>746</v>
      </c>
      <c r="D448" s="91" t="s">
        <v>752</v>
      </c>
      <c r="E448" s="23" t="s">
        <v>748</v>
      </c>
      <c r="F448" s="91">
        <v>590</v>
      </c>
      <c r="G448" s="23" t="s">
        <v>82</v>
      </c>
      <c r="H448" s="91" t="s">
        <v>63</v>
      </c>
    </row>
    <row r="449" spans="1:8" x14ac:dyDescent="0.2">
      <c r="A449" s="23" t="s">
        <v>371</v>
      </c>
      <c r="B449" s="91" t="s">
        <v>408</v>
      </c>
      <c r="C449" s="23" t="s">
        <v>746</v>
      </c>
      <c r="D449" s="91" t="s">
        <v>747</v>
      </c>
      <c r="E449" s="23" t="s">
        <v>748</v>
      </c>
      <c r="F449" s="91">
        <v>136</v>
      </c>
      <c r="G449" s="23" t="s">
        <v>82</v>
      </c>
      <c r="H449" s="91" t="s">
        <v>63</v>
      </c>
    </row>
    <row r="450" spans="1:8" x14ac:dyDescent="0.2">
      <c r="A450" s="23" t="s">
        <v>371</v>
      </c>
      <c r="B450" s="91" t="s">
        <v>409</v>
      </c>
      <c r="C450" s="23" t="s">
        <v>746</v>
      </c>
      <c r="D450" s="91" t="s">
        <v>747</v>
      </c>
      <c r="E450" s="23" t="s">
        <v>748</v>
      </c>
      <c r="F450" s="91">
        <v>186</v>
      </c>
      <c r="G450" s="23" t="s">
        <v>82</v>
      </c>
      <c r="H450" s="91" t="s">
        <v>64</v>
      </c>
    </row>
    <row r="451" spans="1:8" x14ac:dyDescent="0.2">
      <c r="A451" s="23" t="s">
        <v>371</v>
      </c>
      <c r="B451" s="91" t="s">
        <v>417</v>
      </c>
      <c r="C451" s="23" t="s">
        <v>746</v>
      </c>
      <c r="D451" s="91" t="s">
        <v>752</v>
      </c>
      <c r="E451" s="23" t="s">
        <v>748</v>
      </c>
      <c r="F451" s="91">
        <v>1344</v>
      </c>
      <c r="G451" s="23" t="s">
        <v>82</v>
      </c>
      <c r="H451" s="91" t="s">
        <v>79</v>
      </c>
    </row>
    <row r="452" spans="1:8" x14ac:dyDescent="0.2">
      <c r="A452" s="23" t="s">
        <v>371</v>
      </c>
      <c r="B452" s="91" t="s">
        <v>417</v>
      </c>
      <c r="C452" s="23" t="s">
        <v>746</v>
      </c>
      <c r="D452" s="91" t="s">
        <v>747</v>
      </c>
      <c r="E452" s="23" t="s">
        <v>748</v>
      </c>
      <c r="F452" s="91">
        <v>3785</v>
      </c>
      <c r="G452" s="23" t="s">
        <v>82</v>
      </c>
      <c r="H452" s="91" t="s">
        <v>79</v>
      </c>
    </row>
    <row r="453" spans="1:8" x14ac:dyDescent="0.2">
      <c r="A453" s="23" t="s">
        <v>371</v>
      </c>
      <c r="B453" s="91" t="s">
        <v>417</v>
      </c>
      <c r="C453" s="23" t="s">
        <v>746</v>
      </c>
      <c r="D453" s="91" t="s">
        <v>750</v>
      </c>
      <c r="E453" s="23" t="s">
        <v>748</v>
      </c>
      <c r="F453" s="91">
        <v>712</v>
      </c>
      <c r="G453" s="23" t="s">
        <v>82</v>
      </c>
      <c r="H453" s="91" t="s">
        <v>79</v>
      </c>
    </row>
    <row r="454" spans="1:8" x14ac:dyDescent="0.2">
      <c r="A454" s="23" t="s">
        <v>371</v>
      </c>
      <c r="B454" s="91" t="s">
        <v>418</v>
      </c>
      <c r="C454" s="23" t="s">
        <v>746</v>
      </c>
      <c r="D454" s="91" t="s">
        <v>754</v>
      </c>
      <c r="E454" s="23" t="s">
        <v>748</v>
      </c>
      <c r="F454" s="91">
        <v>2267</v>
      </c>
      <c r="G454" s="23" t="s">
        <v>82</v>
      </c>
      <c r="H454" s="91" t="s">
        <v>83</v>
      </c>
    </row>
    <row r="455" spans="1:8" x14ac:dyDescent="0.2">
      <c r="A455" s="23" t="s">
        <v>371</v>
      </c>
      <c r="B455" s="91" t="s">
        <v>418</v>
      </c>
      <c r="C455" s="23" t="s">
        <v>746</v>
      </c>
      <c r="D455" s="91" t="s">
        <v>747</v>
      </c>
      <c r="E455" s="23" t="s">
        <v>748</v>
      </c>
      <c r="F455" s="91">
        <v>3685</v>
      </c>
      <c r="G455" s="23" t="s">
        <v>82</v>
      </c>
      <c r="H455" s="91" t="s">
        <v>83</v>
      </c>
    </row>
    <row r="456" spans="1:8" x14ac:dyDescent="0.2">
      <c r="A456" s="23" t="s">
        <v>371</v>
      </c>
      <c r="B456" s="91" t="s">
        <v>418</v>
      </c>
      <c r="C456" s="23" t="s">
        <v>746</v>
      </c>
      <c r="D456" s="91" t="s">
        <v>750</v>
      </c>
      <c r="E456" s="23" t="s">
        <v>748</v>
      </c>
      <c r="F456" s="91">
        <v>637</v>
      </c>
      <c r="G456" s="23" t="s">
        <v>82</v>
      </c>
      <c r="H456" s="91" t="s">
        <v>83</v>
      </c>
    </row>
    <row r="457" spans="1:8" x14ac:dyDescent="0.2">
      <c r="A457" s="23" t="s">
        <v>371</v>
      </c>
      <c r="B457" s="91" t="s">
        <v>419</v>
      </c>
      <c r="C457" s="23" t="s">
        <v>746</v>
      </c>
      <c r="D457" s="91" t="s">
        <v>752</v>
      </c>
      <c r="E457" s="23" t="s">
        <v>748</v>
      </c>
      <c r="F457" s="91">
        <v>478</v>
      </c>
      <c r="G457" s="23" t="s">
        <v>82</v>
      </c>
      <c r="H457" s="91" t="s">
        <v>85</v>
      </c>
    </row>
    <row r="458" spans="1:8" x14ac:dyDescent="0.2">
      <c r="A458" s="23" t="s">
        <v>371</v>
      </c>
      <c r="B458" s="91" t="s">
        <v>419</v>
      </c>
      <c r="C458" s="23" t="s">
        <v>746</v>
      </c>
      <c r="D458" s="91" t="s">
        <v>747</v>
      </c>
      <c r="E458" s="23" t="s">
        <v>748</v>
      </c>
      <c r="F458" s="91">
        <v>546</v>
      </c>
      <c r="G458" s="23" t="s">
        <v>82</v>
      </c>
      <c r="H458" s="91" t="s">
        <v>85</v>
      </c>
    </row>
    <row r="459" spans="1:8" x14ac:dyDescent="0.2">
      <c r="A459" s="23" t="s">
        <v>371</v>
      </c>
      <c r="B459" s="91" t="s">
        <v>419</v>
      </c>
      <c r="C459" s="23" t="s">
        <v>746</v>
      </c>
      <c r="D459" s="91" t="s">
        <v>750</v>
      </c>
      <c r="E459" s="23" t="s">
        <v>748</v>
      </c>
      <c r="F459" s="91">
        <v>140</v>
      </c>
      <c r="G459" s="23" t="s">
        <v>82</v>
      </c>
      <c r="H459" s="91" t="s">
        <v>85</v>
      </c>
    </row>
    <row r="460" spans="1:8" x14ac:dyDescent="0.2">
      <c r="A460" s="23" t="s">
        <v>371</v>
      </c>
      <c r="B460" s="91" t="s">
        <v>426</v>
      </c>
      <c r="C460" s="23" t="s">
        <v>746</v>
      </c>
      <c r="D460" s="91" t="s">
        <v>752</v>
      </c>
      <c r="E460" s="23" t="s">
        <v>748</v>
      </c>
      <c r="F460" s="91">
        <v>131</v>
      </c>
      <c r="G460" s="23" t="s">
        <v>82</v>
      </c>
      <c r="H460" s="91" t="s">
        <v>99</v>
      </c>
    </row>
    <row r="461" spans="1:8" x14ac:dyDescent="0.2">
      <c r="A461" s="23" t="s">
        <v>371</v>
      </c>
      <c r="B461" s="91" t="s">
        <v>426</v>
      </c>
      <c r="C461" s="23" t="s">
        <v>746</v>
      </c>
      <c r="D461" s="91" t="s">
        <v>747</v>
      </c>
      <c r="E461" s="23" t="s">
        <v>748</v>
      </c>
      <c r="F461" s="91">
        <v>338</v>
      </c>
      <c r="G461" s="23" t="s">
        <v>82</v>
      </c>
      <c r="H461" s="91" t="s">
        <v>99</v>
      </c>
    </row>
    <row r="462" spans="1:8" x14ac:dyDescent="0.2">
      <c r="A462" s="23" t="s">
        <v>371</v>
      </c>
      <c r="B462" s="91" t="s">
        <v>428</v>
      </c>
      <c r="C462" s="23" t="s">
        <v>746</v>
      </c>
      <c r="D462" s="91" t="s">
        <v>747</v>
      </c>
      <c r="E462" s="23" t="s">
        <v>748</v>
      </c>
      <c r="F462" s="91">
        <v>1334</v>
      </c>
      <c r="G462" s="23" t="s">
        <v>82</v>
      </c>
      <c r="H462" s="91" t="s">
        <v>101</v>
      </c>
    </row>
    <row r="463" spans="1:8" x14ac:dyDescent="0.2">
      <c r="A463" s="23" t="s">
        <v>371</v>
      </c>
      <c r="B463" s="91" t="s">
        <v>468</v>
      </c>
      <c r="C463" s="23" t="s">
        <v>746</v>
      </c>
      <c r="D463" s="91" t="s">
        <v>747</v>
      </c>
      <c r="E463" s="23" t="s">
        <v>748</v>
      </c>
      <c r="F463" s="91">
        <v>602</v>
      </c>
      <c r="G463" s="23" t="s">
        <v>82</v>
      </c>
      <c r="H463" s="91" t="s">
        <v>171</v>
      </c>
    </row>
    <row r="464" spans="1:8" x14ac:dyDescent="0.2">
      <c r="A464" s="23" t="s">
        <v>371</v>
      </c>
      <c r="B464" s="91" t="s">
        <v>469</v>
      </c>
      <c r="C464" s="23" t="s">
        <v>746</v>
      </c>
      <c r="D464" s="91" t="s">
        <v>752</v>
      </c>
      <c r="E464" s="23" t="s">
        <v>748</v>
      </c>
      <c r="F464" s="91">
        <v>290</v>
      </c>
      <c r="G464" s="23" t="s">
        <v>82</v>
      </c>
      <c r="H464" s="91" t="s">
        <v>175</v>
      </c>
    </row>
    <row r="465" spans="1:8" x14ac:dyDescent="0.2">
      <c r="A465" s="23" t="s">
        <v>371</v>
      </c>
      <c r="B465" s="91" t="s">
        <v>469</v>
      </c>
      <c r="C465" s="23" t="s">
        <v>746</v>
      </c>
      <c r="D465" s="91" t="s">
        <v>747</v>
      </c>
      <c r="E465" s="23" t="s">
        <v>748</v>
      </c>
      <c r="F465" s="91">
        <v>227</v>
      </c>
      <c r="G465" s="23" t="s">
        <v>82</v>
      </c>
      <c r="H465" s="91" t="s">
        <v>175</v>
      </c>
    </row>
    <row r="466" spans="1:8" x14ac:dyDescent="0.2">
      <c r="A466" s="23" t="s">
        <v>371</v>
      </c>
      <c r="B466" s="91" t="s">
        <v>470</v>
      </c>
      <c r="C466" s="23" t="s">
        <v>746</v>
      </c>
      <c r="D466" s="91" t="s">
        <v>747</v>
      </c>
      <c r="E466" s="23" t="s">
        <v>748</v>
      </c>
      <c r="F466" s="91">
        <v>333</v>
      </c>
      <c r="G466" s="23" t="s">
        <v>82</v>
      </c>
      <c r="H466" s="91" t="s">
        <v>176</v>
      </c>
    </row>
    <row r="467" spans="1:8" x14ac:dyDescent="0.2">
      <c r="A467" s="23" t="s">
        <v>371</v>
      </c>
      <c r="B467" s="91" t="s">
        <v>477</v>
      </c>
      <c r="C467" s="23" t="s">
        <v>746</v>
      </c>
      <c r="D467" s="91" t="s">
        <v>747</v>
      </c>
      <c r="E467" s="23" t="s">
        <v>748</v>
      </c>
      <c r="F467" s="91">
        <v>540</v>
      </c>
      <c r="G467" s="23" t="s">
        <v>82</v>
      </c>
      <c r="H467" s="91" t="s">
        <v>191</v>
      </c>
    </row>
    <row r="468" spans="1:8" x14ac:dyDescent="0.2">
      <c r="A468" s="23" t="s">
        <v>371</v>
      </c>
      <c r="B468" s="91" t="s">
        <v>478</v>
      </c>
      <c r="C468" s="23" t="s">
        <v>746</v>
      </c>
      <c r="D468" s="91" t="s">
        <v>747</v>
      </c>
      <c r="E468" s="23" t="s">
        <v>748</v>
      </c>
      <c r="F468" s="91">
        <v>286</v>
      </c>
      <c r="G468" s="23" t="s">
        <v>82</v>
      </c>
      <c r="H468" s="91" t="s">
        <v>193</v>
      </c>
    </row>
    <row r="469" spans="1:8" x14ac:dyDescent="0.2">
      <c r="A469" s="23" t="s">
        <v>506</v>
      </c>
      <c r="B469" s="91" t="s">
        <v>418</v>
      </c>
      <c r="C469" s="23" t="s">
        <v>746</v>
      </c>
      <c r="D469" s="91" t="s">
        <v>754</v>
      </c>
      <c r="E469" s="23" t="s">
        <v>748</v>
      </c>
      <c r="F469" s="91">
        <v>314</v>
      </c>
      <c r="G469" s="23" t="s">
        <v>84</v>
      </c>
      <c r="H469" s="91" t="s">
        <v>83</v>
      </c>
    </row>
    <row r="470" spans="1:8" x14ac:dyDescent="0.2">
      <c r="A470" s="23" t="s">
        <v>506</v>
      </c>
      <c r="B470" s="91" t="s">
        <v>418</v>
      </c>
      <c r="C470" s="23" t="s">
        <v>746</v>
      </c>
      <c r="D470" s="91" t="s">
        <v>747</v>
      </c>
      <c r="E470" s="23" t="s">
        <v>748</v>
      </c>
      <c r="F470" s="91">
        <v>371</v>
      </c>
      <c r="G470" s="23" t="s">
        <v>84</v>
      </c>
      <c r="H470" s="91" t="s">
        <v>83</v>
      </c>
    </row>
    <row r="471" spans="1:8" x14ac:dyDescent="0.2">
      <c r="A471" s="23" t="s">
        <v>506</v>
      </c>
      <c r="B471" s="91" t="s">
        <v>428</v>
      </c>
      <c r="C471" s="23" t="s">
        <v>746</v>
      </c>
      <c r="D471" s="91" t="s">
        <v>752</v>
      </c>
      <c r="E471" s="23" t="s">
        <v>748</v>
      </c>
      <c r="F471" s="91">
        <v>432</v>
      </c>
      <c r="G471" s="23" t="s">
        <v>84</v>
      </c>
      <c r="H471" s="91" t="s">
        <v>101</v>
      </c>
    </row>
    <row r="472" spans="1:8" x14ac:dyDescent="0.2">
      <c r="A472" s="23" t="s">
        <v>506</v>
      </c>
      <c r="B472" s="91" t="s">
        <v>428</v>
      </c>
      <c r="C472" s="23" t="s">
        <v>746</v>
      </c>
      <c r="D472" s="91" t="s">
        <v>747</v>
      </c>
      <c r="E472" s="23" t="s">
        <v>748</v>
      </c>
      <c r="F472" s="91">
        <v>420</v>
      </c>
      <c r="G472" s="23" t="s">
        <v>84</v>
      </c>
      <c r="H472" s="91" t="s">
        <v>101</v>
      </c>
    </row>
    <row r="473" spans="1:8" x14ac:dyDescent="0.2">
      <c r="A473" s="23" t="s">
        <v>506</v>
      </c>
      <c r="B473" s="91" t="s">
        <v>444</v>
      </c>
      <c r="C473" s="23" t="s">
        <v>746</v>
      </c>
      <c r="D473" s="91" t="s">
        <v>747</v>
      </c>
      <c r="E473" s="23" t="s">
        <v>748</v>
      </c>
      <c r="F473" s="91">
        <v>309</v>
      </c>
      <c r="G473" s="23" t="s">
        <v>84</v>
      </c>
      <c r="H473" s="91" t="s">
        <v>124</v>
      </c>
    </row>
    <row r="474" spans="1:8" x14ac:dyDescent="0.2">
      <c r="A474" s="23" t="s">
        <v>506</v>
      </c>
      <c r="B474" s="91" t="s">
        <v>468</v>
      </c>
      <c r="C474" s="23" t="s">
        <v>746</v>
      </c>
      <c r="D474" s="91" t="s">
        <v>747</v>
      </c>
      <c r="E474" s="23" t="s">
        <v>748</v>
      </c>
      <c r="F474" s="91">
        <v>200</v>
      </c>
      <c r="G474" s="23" t="s">
        <v>84</v>
      </c>
      <c r="H474" s="91" t="s">
        <v>171</v>
      </c>
    </row>
    <row r="475" spans="1:8" x14ac:dyDescent="0.2">
      <c r="A475" s="23" t="s">
        <v>506</v>
      </c>
      <c r="B475" s="91" t="s">
        <v>477</v>
      </c>
      <c r="C475" s="23" t="s">
        <v>746</v>
      </c>
      <c r="D475" s="91" t="s">
        <v>747</v>
      </c>
      <c r="E475" s="23" t="s">
        <v>748</v>
      </c>
      <c r="F475" s="91">
        <v>115</v>
      </c>
      <c r="G475" s="23" t="s">
        <v>84</v>
      </c>
      <c r="H475" s="91" t="s">
        <v>191</v>
      </c>
    </row>
    <row r="476" spans="1:8" x14ac:dyDescent="0.2">
      <c r="A476" s="23" t="s">
        <v>506</v>
      </c>
      <c r="B476" s="91" t="s">
        <v>478</v>
      </c>
      <c r="C476" s="23" t="s">
        <v>746</v>
      </c>
      <c r="D476" s="91" t="s">
        <v>747</v>
      </c>
      <c r="E476" s="23" t="s">
        <v>748</v>
      </c>
      <c r="F476" s="91">
        <v>245</v>
      </c>
      <c r="G476" s="23" t="s">
        <v>84</v>
      </c>
      <c r="H476" s="91" t="s">
        <v>193</v>
      </c>
    </row>
    <row r="477" spans="1:8" x14ac:dyDescent="0.2">
      <c r="A477" s="23" t="s">
        <v>508</v>
      </c>
      <c r="B477" s="91" t="s">
        <v>444</v>
      </c>
      <c r="C477" s="23" t="s">
        <v>746</v>
      </c>
      <c r="D477" s="91" t="s">
        <v>747</v>
      </c>
      <c r="E477" s="23" t="s">
        <v>748</v>
      </c>
      <c r="F477" s="91">
        <v>4149</v>
      </c>
      <c r="G477" s="23" t="s">
        <v>87</v>
      </c>
      <c r="H477" s="91" t="s">
        <v>124</v>
      </c>
    </row>
    <row r="478" spans="1:8" x14ac:dyDescent="0.2">
      <c r="A478" s="23" t="s">
        <v>508</v>
      </c>
      <c r="B478" s="91" t="s">
        <v>468</v>
      </c>
      <c r="C478" s="23" t="s">
        <v>746</v>
      </c>
      <c r="D478" s="91" t="s">
        <v>747</v>
      </c>
      <c r="E478" s="23" t="s">
        <v>748</v>
      </c>
      <c r="F478" s="91">
        <v>225</v>
      </c>
      <c r="G478" s="23" t="s">
        <v>87</v>
      </c>
      <c r="H478" s="91" t="s">
        <v>171</v>
      </c>
    </row>
    <row r="479" spans="1:8" x14ac:dyDescent="0.2">
      <c r="A479" s="23" t="s">
        <v>508</v>
      </c>
      <c r="B479" s="91" t="s">
        <v>478</v>
      </c>
      <c r="C479" s="23" t="s">
        <v>746</v>
      </c>
      <c r="D479" s="91" t="s">
        <v>752</v>
      </c>
      <c r="E479" s="23" t="s">
        <v>748</v>
      </c>
      <c r="F479" s="91">
        <v>1333</v>
      </c>
      <c r="G479" s="23" t="s">
        <v>87</v>
      </c>
      <c r="H479" s="91" t="s">
        <v>193</v>
      </c>
    </row>
    <row r="480" spans="1:8" x14ac:dyDescent="0.2">
      <c r="A480" s="23" t="s">
        <v>508</v>
      </c>
      <c r="B480" s="91" t="s">
        <v>478</v>
      </c>
      <c r="C480" s="23" t="s">
        <v>746</v>
      </c>
      <c r="D480" s="91" t="s">
        <v>747</v>
      </c>
      <c r="E480" s="23" t="s">
        <v>748</v>
      </c>
      <c r="F480" s="91">
        <v>23008</v>
      </c>
      <c r="G480" s="23" t="s">
        <v>87</v>
      </c>
      <c r="H480" s="91" t="s">
        <v>193</v>
      </c>
    </row>
    <row r="481" spans="1:8" x14ac:dyDescent="0.2">
      <c r="A481" s="23" t="s">
        <v>509</v>
      </c>
      <c r="B481" s="91" t="s">
        <v>485</v>
      </c>
      <c r="C481" s="23" t="s">
        <v>749</v>
      </c>
      <c r="D481" s="91" t="s">
        <v>747</v>
      </c>
      <c r="E481" s="23" t="s">
        <v>748</v>
      </c>
      <c r="F481" s="91">
        <v>176</v>
      </c>
      <c r="G481" s="23" t="s">
        <v>88</v>
      </c>
      <c r="H481" s="91" t="s">
        <v>17</v>
      </c>
    </row>
    <row r="482" spans="1:8" x14ac:dyDescent="0.2">
      <c r="A482" s="23" t="s">
        <v>509</v>
      </c>
      <c r="B482" s="91" t="s">
        <v>395</v>
      </c>
      <c r="C482" s="23" t="s">
        <v>746</v>
      </c>
      <c r="D482" s="91" t="s">
        <v>747</v>
      </c>
      <c r="E482" s="23" t="s">
        <v>748</v>
      </c>
      <c r="F482" s="91">
        <v>530</v>
      </c>
      <c r="G482" s="23" t="s">
        <v>88</v>
      </c>
      <c r="H482" s="91" t="s">
        <v>32</v>
      </c>
    </row>
    <row r="483" spans="1:8" x14ac:dyDescent="0.2">
      <c r="A483" s="23" t="s">
        <v>509</v>
      </c>
      <c r="B483" s="91" t="s">
        <v>395</v>
      </c>
      <c r="C483" s="23" t="s">
        <v>746</v>
      </c>
      <c r="D483" s="91" t="s">
        <v>750</v>
      </c>
      <c r="E483" s="23" t="s">
        <v>748</v>
      </c>
      <c r="F483" s="91">
        <v>215</v>
      </c>
      <c r="G483" s="23" t="s">
        <v>88</v>
      </c>
      <c r="H483" s="91" t="s">
        <v>32</v>
      </c>
    </row>
    <row r="484" spans="1:8" x14ac:dyDescent="0.2">
      <c r="A484" s="23" t="s">
        <v>509</v>
      </c>
      <c r="B484" s="91" t="s">
        <v>408</v>
      </c>
      <c r="C484" s="23" t="s">
        <v>746</v>
      </c>
      <c r="D484" s="91" t="s">
        <v>747</v>
      </c>
      <c r="E484" s="23" t="s">
        <v>748</v>
      </c>
      <c r="F484" s="91">
        <v>238</v>
      </c>
      <c r="G484" s="23" t="s">
        <v>88</v>
      </c>
      <c r="H484" s="91" t="s">
        <v>63</v>
      </c>
    </row>
    <row r="485" spans="1:8" x14ac:dyDescent="0.2">
      <c r="A485" s="23" t="s">
        <v>509</v>
      </c>
      <c r="B485" s="91" t="s">
        <v>417</v>
      </c>
      <c r="C485" s="23" t="s">
        <v>746</v>
      </c>
      <c r="D485" s="91" t="s">
        <v>752</v>
      </c>
      <c r="E485" s="23" t="s">
        <v>748</v>
      </c>
      <c r="F485" s="91">
        <v>4957</v>
      </c>
      <c r="G485" s="23" t="s">
        <v>88</v>
      </c>
      <c r="H485" s="91" t="s">
        <v>79</v>
      </c>
    </row>
    <row r="486" spans="1:8" x14ac:dyDescent="0.2">
      <c r="A486" s="23" t="s">
        <v>509</v>
      </c>
      <c r="B486" s="91" t="s">
        <v>417</v>
      </c>
      <c r="C486" s="23" t="s">
        <v>746</v>
      </c>
      <c r="D486" s="91" t="s">
        <v>747</v>
      </c>
      <c r="E486" s="23" t="s">
        <v>748</v>
      </c>
      <c r="F486" s="91">
        <v>4603</v>
      </c>
      <c r="G486" s="23" t="s">
        <v>88</v>
      </c>
      <c r="H486" s="91" t="s">
        <v>79</v>
      </c>
    </row>
    <row r="487" spans="1:8" x14ac:dyDescent="0.2">
      <c r="A487" s="23" t="s">
        <v>509</v>
      </c>
      <c r="B487" s="91" t="s">
        <v>417</v>
      </c>
      <c r="C487" s="23" t="s">
        <v>746</v>
      </c>
      <c r="D487" s="91" t="s">
        <v>750</v>
      </c>
      <c r="E487" s="23" t="s">
        <v>748</v>
      </c>
      <c r="F487" s="91">
        <v>767</v>
      </c>
      <c r="G487" s="23" t="s">
        <v>88</v>
      </c>
      <c r="H487" s="91" t="s">
        <v>79</v>
      </c>
    </row>
    <row r="488" spans="1:8" x14ac:dyDescent="0.2">
      <c r="A488" s="23" t="s">
        <v>509</v>
      </c>
      <c r="B488" s="91" t="s">
        <v>418</v>
      </c>
      <c r="C488" s="23" t="s">
        <v>746</v>
      </c>
      <c r="D488" s="91" t="s">
        <v>754</v>
      </c>
      <c r="E488" s="23" t="s">
        <v>748</v>
      </c>
      <c r="F488" s="91">
        <v>889</v>
      </c>
      <c r="G488" s="23" t="s">
        <v>88</v>
      </c>
      <c r="H488" s="91" t="s">
        <v>83</v>
      </c>
    </row>
    <row r="489" spans="1:8" x14ac:dyDescent="0.2">
      <c r="A489" s="23" t="s">
        <v>509</v>
      </c>
      <c r="B489" s="91" t="s">
        <v>418</v>
      </c>
      <c r="C489" s="23" t="s">
        <v>746</v>
      </c>
      <c r="D489" s="91" t="s">
        <v>747</v>
      </c>
      <c r="E489" s="23" t="s">
        <v>748</v>
      </c>
      <c r="F489" s="91">
        <v>882</v>
      </c>
      <c r="G489" s="23" t="s">
        <v>88</v>
      </c>
      <c r="H489" s="91" t="s">
        <v>83</v>
      </c>
    </row>
    <row r="490" spans="1:8" x14ac:dyDescent="0.2">
      <c r="A490" s="23" t="s">
        <v>509</v>
      </c>
      <c r="B490" s="91" t="s">
        <v>418</v>
      </c>
      <c r="C490" s="23" t="s">
        <v>746</v>
      </c>
      <c r="D490" s="91" t="s">
        <v>750</v>
      </c>
      <c r="E490" s="23" t="s">
        <v>748</v>
      </c>
      <c r="F490" s="91">
        <v>249</v>
      </c>
      <c r="G490" s="23" t="s">
        <v>88</v>
      </c>
      <c r="H490" s="91" t="s">
        <v>83</v>
      </c>
    </row>
    <row r="491" spans="1:8" x14ac:dyDescent="0.2">
      <c r="A491" s="23" t="s">
        <v>509</v>
      </c>
      <c r="B491" s="91" t="s">
        <v>428</v>
      </c>
      <c r="C491" s="23" t="s">
        <v>746</v>
      </c>
      <c r="D491" s="91" t="s">
        <v>752</v>
      </c>
      <c r="E491" s="23" t="s">
        <v>748</v>
      </c>
      <c r="F491" s="91">
        <v>212</v>
      </c>
      <c r="G491" s="23" t="s">
        <v>88</v>
      </c>
      <c r="H491" s="91" t="s">
        <v>101</v>
      </c>
    </row>
    <row r="492" spans="1:8" x14ac:dyDescent="0.2">
      <c r="A492" s="23" t="s">
        <v>509</v>
      </c>
      <c r="B492" s="91" t="s">
        <v>428</v>
      </c>
      <c r="C492" s="23" t="s">
        <v>746</v>
      </c>
      <c r="D492" s="91" t="s">
        <v>747</v>
      </c>
      <c r="E492" s="23" t="s">
        <v>748</v>
      </c>
      <c r="F492" s="91">
        <v>391</v>
      </c>
      <c r="G492" s="23" t="s">
        <v>88</v>
      </c>
      <c r="H492" s="91" t="s">
        <v>101</v>
      </c>
    </row>
    <row r="493" spans="1:8" x14ac:dyDescent="0.2">
      <c r="A493" s="23" t="s">
        <v>509</v>
      </c>
      <c r="B493" s="91" t="s">
        <v>515</v>
      </c>
      <c r="C493" s="23" t="s">
        <v>749</v>
      </c>
      <c r="D493" s="91" t="s">
        <v>747</v>
      </c>
      <c r="E493" s="23" t="s">
        <v>748</v>
      </c>
      <c r="F493" s="91">
        <v>135</v>
      </c>
      <c r="G493" s="23" t="s">
        <v>88</v>
      </c>
      <c r="H493" s="91" t="s">
        <v>122</v>
      </c>
    </row>
    <row r="494" spans="1:8" x14ac:dyDescent="0.2">
      <c r="A494" s="23" t="s">
        <v>509</v>
      </c>
      <c r="B494" s="91" t="s">
        <v>444</v>
      </c>
      <c r="C494" s="23" t="s">
        <v>746</v>
      </c>
      <c r="D494" s="91" t="s">
        <v>747</v>
      </c>
      <c r="E494" s="23" t="s">
        <v>748</v>
      </c>
      <c r="F494" s="91">
        <v>130</v>
      </c>
      <c r="G494" s="23" t="s">
        <v>88</v>
      </c>
      <c r="H494" s="91" t="s">
        <v>124</v>
      </c>
    </row>
    <row r="495" spans="1:8" x14ac:dyDescent="0.2">
      <c r="A495" s="23" t="s">
        <v>509</v>
      </c>
      <c r="B495" s="91" t="s">
        <v>518</v>
      </c>
      <c r="C495" s="23" t="s">
        <v>749</v>
      </c>
      <c r="D495" s="91" t="s">
        <v>747</v>
      </c>
      <c r="E495" s="23" t="s">
        <v>748</v>
      </c>
      <c r="F495" s="91">
        <v>1434</v>
      </c>
      <c r="G495" s="23" t="s">
        <v>88</v>
      </c>
      <c r="H495" s="91" t="s">
        <v>128</v>
      </c>
    </row>
    <row r="496" spans="1:8" x14ac:dyDescent="0.2">
      <c r="A496" s="23" t="s">
        <v>509</v>
      </c>
      <c r="B496" s="91" t="s">
        <v>468</v>
      </c>
      <c r="C496" s="23" t="s">
        <v>746</v>
      </c>
      <c r="D496" s="91" t="s">
        <v>747</v>
      </c>
      <c r="E496" s="23" t="s">
        <v>748</v>
      </c>
      <c r="F496" s="91">
        <v>479</v>
      </c>
      <c r="G496" s="23" t="s">
        <v>88</v>
      </c>
      <c r="H496" s="91" t="s">
        <v>171</v>
      </c>
    </row>
    <row r="497" spans="1:8" x14ac:dyDescent="0.2">
      <c r="A497" s="23" t="s">
        <v>509</v>
      </c>
      <c r="B497" s="91" t="s">
        <v>533</v>
      </c>
      <c r="C497" s="23" t="s">
        <v>749</v>
      </c>
      <c r="D497" s="91" t="s">
        <v>747</v>
      </c>
      <c r="E497" s="23" t="s">
        <v>748</v>
      </c>
      <c r="F497" s="91">
        <v>318</v>
      </c>
      <c r="G497" s="23" t="s">
        <v>88</v>
      </c>
      <c r="H497" s="91" t="s">
        <v>184</v>
      </c>
    </row>
    <row r="498" spans="1:8" x14ac:dyDescent="0.2">
      <c r="A498" s="23" t="s">
        <v>509</v>
      </c>
      <c r="B498" s="91" t="s">
        <v>478</v>
      </c>
      <c r="C498" s="23" t="s">
        <v>746</v>
      </c>
      <c r="D498" s="91" t="s">
        <v>747</v>
      </c>
      <c r="E498" s="23" t="s">
        <v>748</v>
      </c>
      <c r="F498" s="91">
        <v>166</v>
      </c>
      <c r="G498" s="23" t="s">
        <v>88</v>
      </c>
      <c r="H498" s="91" t="s">
        <v>193</v>
      </c>
    </row>
    <row r="499" spans="1:8" x14ac:dyDescent="0.2">
      <c r="A499" s="23" t="s">
        <v>510</v>
      </c>
      <c r="B499" s="91" t="s">
        <v>468</v>
      </c>
      <c r="C499" s="23" t="s">
        <v>746</v>
      </c>
      <c r="D499" s="91" t="s">
        <v>747</v>
      </c>
      <c r="E499" s="23" t="s">
        <v>748</v>
      </c>
      <c r="F499" s="91">
        <v>128</v>
      </c>
      <c r="G499" s="23" t="s">
        <v>89</v>
      </c>
      <c r="H499" s="91" t="s">
        <v>171</v>
      </c>
    </row>
    <row r="500" spans="1:8" x14ac:dyDescent="0.2">
      <c r="A500" s="23" t="s">
        <v>420</v>
      </c>
      <c r="B500" s="91" t="s">
        <v>397</v>
      </c>
      <c r="C500" s="23" t="s">
        <v>746</v>
      </c>
      <c r="D500" s="91" t="s">
        <v>747</v>
      </c>
      <c r="E500" s="23" t="s">
        <v>748</v>
      </c>
      <c r="F500" s="91">
        <v>579</v>
      </c>
      <c r="G500" s="23" t="s">
        <v>91</v>
      </c>
      <c r="H500" s="91" t="s">
        <v>38</v>
      </c>
    </row>
    <row r="501" spans="1:8" x14ac:dyDescent="0.2">
      <c r="A501" s="23" t="s">
        <v>420</v>
      </c>
      <c r="B501" s="91" t="s">
        <v>402</v>
      </c>
      <c r="C501" s="23" t="s">
        <v>746</v>
      </c>
      <c r="D501" s="91" t="s">
        <v>752</v>
      </c>
      <c r="E501" s="23" t="s">
        <v>748</v>
      </c>
      <c r="F501" s="91">
        <v>364</v>
      </c>
      <c r="G501" s="23" t="s">
        <v>91</v>
      </c>
      <c r="H501" s="91" t="s">
        <v>46</v>
      </c>
    </row>
    <row r="502" spans="1:8" x14ac:dyDescent="0.2">
      <c r="A502" s="23" t="s">
        <v>420</v>
      </c>
      <c r="B502" s="91" t="s">
        <v>402</v>
      </c>
      <c r="C502" s="23" t="s">
        <v>746</v>
      </c>
      <c r="D502" s="91" t="s">
        <v>747</v>
      </c>
      <c r="E502" s="23" t="s">
        <v>748</v>
      </c>
      <c r="F502" s="91">
        <v>755</v>
      </c>
      <c r="G502" s="23" t="s">
        <v>91</v>
      </c>
      <c r="H502" s="91" t="s">
        <v>46</v>
      </c>
    </row>
    <row r="503" spans="1:8" x14ac:dyDescent="0.2">
      <c r="A503" s="23" t="s">
        <v>420</v>
      </c>
      <c r="B503" s="91" t="s">
        <v>406</v>
      </c>
      <c r="C503" s="23" t="s">
        <v>746</v>
      </c>
      <c r="D503" s="91" t="s">
        <v>747</v>
      </c>
      <c r="E503" s="23" t="s">
        <v>748</v>
      </c>
      <c r="F503" s="91">
        <v>902</v>
      </c>
      <c r="G503" s="23" t="s">
        <v>91</v>
      </c>
      <c r="H503" s="91" t="s">
        <v>58</v>
      </c>
    </row>
    <row r="504" spans="1:8" x14ac:dyDescent="0.2">
      <c r="A504" s="23" t="s">
        <v>420</v>
      </c>
      <c r="B504" s="91" t="s">
        <v>417</v>
      </c>
      <c r="C504" s="23" t="s">
        <v>746</v>
      </c>
      <c r="D504" s="91" t="s">
        <v>752</v>
      </c>
      <c r="E504" s="23" t="s">
        <v>748</v>
      </c>
      <c r="F504" s="91">
        <v>1928</v>
      </c>
      <c r="G504" s="23" t="s">
        <v>91</v>
      </c>
      <c r="H504" s="91" t="s">
        <v>79</v>
      </c>
    </row>
    <row r="505" spans="1:8" x14ac:dyDescent="0.2">
      <c r="A505" s="23" t="s">
        <v>420</v>
      </c>
      <c r="B505" s="91" t="s">
        <v>417</v>
      </c>
      <c r="C505" s="23" t="s">
        <v>746</v>
      </c>
      <c r="D505" s="91" t="s">
        <v>747</v>
      </c>
      <c r="E505" s="23" t="s">
        <v>748</v>
      </c>
      <c r="F505" s="91">
        <v>2552</v>
      </c>
      <c r="G505" s="23" t="s">
        <v>91</v>
      </c>
      <c r="H505" s="91" t="s">
        <v>79</v>
      </c>
    </row>
    <row r="506" spans="1:8" x14ac:dyDescent="0.2">
      <c r="A506" s="23" t="s">
        <v>420</v>
      </c>
      <c r="B506" s="91" t="s">
        <v>417</v>
      </c>
      <c r="C506" s="23" t="s">
        <v>746</v>
      </c>
      <c r="D506" s="91" t="s">
        <v>750</v>
      </c>
      <c r="E506" s="23" t="s">
        <v>748</v>
      </c>
      <c r="F506" s="91">
        <v>689</v>
      </c>
      <c r="G506" s="23" t="s">
        <v>91</v>
      </c>
      <c r="H506" s="91" t="s">
        <v>79</v>
      </c>
    </row>
    <row r="507" spans="1:8" x14ac:dyDescent="0.2">
      <c r="A507" s="23" t="s">
        <v>420</v>
      </c>
      <c r="B507" s="91" t="s">
        <v>444</v>
      </c>
      <c r="C507" s="23" t="s">
        <v>746</v>
      </c>
      <c r="D507" s="91" t="s">
        <v>747</v>
      </c>
      <c r="E507" s="23" t="s">
        <v>748</v>
      </c>
      <c r="F507" s="91">
        <v>51827</v>
      </c>
      <c r="G507" s="23" t="s">
        <v>91</v>
      </c>
      <c r="H507" s="91" t="s">
        <v>124</v>
      </c>
    </row>
    <row r="508" spans="1:8" x14ac:dyDescent="0.2">
      <c r="A508" s="23" t="s">
        <v>420</v>
      </c>
      <c r="B508" s="91" t="s">
        <v>468</v>
      </c>
      <c r="C508" s="23" t="s">
        <v>746</v>
      </c>
      <c r="D508" s="91" t="s">
        <v>747</v>
      </c>
      <c r="E508" s="23" t="s">
        <v>748</v>
      </c>
      <c r="F508" s="91">
        <v>210</v>
      </c>
      <c r="G508" s="23" t="s">
        <v>91</v>
      </c>
      <c r="H508" s="91" t="s">
        <v>171</v>
      </c>
    </row>
    <row r="509" spans="1:8" x14ac:dyDescent="0.2">
      <c r="A509" s="23" t="s">
        <v>420</v>
      </c>
      <c r="B509" s="91" t="s">
        <v>478</v>
      </c>
      <c r="C509" s="23" t="s">
        <v>746</v>
      </c>
      <c r="D509" s="91" t="s">
        <v>752</v>
      </c>
      <c r="E509" s="23" t="s">
        <v>748</v>
      </c>
      <c r="F509" s="91">
        <v>681</v>
      </c>
      <c r="G509" s="23" t="s">
        <v>91</v>
      </c>
      <c r="H509" s="91" t="s">
        <v>193</v>
      </c>
    </row>
    <row r="510" spans="1:8" x14ac:dyDescent="0.2">
      <c r="A510" s="23" t="s">
        <v>420</v>
      </c>
      <c r="B510" s="91" t="s">
        <v>478</v>
      </c>
      <c r="C510" s="23" t="s">
        <v>746</v>
      </c>
      <c r="D510" s="91" t="s">
        <v>747</v>
      </c>
      <c r="E510" s="23" t="s">
        <v>748</v>
      </c>
      <c r="F510" s="91">
        <v>10038</v>
      </c>
      <c r="G510" s="23" t="s">
        <v>91</v>
      </c>
      <c r="H510" s="91" t="s">
        <v>193</v>
      </c>
    </row>
    <row r="511" spans="1:8" x14ac:dyDescent="0.2">
      <c r="A511" s="23" t="s">
        <v>372</v>
      </c>
      <c r="B511" s="91" t="s">
        <v>406</v>
      </c>
      <c r="C511" s="23" t="s">
        <v>746</v>
      </c>
      <c r="D511" s="91" t="s">
        <v>747</v>
      </c>
      <c r="E511" s="23" t="s">
        <v>748</v>
      </c>
      <c r="F511" s="91">
        <v>325</v>
      </c>
      <c r="G511" s="23" t="s">
        <v>92</v>
      </c>
      <c r="H511" s="91" t="s">
        <v>58</v>
      </c>
    </row>
    <row r="512" spans="1:8" x14ac:dyDescent="0.2">
      <c r="A512" s="23" t="s">
        <v>372</v>
      </c>
      <c r="B512" s="91" t="s">
        <v>508</v>
      </c>
      <c r="C512" s="23" t="s">
        <v>746</v>
      </c>
      <c r="D512" s="91" t="s">
        <v>747</v>
      </c>
      <c r="E512" s="23" t="s">
        <v>748</v>
      </c>
      <c r="F512" s="91">
        <v>412</v>
      </c>
      <c r="G512" s="23" t="s">
        <v>92</v>
      </c>
      <c r="H512" s="91" t="s">
        <v>87</v>
      </c>
    </row>
    <row r="513" spans="1:8" x14ac:dyDescent="0.2">
      <c r="A513" s="23" t="s">
        <v>372</v>
      </c>
      <c r="B513" s="91" t="s">
        <v>444</v>
      </c>
      <c r="C513" s="23" t="s">
        <v>746</v>
      </c>
      <c r="D513" s="91" t="s">
        <v>747</v>
      </c>
      <c r="E513" s="23" t="s">
        <v>748</v>
      </c>
      <c r="F513" s="91">
        <v>36361</v>
      </c>
      <c r="G513" s="23" t="s">
        <v>92</v>
      </c>
      <c r="H513" s="91" t="s">
        <v>124</v>
      </c>
    </row>
    <row r="514" spans="1:8" x14ac:dyDescent="0.2">
      <c r="A514" s="23" t="s">
        <v>372</v>
      </c>
      <c r="B514" s="91" t="s">
        <v>468</v>
      </c>
      <c r="C514" s="23" t="s">
        <v>746</v>
      </c>
      <c r="D514" s="91" t="s">
        <v>747</v>
      </c>
      <c r="E514" s="23" t="s">
        <v>748</v>
      </c>
      <c r="F514" s="91">
        <v>2254</v>
      </c>
      <c r="G514" s="23" t="s">
        <v>92</v>
      </c>
      <c r="H514" s="91" t="s">
        <v>171</v>
      </c>
    </row>
    <row r="515" spans="1:8" x14ac:dyDescent="0.2">
      <c r="A515" s="23" t="s">
        <v>372</v>
      </c>
      <c r="B515" s="91" t="s">
        <v>477</v>
      </c>
      <c r="C515" s="23" t="s">
        <v>746</v>
      </c>
      <c r="D515" s="91" t="s">
        <v>747</v>
      </c>
      <c r="E515" s="23" t="s">
        <v>748</v>
      </c>
      <c r="F515" s="91">
        <v>529</v>
      </c>
      <c r="G515" s="23" t="s">
        <v>92</v>
      </c>
      <c r="H515" s="91" t="s">
        <v>191</v>
      </c>
    </row>
    <row r="516" spans="1:8" x14ac:dyDescent="0.2">
      <c r="A516" s="23" t="s">
        <v>372</v>
      </c>
      <c r="B516" s="91" t="s">
        <v>478</v>
      </c>
      <c r="C516" s="23" t="s">
        <v>746</v>
      </c>
      <c r="D516" s="91" t="s">
        <v>752</v>
      </c>
      <c r="E516" s="23" t="s">
        <v>748</v>
      </c>
      <c r="F516" s="91">
        <v>900</v>
      </c>
      <c r="G516" s="23" t="s">
        <v>92</v>
      </c>
      <c r="H516" s="91" t="s">
        <v>193</v>
      </c>
    </row>
    <row r="517" spans="1:8" x14ac:dyDescent="0.2">
      <c r="A517" s="23" t="s">
        <v>372</v>
      </c>
      <c r="B517" s="91" t="s">
        <v>478</v>
      </c>
      <c r="C517" s="23" t="s">
        <v>746</v>
      </c>
      <c r="D517" s="91" t="s">
        <v>747</v>
      </c>
      <c r="E517" s="23" t="s">
        <v>748</v>
      </c>
      <c r="F517" s="91">
        <v>19596</v>
      </c>
      <c r="G517" s="23" t="s">
        <v>92</v>
      </c>
      <c r="H517" s="91" t="s">
        <v>193</v>
      </c>
    </row>
    <row r="518" spans="1:8" x14ac:dyDescent="0.2">
      <c r="A518" s="23" t="s">
        <v>421</v>
      </c>
      <c r="B518" s="91" t="s">
        <v>478</v>
      </c>
      <c r="C518" s="23" t="s">
        <v>746</v>
      </c>
      <c r="D518" s="91" t="s">
        <v>747</v>
      </c>
      <c r="E518" s="23" t="s">
        <v>748</v>
      </c>
      <c r="F518" s="91">
        <v>108</v>
      </c>
      <c r="G518" s="23" t="s">
        <v>93</v>
      </c>
      <c r="H518" s="91" t="s">
        <v>193</v>
      </c>
    </row>
    <row r="519" spans="1:8" x14ac:dyDescent="0.2">
      <c r="A519" s="23" t="s">
        <v>423</v>
      </c>
      <c r="B519" s="91" t="s">
        <v>391</v>
      </c>
      <c r="C519" s="23" t="s">
        <v>746</v>
      </c>
      <c r="D519" s="91" t="s">
        <v>752</v>
      </c>
      <c r="E519" s="23" t="s">
        <v>748</v>
      </c>
      <c r="F519" s="91">
        <v>1254</v>
      </c>
      <c r="G519" s="23" t="s">
        <v>95</v>
      </c>
      <c r="H519" s="91" t="s">
        <v>24</v>
      </c>
    </row>
    <row r="520" spans="1:8" x14ac:dyDescent="0.2">
      <c r="A520" s="23" t="s">
        <v>423</v>
      </c>
      <c r="B520" s="91" t="s">
        <v>391</v>
      </c>
      <c r="C520" s="23" t="s">
        <v>746</v>
      </c>
      <c r="D520" s="91" t="s">
        <v>747</v>
      </c>
      <c r="E520" s="23" t="s">
        <v>748</v>
      </c>
      <c r="F520" s="91">
        <v>833</v>
      </c>
      <c r="G520" s="23" t="s">
        <v>95</v>
      </c>
      <c r="H520" s="91" t="s">
        <v>24</v>
      </c>
    </row>
    <row r="521" spans="1:8" x14ac:dyDescent="0.2">
      <c r="A521" s="23" t="s">
        <v>423</v>
      </c>
      <c r="B521" s="91" t="s">
        <v>392</v>
      </c>
      <c r="C521" s="23" t="s">
        <v>746</v>
      </c>
      <c r="D521" s="91" t="s">
        <v>747</v>
      </c>
      <c r="E521" s="23" t="s">
        <v>748</v>
      </c>
      <c r="F521" s="91">
        <v>949</v>
      </c>
      <c r="G521" s="23" t="s">
        <v>95</v>
      </c>
      <c r="H521" s="91" t="s">
        <v>25</v>
      </c>
    </row>
    <row r="522" spans="1:8" x14ac:dyDescent="0.2">
      <c r="A522" s="23" t="s">
        <v>423</v>
      </c>
      <c r="B522" s="91" t="s">
        <v>397</v>
      </c>
      <c r="C522" s="23" t="s">
        <v>746</v>
      </c>
      <c r="D522" s="91" t="s">
        <v>747</v>
      </c>
      <c r="E522" s="23" t="s">
        <v>748</v>
      </c>
      <c r="F522" s="91">
        <v>110</v>
      </c>
      <c r="G522" s="23" t="s">
        <v>95</v>
      </c>
      <c r="H522" s="91" t="s">
        <v>38</v>
      </c>
    </row>
    <row r="523" spans="1:8" x14ac:dyDescent="0.2">
      <c r="A523" s="23" t="s">
        <v>423</v>
      </c>
      <c r="B523" s="91" t="s">
        <v>402</v>
      </c>
      <c r="C523" s="23" t="s">
        <v>746</v>
      </c>
      <c r="D523" s="91" t="s">
        <v>752</v>
      </c>
      <c r="E523" s="23" t="s">
        <v>748</v>
      </c>
      <c r="F523" s="91">
        <v>1328</v>
      </c>
      <c r="G523" s="23" t="s">
        <v>95</v>
      </c>
      <c r="H523" s="91" t="s">
        <v>46</v>
      </c>
    </row>
    <row r="524" spans="1:8" x14ac:dyDescent="0.2">
      <c r="A524" s="23" t="s">
        <v>423</v>
      </c>
      <c r="B524" s="91" t="s">
        <v>402</v>
      </c>
      <c r="C524" s="23" t="s">
        <v>746</v>
      </c>
      <c r="D524" s="91" t="s">
        <v>747</v>
      </c>
      <c r="E524" s="23" t="s">
        <v>748</v>
      </c>
      <c r="F524" s="91">
        <v>1705</v>
      </c>
      <c r="G524" s="23" t="s">
        <v>95</v>
      </c>
      <c r="H524" s="91" t="s">
        <v>46</v>
      </c>
    </row>
    <row r="525" spans="1:8" x14ac:dyDescent="0.2">
      <c r="A525" s="23" t="s">
        <v>423</v>
      </c>
      <c r="B525" s="91" t="s">
        <v>408</v>
      </c>
      <c r="C525" s="23" t="s">
        <v>746</v>
      </c>
      <c r="D525" s="91" t="s">
        <v>752</v>
      </c>
      <c r="E525" s="23" t="s">
        <v>748</v>
      </c>
      <c r="F525" s="91">
        <v>1975</v>
      </c>
      <c r="G525" s="23" t="s">
        <v>95</v>
      </c>
      <c r="H525" s="91" t="s">
        <v>63</v>
      </c>
    </row>
    <row r="526" spans="1:8" x14ac:dyDescent="0.2">
      <c r="A526" s="23" t="s">
        <v>423</v>
      </c>
      <c r="B526" s="91" t="s">
        <v>408</v>
      </c>
      <c r="C526" s="23" t="s">
        <v>746</v>
      </c>
      <c r="D526" s="91" t="s">
        <v>747</v>
      </c>
      <c r="E526" s="23" t="s">
        <v>748</v>
      </c>
      <c r="F526" s="91">
        <v>986</v>
      </c>
      <c r="G526" s="23" t="s">
        <v>95</v>
      </c>
      <c r="H526" s="91" t="s">
        <v>63</v>
      </c>
    </row>
    <row r="527" spans="1:8" x14ac:dyDescent="0.2">
      <c r="A527" s="23" t="s">
        <v>423</v>
      </c>
      <c r="B527" s="91" t="s">
        <v>417</v>
      </c>
      <c r="C527" s="23" t="s">
        <v>746</v>
      </c>
      <c r="D527" s="91" t="s">
        <v>752</v>
      </c>
      <c r="E527" s="23" t="s">
        <v>748</v>
      </c>
      <c r="F527" s="91">
        <v>265</v>
      </c>
      <c r="G527" s="23" t="s">
        <v>95</v>
      </c>
      <c r="H527" s="91" t="s">
        <v>79</v>
      </c>
    </row>
    <row r="528" spans="1:8" x14ac:dyDescent="0.2">
      <c r="A528" s="23" t="s">
        <v>423</v>
      </c>
      <c r="B528" s="91" t="s">
        <v>417</v>
      </c>
      <c r="C528" s="23" t="s">
        <v>746</v>
      </c>
      <c r="D528" s="91" t="s">
        <v>747</v>
      </c>
      <c r="E528" s="23" t="s">
        <v>748</v>
      </c>
      <c r="F528" s="91">
        <v>124</v>
      </c>
      <c r="G528" s="23" t="s">
        <v>95</v>
      </c>
      <c r="H528" s="91" t="s">
        <v>79</v>
      </c>
    </row>
    <row r="529" spans="1:8" x14ac:dyDescent="0.2">
      <c r="A529" s="23" t="s">
        <v>423</v>
      </c>
      <c r="B529" s="91" t="s">
        <v>418</v>
      </c>
      <c r="C529" s="23" t="s">
        <v>746</v>
      </c>
      <c r="D529" s="91" t="s">
        <v>754</v>
      </c>
      <c r="E529" s="23" t="s">
        <v>748</v>
      </c>
      <c r="F529" s="91">
        <v>155</v>
      </c>
      <c r="G529" s="23" t="s">
        <v>95</v>
      </c>
      <c r="H529" s="91" t="s">
        <v>83</v>
      </c>
    </row>
    <row r="530" spans="1:8" x14ac:dyDescent="0.2">
      <c r="A530" s="23" t="s">
        <v>423</v>
      </c>
      <c r="B530" s="91" t="s">
        <v>418</v>
      </c>
      <c r="C530" s="23" t="s">
        <v>746</v>
      </c>
      <c r="D530" s="91" t="s">
        <v>747</v>
      </c>
      <c r="E530" s="23" t="s">
        <v>748</v>
      </c>
      <c r="F530" s="91">
        <v>184</v>
      </c>
      <c r="G530" s="23" t="s">
        <v>95</v>
      </c>
      <c r="H530" s="91" t="s">
        <v>83</v>
      </c>
    </row>
    <row r="531" spans="1:8" x14ac:dyDescent="0.2">
      <c r="A531" s="23" t="s">
        <v>423</v>
      </c>
      <c r="B531" s="91" t="s">
        <v>419</v>
      </c>
      <c r="C531" s="23" t="s">
        <v>746</v>
      </c>
      <c r="D531" s="91" t="s">
        <v>752</v>
      </c>
      <c r="E531" s="23" t="s">
        <v>748</v>
      </c>
      <c r="F531" s="91">
        <v>183</v>
      </c>
      <c r="G531" s="23" t="s">
        <v>95</v>
      </c>
      <c r="H531" s="91" t="s">
        <v>85</v>
      </c>
    </row>
    <row r="532" spans="1:8" x14ac:dyDescent="0.2">
      <c r="A532" s="23" t="s">
        <v>423</v>
      </c>
      <c r="B532" s="91" t="s">
        <v>419</v>
      </c>
      <c r="C532" s="23" t="s">
        <v>746</v>
      </c>
      <c r="D532" s="91" t="s">
        <v>747</v>
      </c>
      <c r="E532" s="23" t="s">
        <v>748</v>
      </c>
      <c r="F532" s="91">
        <v>220</v>
      </c>
      <c r="G532" s="23" t="s">
        <v>95</v>
      </c>
      <c r="H532" s="91" t="s">
        <v>85</v>
      </c>
    </row>
    <row r="533" spans="1:8" x14ac:dyDescent="0.2">
      <c r="A533" s="23" t="s">
        <v>423</v>
      </c>
      <c r="B533" s="91" t="s">
        <v>427</v>
      </c>
      <c r="C533" s="23" t="s">
        <v>746</v>
      </c>
      <c r="D533" s="91" t="s">
        <v>747</v>
      </c>
      <c r="E533" s="23" t="s">
        <v>748</v>
      </c>
      <c r="F533" s="91">
        <v>268</v>
      </c>
      <c r="G533" s="23" t="s">
        <v>95</v>
      </c>
      <c r="H533" s="91" t="s">
        <v>100</v>
      </c>
    </row>
    <row r="534" spans="1:8" x14ac:dyDescent="0.2">
      <c r="A534" s="23" t="s">
        <v>423</v>
      </c>
      <c r="B534" s="91" t="s">
        <v>428</v>
      </c>
      <c r="C534" s="23" t="s">
        <v>746</v>
      </c>
      <c r="D534" s="91" t="s">
        <v>747</v>
      </c>
      <c r="E534" s="23" t="s">
        <v>748</v>
      </c>
      <c r="F534" s="91">
        <v>139</v>
      </c>
      <c r="G534" s="23" t="s">
        <v>95</v>
      </c>
      <c r="H534" s="91" t="s">
        <v>101</v>
      </c>
    </row>
    <row r="535" spans="1:8" x14ac:dyDescent="0.2">
      <c r="A535" s="23" t="s">
        <v>423</v>
      </c>
      <c r="B535" s="91" t="s">
        <v>450</v>
      </c>
      <c r="C535" s="23" t="s">
        <v>746</v>
      </c>
      <c r="D535" s="91" t="s">
        <v>747</v>
      </c>
      <c r="E535" s="23" t="s">
        <v>748</v>
      </c>
      <c r="F535" s="91">
        <v>121</v>
      </c>
      <c r="G535" s="23" t="s">
        <v>95</v>
      </c>
      <c r="H535" s="91" t="s">
        <v>134</v>
      </c>
    </row>
    <row r="536" spans="1:8" x14ac:dyDescent="0.2">
      <c r="A536" s="23" t="s">
        <v>423</v>
      </c>
      <c r="B536" s="91" t="s">
        <v>451</v>
      </c>
      <c r="C536" s="23" t="s">
        <v>746</v>
      </c>
      <c r="D536" s="91" t="s">
        <v>747</v>
      </c>
      <c r="E536" s="23" t="s">
        <v>748</v>
      </c>
      <c r="F536" s="91">
        <v>140</v>
      </c>
      <c r="G536" s="23" t="s">
        <v>95</v>
      </c>
      <c r="H536" s="91" t="s">
        <v>135</v>
      </c>
    </row>
    <row r="537" spans="1:8" x14ac:dyDescent="0.2">
      <c r="A537" s="23" t="s">
        <v>423</v>
      </c>
      <c r="B537" s="91" t="s">
        <v>459</v>
      </c>
      <c r="C537" s="23" t="s">
        <v>746</v>
      </c>
      <c r="D537" s="91" t="s">
        <v>747</v>
      </c>
      <c r="E537" s="23" t="s">
        <v>748</v>
      </c>
      <c r="F537" s="91">
        <v>148</v>
      </c>
      <c r="G537" s="23" t="s">
        <v>95</v>
      </c>
      <c r="H537" s="91" t="s">
        <v>151</v>
      </c>
    </row>
    <row r="538" spans="1:8" x14ac:dyDescent="0.2">
      <c r="A538" s="23" t="s">
        <v>423</v>
      </c>
      <c r="B538" s="91" t="s">
        <v>461</v>
      </c>
      <c r="C538" s="23" t="s">
        <v>746</v>
      </c>
      <c r="D538" s="91" t="s">
        <v>747</v>
      </c>
      <c r="E538" s="23" t="s">
        <v>748</v>
      </c>
      <c r="F538" s="91">
        <v>557</v>
      </c>
      <c r="G538" s="23" t="s">
        <v>95</v>
      </c>
      <c r="H538" s="91" t="s">
        <v>153</v>
      </c>
    </row>
    <row r="539" spans="1:8" x14ac:dyDescent="0.2">
      <c r="A539" s="23" t="s">
        <v>423</v>
      </c>
      <c r="B539" s="91" t="s">
        <v>477</v>
      </c>
      <c r="C539" s="23" t="s">
        <v>746</v>
      </c>
      <c r="D539" s="91" t="s">
        <v>752</v>
      </c>
      <c r="E539" s="23" t="s">
        <v>753</v>
      </c>
      <c r="F539" s="91">
        <v>102</v>
      </c>
      <c r="G539" s="23" t="s">
        <v>95</v>
      </c>
      <c r="H539" s="91" t="s">
        <v>191</v>
      </c>
    </row>
    <row r="540" spans="1:8" x14ac:dyDescent="0.2">
      <c r="A540" s="23" t="s">
        <v>423</v>
      </c>
      <c r="B540" s="91" t="s">
        <v>477</v>
      </c>
      <c r="C540" s="23" t="s">
        <v>746</v>
      </c>
      <c r="D540" s="91" t="s">
        <v>747</v>
      </c>
      <c r="E540" s="23" t="s">
        <v>748</v>
      </c>
      <c r="F540" s="91">
        <v>1125</v>
      </c>
      <c r="G540" s="23" t="s">
        <v>95</v>
      </c>
      <c r="H540" s="91" t="s">
        <v>191</v>
      </c>
    </row>
    <row r="541" spans="1:8" x14ac:dyDescent="0.2">
      <c r="A541" s="23" t="s">
        <v>423</v>
      </c>
      <c r="B541" s="91" t="s">
        <v>478</v>
      </c>
      <c r="C541" s="23" t="s">
        <v>746</v>
      </c>
      <c r="D541" s="91" t="s">
        <v>752</v>
      </c>
      <c r="E541" s="23" t="s">
        <v>748</v>
      </c>
      <c r="F541" s="91">
        <v>906</v>
      </c>
      <c r="G541" s="23" t="s">
        <v>95</v>
      </c>
      <c r="H541" s="91" t="s">
        <v>193</v>
      </c>
    </row>
    <row r="542" spans="1:8" x14ac:dyDescent="0.2">
      <c r="A542" s="23" t="s">
        <v>423</v>
      </c>
      <c r="B542" s="91" t="s">
        <v>478</v>
      </c>
      <c r="C542" s="23" t="s">
        <v>746</v>
      </c>
      <c r="D542" s="91" t="s">
        <v>747</v>
      </c>
      <c r="E542" s="23" t="s">
        <v>748</v>
      </c>
      <c r="F542" s="91">
        <v>4886</v>
      </c>
      <c r="G542" s="23" t="s">
        <v>95</v>
      </c>
      <c r="H542" s="91" t="s">
        <v>193</v>
      </c>
    </row>
    <row r="543" spans="1:8" x14ac:dyDescent="0.2">
      <c r="A543" s="23" t="s">
        <v>424</v>
      </c>
      <c r="B543" s="91" t="s">
        <v>391</v>
      </c>
      <c r="C543" s="23" t="s">
        <v>746</v>
      </c>
      <c r="D543" s="91" t="s">
        <v>752</v>
      </c>
      <c r="E543" s="23" t="s">
        <v>748</v>
      </c>
      <c r="F543" s="91">
        <v>302</v>
      </c>
      <c r="G543" s="23" t="s">
        <v>96</v>
      </c>
      <c r="H543" s="91" t="s">
        <v>24</v>
      </c>
    </row>
    <row r="544" spans="1:8" x14ac:dyDescent="0.2">
      <c r="A544" s="23" t="s">
        <v>424</v>
      </c>
      <c r="B544" s="91" t="s">
        <v>391</v>
      </c>
      <c r="C544" s="23" t="s">
        <v>746</v>
      </c>
      <c r="D544" s="91" t="s">
        <v>747</v>
      </c>
      <c r="E544" s="23" t="s">
        <v>748</v>
      </c>
      <c r="F544" s="91">
        <v>384</v>
      </c>
      <c r="G544" s="23" t="s">
        <v>96</v>
      </c>
      <c r="H544" s="91" t="s">
        <v>24</v>
      </c>
    </row>
    <row r="545" spans="1:8" x14ac:dyDescent="0.2">
      <c r="A545" s="23" t="s">
        <v>424</v>
      </c>
      <c r="B545" s="91" t="s">
        <v>478</v>
      </c>
      <c r="C545" s="23" t="s">
        <v>746</v>
      </c>
      <c r="D545" s="91" t="s">
        <v>747</v>
      </c>
      <c r="E545" s="23" t="s">
        <v>748</v>
      </c>
      <c r="F545" s="91">
        <v>251</v>
      </c>
      <c r="G545" s="23" t="s">
        <v>96</v>
      </c>
      <c r="H545" s="91" t="s">
        <v>193</v>
      </c>
    </row>
    <row r="546" spans="1:8" x14ac:dyDescent="0.2">
      <c r="A546" s="23" t="s">
        <v>425</v>
      </c>
      <c r="B546" s="91" t="s">
        <v>390</v>
      </c>
      <c r="C546" s="23" t="s">
        <v>746</v>
      </c>
      <c r="D546" s="91" t="s">
        <v>747</v>
      </c>
      <c r="E546" s="23" t="s">
        <v>748</v>
      </c>
      <c r="F546" s="91">
        <v>118</v>
      </c>
      <c r="G546" s="23" t="s">
        <v>97</v>
      </c>
      <c r="H546" s="91" t="s">
        <v>22</v>
      </c>
    </row>
    <row r="547" spans="1:8" x14ac:dyDescent="0.2">
      <c r="A547" s="23" t="s">
        <v>425</v>
      </c>
      <c r="B547" s="91" t="s">
        <v>391</v>
      </c>
      <c r="C547" s="23" t="s">
        <v>746</v>
      </c>
      <c r="D547" s="91" t="s">
        <v>752</v>
      </c>
      <c r="E547" s="23" t="s">
        <v>748</v>
      </c>
      <c r="F547" s="91">
        <v>609</v>
      </c>
      <c r="G547" s="23" t="s">
        <v>97</v>
      </c>
      <c r="H547" s="91" t="s">
        <v>24</v>
      </c>
    </row>
    <row r="548" spans="1:8" x14ac:dyDescent="0.2">
      <c r="A548" s="23" t="s">
        <v>425</v>
      </c>
      <c r="B548" s="91" t="s">
        <v>391</v>
      </c>
      <c r="C548" s="23" t="s">
        <v>746</v>
      </c>
      <c r="D548" s="91" t="s">
        <v>747</v>
      </c>
      <c r="E548" s="23" t="s">
        <v>748</v>
      </c>
      <c r="F548" s="91">
        <v>846</v>
      </c>
      <c r="G548" s="23" t="s">
        <v>97</v>
      </c>
      <c r="H548" s="91" t="s">
        <v>24</v>
      </c>
    </row>
    <row r="549" spans="1:8" x14ac:dyDescent="0.2">
      <c r="A549" s="23" t="s">
        <v>425</v>
      </c>
      <c r="B549" s="91" t="s">
        <v>392</v>
      </c>
      <c r="C549" s="23" t="s">
        <v>746</v>
      </c>
      <c r="D549" s="91" t="s">
        <v>747</v>
      </c>
      <c r="E549" s="23" t="s">
        <v>748</v>
      </c>
      <c r="F549" s="91">
        <v>501</v>
      </c>
      <c r="G549" s="23" t="s">
        <v>97</v>
      </c>
      <c r="H549" s="91" t="s">
        <v>25</v>
      </c>
    </row>
    <row r="550" spans="1:8" x14ac:dyDescent="0.2">
      <c r="A550" s="23" t="s">
        <v>425</v>
      </c>
      <c r="B550" s="91" t="s">
        <v>395</v>
      </c>
      <c r="C550" s="23" t="s">
        <v>746</v>
      </c>
      <c r="D550" s="91" t="s">
        <v>747</v>
      </c>
      <c r="E550" s="23" t="s">
        <v>748</v>
      </c>
      <c r="F550" s="91">
        <v>215</v>
      </c>
      <c r="G550" s="23" t="s">
        <v>97</v>
      </c>
      <c r="H550" s="91" t="s">
        <v>32</v>
      </c>
    </row>
    <row r="551" spans="1:8" x14ac:dyDescent="0.2">
      <c r="A551" s="23" t="s">
        <v>425</v>
      </c>
      <c r="B551" s="91" t="s">
        <v>395</v>
      </c>
      <c r="C551" s="23" t="s">
        <v>746</v>
      </c>
      <c r="D551" s="91" t="s">
        <v>750</v>
      </c>
      <c r="E551" s="23" t="s">
        <v>748</v>
      </c>
      <c r="F551" s="91">
        <v>115</v>
      </c>
      <c r="G551" s="23" t="s">
        <v>97</v>
      </c>
      <c r="H551" s="91" t="s">
        <v>32</v>
      </c>
    </row>
    <row r="552" spans="1:8" x14ac:dyDescent="0.2">
      <c r="A552" s="23" t="s">
        <v>425</v>
      </c>
      <c r="B552" s="91" t="s">
        <v>402</v>
      </c>
      <c r="C552" s="23" t="s">
        <v>746</v>
      </c>
      <c r="D552" s="91" t="s">
        <v>752</v>
      </c>
      <c r="E552" s="23" t="s">
        <v>748</v>
      </c>
      <c r="F552" s="91">
        <v>115</v>
      </c>
      <c r="G552" s="23" t="s">
        <v>97</v>
      </c>
      <c r="H552" s="91" t="s">
        <v>46</v>
      </c>
    </row>
    <row r="553" spans="1:8" x14ac:dyDescent="0.2">
      <c r="A553" s="23" t="s">
        <v>425</v>
      </c>
      <c r="B553" s="91" t="s">
        <v>402</v>
      </c>
      <c r="C553" s="23" t="s">
        <v>746</v>
      </c>
      <c r="D553" s="91" t="s">
        <v>747</v>
      </c>
      <c r="E553" s="23" t="s">
        <v>748</v>
      </c>
      <c r="F553" s="91">
        <v>1396</v>
      </c>
      <c r="G553" s="23" t="s">
        <v>97</v>
      </c>
      <c r="H553" s="91" t="s">
        <v>46</v>
      </c>
    </row>
    <row r="554" spans="1:8" x14ac:dyDescent="0.2">
      <c r="A554" s="23" t="s">
        <v>425</v>
      </c>
      <c r="B554" s="91" t="s">
        <v>407</v>
      </c>
      <c r="C554" s="23" t="s">
        <v>746</v>
      </c>
      <c r="D554" s="91" t="s">
        <v>747</v>
      </c>
      <c r="E554" s="23" t="s">
        <v>748</v>
      </c>
      <c r="F554" s="91">
        <v>166</v>
      </c>
      <c r="G554" s="23" t="s">
        <v>97</v>
      </c>
      <c r="H554" s="91" t="s">
        <v>60</v>
      </c>
    </row>
    <row r="555" spans="1:8" x14ac:dyDescent="0.2">
      <c r="A555" s="23" t="s">
        <v>425</v>
      </c>
      <c r="B555" s="91" t="s">
        <v>408</v>
      </c>
      <c r="C555" s="23" t="s">
        <v>746</v>
      </c>
      <c r="D555" s="91" t="s">
        <v>747</v>
      </c>
      <c r="E555" s="23" t="s">
        <v>748</v>
      </c>
      <c r="F555" s="91">
        <v>138</v>
      </c>
      <c r="G555" s="23" t="s">
        <v>97</v>
      </c>
      <c r="H555" s="91" t="s">
        <v>63</v>
      </c>
    </row>
    <row r="556" spans="1:8" x14ac:dyDescent="0.2">
      <c r="A556" s="23" t="s">
        <v>425</v>
      </c>
      <c r="B556" s="91" t="s">
        <v>417</v>
      </c>
      <c r="C556" s="23" t="s">
        <v>746</v>
      </c>
      <c r="D556" s="91" t="s">
        <v>752</v>
      </c>
      <c r="E556" s="23" t="s">
        <v>748</v>
      </c>
      <c r="F556" s="91">
        <v>233</v>
      </c>
      <c r="G556" s="23" t="s">
        <v>97</v>
      </c>
      <c r="H556" s="91" t="s">
        <v>79</v>
      </c>
    </row>
    <row r="557" spans="1:8" x14ac:dyDescent="0.2">
      <c r="A557" s="23" t="s">
        <v>425</v>
      </c>
      <c r="B557" s="91" t="s">
        <v>417</v>
      </c>
      <c r="C557" s="23" t="s">
        <v>746</v>
      </c>
      <c r="D557" s="91" t="s">
        <v>747</v>
      </c>
      <c r="E557" s="23" t="s">
        <v>748</v>
      </c>
      <c r="F557" s="91">
        <v>229</v>
      </c>
      <c r="G557" s="23" t="s">
        <v>97</v>
      </c>
      <c r="H557" s="91" t="s">
        <v>79</v>
      </c>
    </row>
    <row r="558" spans="1:8" x14ac:dyDescent="0.2">
      <c r="A558" s="23" t="s">
        <v>425</v>
      </c>
      <c r="B558" s="91" t="s">
        <v>371</v>
      </c>
      <c r="C558" s="23" t="s">
        <v>746</v>
      </c>
      <c r="D558" s="91" t="s">
        <v>747</v>
      </c>
      <c r="E558" s="23" t="s">
        <v>748</v>
      </c>
      <c r="F558" s="91">
        <v>125</v>
      </c>
      <c r="G558" s="23" t="s">
        <v>97</v>
      </c>
      <c r="H558" s="91" t="s">
        <v>82</v>
      </c>
    </row>
    <row r="559" spans="1:8" x14ac:dyDescent="0.2">
      <c r="A559" s="23" t="s">
        <v>425</v>
      </c>
      <c r="B559" s="91" t="s">
        <v>418</v>
      </c>
      <c r="C559" s="23" t="s">
        <v>746</v>
      </c>
      <c r="D559" s="91" t="s">
        <v>754</v>
      </c>
      <c r="E559" s="23" t="s">
        <v>748</v>
      </c>
      <c r="F559" s="91">
        <v>2797</v>
      </c>
      <c r="G559" s="23" t="s">
        <v>97</v>
      </c>
      <c r="H559" s="91" t="s">
        <v>83</v>
      </c>
    </row>
    <row r="560" spans="1:8" x14ac:dyDescent="0.2">
      <c r="A560" s="23" t="s">
        <v>425</v>
      </c>
      <c r="B560" s="91" t="s">
        <v>418</v>
      </c>
      <c r="C560" s="23" t="s">
        <v>746</v>
      </c>
      <c r="D560" s="91" t="s">
        <v>747</v>
      </c>
      <c r="E560" s="23" t="s">
        <v>748</v>
      </c>
      <c r="F560" s="91">
        <v>2693</v>
      </c>
      <c r="G560" s="23" t="s">
        <v>97</v>
      </c>
      <c r="H560" s="91" t="s">
        <v>83</v>
      </c>
    </row>
    <row r="561" spans="1:8" x14ac:dyDescent="0.2">
      <c r="A561" s="23" t="s">
        <v>425</v>
      </c>
      <c r="B561" s="91" t="s">
        <v>418</v>
      </c>
      <c r="C561" s="23" t="s">
        <v>746</v>
      </c>
      <c r="D561" s="91" t="s">
        <v>750</v>
      </c>
      <c r="E561" s="23" t="s">
        <v>748</v>
      </c>
      <c r="F561" s="91">
        <v>977</v>
      </c>
      <c r="G561" s="23" t="s">
        <v>97</v>
      </c>
      <c r="H561" s="91" t="s">
        <v>83</v>
      </c>
    </row>
    <row r="562" spans="1:8" x14ac:dyDescent="0.2">
      <c r="A562" s="23" t="s">
        <v>425</v>
      </c>
      <c r="B562" s="91" t="s">
        <v>419</v>
      </c>
      <c r="C562" s="23" t="s">
        <v>746</v>
      </c>
      <c r="D562" s="91" t="s">
        <v>752</v>
      </c>
      <c r="E562" s="23" t="s">
        <v>748</v>
      </c>
      <c r="F562" s="91">
        <v>310</v>
      </c>
      <c r="G562" s="23" t="s">
        <v>97</v>
      </c>
      <c r="H562" s="91" t="s">
        <v>85</v>
      </c>
    </row>
    <row r="563" spans="1:8" x14ac:dyDescent="0.2">
      <c r="A563" s="23" t="s">
        <v>425</v>
      </c>
      <c r="B563" s="91" t="s">
        <v>419</v>
      </c>
      <c r="C563" s="23" t="s">
        <v>746</v>
      </c>
      <c r="D563" s="91" t="s">
        <v>747</v>
      </c>
      <c r="E563" s="23" t="s">
        <v>748</v>
      </c>
      <c r="F563" s="91">
        <v>567</v>
      </c>
      <c r="G563" s="23" t="s">
        <v>97</v>
      </c>
      <c r="H563" s="91" t="s">
        <v>85</v>
      </c>
    </row>
    <row r="564" spans="1:8" x14ac:dyDescent="0.2">
      <c r="A564" s="23" t="s">
        <v>425</v>
      </c>
      <c r="B564" s="91" t="s">
        <v>419</v>
      </c>
      <c r="C564" s="23" t="s">
        <v>746</v>
      </c>
      <c r="D564" s="91" t="s">
        <v>750</v>
      </c>
      <c r="E564" s="23" t="s">
        <v>748</v>
      </c>
      <c r="F564" s="91">
        <v>169</v>
      </c>
      <c r="G564" s="23" t="s">
        <v>97</v>
      </c>
      <c r="H564" s="91" t="s">
        <v>85</v>
      </c>
    </row>
    <row r="565" spans="1:8" x14ac:dyDescent="0.2">
      <c r="A565" s="23" t="s">
        <v>425</v>
      </c>
      <c r="B565" s="91" t="s">
        <v>450</v>
      </c>
      <c r="C565" s="23" t="s">
        <v>746</v>
      </c>
      <c r="D565" s="91" t="s">
        <v>747</v>
      </c>
      <c r="E565" s="23" t="s">
        <v>748</v>
      </c>
      <c r="F565" s="91">
        <v>264</v>
      </c>
      <c r="G565" s="23" t="s">
        <v>97</v>
      </c>
      <c r="H565" s="91" t="s">
        <v>134</v>
      </c>
    </row>
    <row r="566" spans="1:8" x14ac:dyDescent="0.2">
      <c r="A566" s="23" t="s">
        <v>425</v>
      </c>
      <c r="B566" s="91" t="s">
        <v>450</v>
      </c>
      <c r="C566" s="23" t="s">
        <v>746</v>
      </c>
      <c r="D566" s="91" t="s">
        <v>750</v>
      </c>
      <c r="E566" s="23" t="s">
        <v>748</v>
      </c>
      <c r="F566" s="91">
        <v>221</v>
      </c>
      <c r="G566" s="23" t="s">
        <v>97</v>
      </c>
      <c r="H566" s="91" t="s">
        <v>134</v>
      </c>
    </row>
    <row r="567" spans="1:8" x14ac:dyDescent="0.2">
      <c r="A567" s="23" t="s">
        <v>425</v>
      </c>
      <c r="B567" s="91" t="s">
        <v>454</v>
      </c>
      <c r="C567" s="23" t="s">
        <v>746</v>
      </c>
      <c r="D567" s="91" t="s">
        <v>752</v>
      </c>
      <c r="E567" s="23" t="s">
        <v>748</v>
      </c>
      <c r="F567" s="91">
        <v>152</v>
      </c>
      <c r="G567" s="23" t="s">
        <v>97</v>
      </c>
      <c r="H567" s="91" t="s">
        <v>140</v>
      </c>
    </row>
    <row r="568" spans="1:8" x14ac:dyDescent="0.2">
      <c r="A568" s="23" t="s">
        <v>425</v>
      </c>
      <c r="B568" s="91" t="s">
        <v>466</v>
      </c>
      <c r="C568" s="23" t="s">
        <v>746</v>
      </c>
      <c r="D568" s="91" t="s">
        <v>747</v>
      </c>
      <c r="E568" s="23" t="s">
        <v>748</v>
      </c>
      <c r="F568" s="91">
        <v>325</v>
      </c>
      <c r="G568" s="23" t="s">
        <v>97</v>
      </c>
      <c r="H568" s="91" t="s">
        <v>167</v>
      </c>
    </row>
    <row r="569" spans="1:8" x14ac:dyDescent="0.2">
      <c r="A569" s="23" t="s">
        <v>425</v>
      </c>
      <c r="B569" s="91" t="s">
        <v>468</v>
      </c>
      <c r="C569" s="23" t="s">
        <v>746</v>
      </c>
      <c r="D569" s="91" t="s">
        <v>747</v>
      </c>
      <c r="E569" s="23" t="s">
        <v>748</v>
      </c>
      <c r="F569" s="91">
        <v>132</v>
      </c>
      <c r="G569" s="23" t="s">
        <v>97</v>
      </c>
      <c r="H569" s="91" t="s">
        <v>171</v>
      </c>
    </row>
    <row r="570" spans="1:8" x14ac:dyDescent="0.2">
      <c r="A570" s="23" t="s">
        <v>425</v>
      </c>
      <c r="B570" s="91" t="s">
        <v>469</v>
      </c>
      <c r="C570" s="23" t="s">
        <v>746</v>
      </c>
      <c r="D570" s="91" t="s">
        <v>752</v>
      </c>
      <c r="E570" s="23" t="s">
        <v>748</v>
      </c>
      <c r="F570" s="91">
        <v>567</v>
      </c>
      <c r="G570" s="23" t="s">
        <v>97</v>
      </c>
      <c r="H570" s="91" t="s">
        <v>175</v>
      </c>
    </row>
    <row r="571" spans="1:8" x14ac:dyDescent="0.2">
      <c r="A571" s="23" t="s">
        <v>425</v>
      </c>
      <c r="B571" s="91" t="s">
        <v>469</v>
      </c>
      <c r="C571" s="23" t="s">
        <v>746</v>
      </c>
      <c r="D571" s="91" t="s">
        <v>747</v>
      </c>
      <c r="E571" s="23" t="s">
        <v>748</v>
      </c>
      <c r="F571" s="91">
        <v>237</v>
      </c>
      <c r="G571" s="23" t="s">
        <v>97</v>
      </c>
      <c r="H571" s="91" t="s">
        <v>175</v>
      </c>
    </row>
    <row r="572" spans="1:8" x14ac:dyDescent="0.2">
      <c r="A572" s="23" t="s">
        <v>425</v>
      </c>
      <c r="B572" s="91" t="s">
        <v>469</v>
      </c>
      <c r="C572" s="23" t="s">
        <v>746</v>
      </c>
      <c r="D572" s="91" t="s">
        <v>750</v>
      </c>
      <c r="E572" s="23" t="s">
        <v>748</v>
      </c>
      <c r="F572" s="91">
        <v>139</v>
      </c>
      <c r="G572" s="23" t="s">
        <v>97</v>
      </c>
      <c r="H572" s="91" t="s">
        <v>175</v>
      </c>
    </row>
    <row r="573" spans="1:8" x14ac:dyDescent="0.2">
      <c r="A573" s="23" t="s">
        <v>425</v>
      </c>
      <c r="B573" s="91" t="s">
        <v>470</v>
      </c>
      <c r="C573" s="23" t="s">
        <v>746</v>
      </c>
      <c r="D573" s="91" t="s">
        <v>747</v>
      </c>
      <c r="E573" s="23" t="s">
        <v>748</v>
      </c>
      <c r="F573" s="91">
        <v>260</v>
      </c>
      <c r="G573" s="23" t="s">
        <v>97</v>
      </c>
      <c r="H573" s="91" t="s">
        <v>176</v>
      </c>
    </row>
    <row r="574" spans="1:8" x14ac:dyDescent="0.2">
      <c r="A574" s="23" t="s">
        <v>425</v>
      </c>
      <c r="B574" s="91" t="s">
        <v>944</v>
      </c>
      <c r="C574" s="23" t="s">
        <v>746</v>
      </c>
      <c r="D574" s="91" t="s">
        <v>747</v>
      </c>
      <c r="E574" s="23" t="s">
        <v>748</v>
      </c>
      <c r="F574" s="91">
        <v>1032</v>
      </c>
      <c r="G574" s="23" t="s">
        <v>97</v>
      </c>
      <c r="H574" s="91" t="s">
        <v>185</v>
      </c>
    </row>
    <row r="575" spans="1:8" x14ac:dyDescent="0.2">
      <c r="A575" s="23" t="s">
        <v>425</v>
      </c>
      <c r="B575" s="91" t="s">
        <v>477</v>
      </c>
      <c r="C575" s="23" t="s">
        <v>746</v>
      </c>
      <c r="D575" s="91" t="s">
        <v>752</v>
      </c>
      <c r="E575" s="23" t="s">
        <v>753</v>
      </c>
      <c r="F575" s="91">
        <v>322</v>
      </c>
      <c r="G575" s="23" t="s">
        <v>97</v>
      </c>
      <c r="H575" s="91" t="s">
        <v>191</v>
      </c>
    </row>
    <row r="576" spans="1:8" x14ac:dyDescent="0.2">
      <c r="A576" s="23" t="s">
        <v>425</v>
      </c>
      <c r="B576" s="91" t="s">
        <v>477</v>
      </c>
      <c r="C576" s="23" t="s">
        <v>746</v>
      </c>
      <c r="D576" s="91" t="s">
        <v>747</v>
      </c>
      <c r="E576" s="23" t="s">
        <v>748</v>
      </c>
      <c r="F576" s="91">
        <v>10446</v>
      </c>
      <c r="G576" s="23" t="s">
        <v>97</v>
      </c>
      <c r="H576" s="91" t="s">
        <v>191</v>
      </c>
    </row>
    <row r="577" spans="1:8" x14ac:dyDescent="0.2">
      <c r="A577" s="23" t="s">
        <v>425</v>
      </c>
      <c r="B577" s="91" t="s">
        <v>478</v>
      </c>
      <c r="C577" s="23" t="s">
        <v>746</v>
      </c>
      <c r="D577" s="91" t="s">
        <v>747</v>
      </c>
      <c r="E577" s="23" t="s">
        <v>748</v>
      </c>
      <c r="F577" s="91">
        <v>255</v>
      </c>
      <c r="G577" s="23" t="s">
        <v>97</v>
      </c>
      <c r="H577" s="91" t="s">
        <v>193</v>
      </c>
    </row>
    <row r="578" spans="1:8" x14ac:dyDescent="0.2">
      <c r="A578" s="23" t="s">
        <v>373</v>
      </c>
      <c r="B578" s="91" t="s">
        <v>391</v>
      </c>
      <c r="C578" s="23" t="s">
        <v>746</v>
      </c>
      <c r="D578" s="91" t="s">
        <v>752</v>
      </c>
      <c r="E578" s="23" t="s">
        <v>748</v>
      </c>
      <c r="F578" s="91">
        <v>128</v>
      </c>
      <c r="G578" s="23" t="s">
        <v>98</v>
      </c>
      <c r="H578" s="91" t="s">
        <v>24</v>
      </c>
    </row>
    <row r="579" spans="1:8" x14ac:dyDescent="0.2">
      <c r="A579" s="23" t="s">
        <v>373</v>
      </c>
      <c r="B579" s="91" t="s">
        <v>391</v>
      </c>
      <c r="C579" s="23" t="s">
        <v>746</v>
      </c>
      <c r="D579" s="91" t="s">
        <v>747</v>
      </c>
      <c r="E579" s="23" t="s">
        <v>748</v>
      </c>
      <c r="F579" s="91">
        <v>152</v>
      </c>
      <c r="G579" s="23" t="s">
        <v>98</v>
      </c>
      <c r="H579" s="91" t="s">
        <v>24</v>
      </c>
    </row>
    <row r="580" spans="1:8" x14ac:dyDescent="0.2">
      <c r="A580" s="23" t="s">
        <v>373</v>
      </c>
      <c r="B580" s="91" t="s">
        <v>392</v>
      </c>
      <c r="C580" s="23" t="s">
        <v>746</v>
      </c>
      <c r="D580" s="91" t="s">
        <v>747</v>
      </c>
      <c r="E580" s="23" t="s">
        <v>748</v>
      </c>
      <c r="F580" s="91">
        <v>1052</v>
      </c>
      <c r="G580" s="23" t="s">
        <v>98</v>
      </c>
      <c r="H580" s="91" t="s">
        <v>25</v>
      </c>
    </row>
    <row r="581" spans="1:8" x14ac:dyDescent="0.2">
      <c r="A581" s="23" t="s">
        <v>373</v>
      </c>
      <c r="B581" s="91" t="s">
        <v>395</v>
      </c>
      <c r="C581" s="23" t="s">
        <v>746</v>
      </c>
      <c r="D581" s="91" t="s">
        <v>747</v>
      </c>
      <c r="E581" s="23" t="s">
        <v>748</v>
      </c>
      <c r="F581" s="91">
        <v>455</v>
      </c>
      <c r="G581" s="23" t="s">
        <v>98</v>
      </c>
      <c r="H581" s="91" t="s">
        <v>32</v>
      </c>
    </row>
    <row r="582" spans="1:8" x14ac:dyDescent="0.2">
      <c r="A582" s="23" t="s">
        <v>373</v>
      </c>
      <c r="B582" s="91" t="s">
        <v>395</v>
      </c>
      <c r="C582" s="23" t="s">
        <v>746</v>
      </c>
      <c r="D582" s="91" t="s">
        <v>750</v>
      </c>
      <c r="E582" s="23" t="s">
        <v>748</v>
      </c>
      <c r="F582" s="91">
        <v>485</v>
      </c>
      <c r="G582" s="23" t="s">
        <v>98</v>
      </c>
      <c r="H582" s="91" t="s">
        <v>32</v>
      </c>
    </row>
    <row r="583" spans="1:8" x14ac:dyDescent="0.2">
      <c r="A583" s="23" t="s">
        <v>373</v>
      </c>
      <c r="B583" s="91" t="s">
        <v>399</v>
      </c>
      <c r="C583" s="23" t="s">
        <v>746</v>
      </c>
      <c r="D583" s="91" t="s">
        <v>751</v>
      </c>
      <c r="E583" s="23" t="s">
        <v>748</v>
      </c>
      <c r="F583" s="91">
        <v>479</v>
      </c>
      <c r="G583" s="23" t="s">
        <v>98</v>
      </c>
      <c r="H583" s="91" t="s">
        <v>40</v>
      </c>
    </row>
    <row r="584" spans="1:8" x14ac:dyDescent="0.2">
      <c r="A584" s="23" t="s">
        <v>373</v>
      </c>
      <c r="B584" s="91" t="s">
        <v>407</v>
      </c>
      <c r="C584" s="23" t="s">
        <v>746</v>
      </c>
      <c r="D584" s="91" t="s">
        <v>747</v>
      </c>
      <c r="E584" s="23" t="s">
        <v>748</v>
      </c>
      <c r="F584" s="91">
        <v>195</v>
      </c>
      <c r="G584" s="23" t="s">
        <v>98</v>
      </c>
      <c r="H584" s="91" t="s">
        <v>60</v>
      </c>
    </row>
    <row r="585" spans="1:8" x14ac:dyDescent="0.2">
      <c r="A585" s="23" t="s">
        <v>373</v>
      </c>
      <c r="B585" s="91" t="s">
        <v>412</v>
      </c>
      <c r="C585" s="23" t="s">
        <v>749</v>
      </c>
      <c r="D585" s="91" t="s">
        <v>747</v>
      </c>
      <c r="E585" s="23" t="s">
        <v>748</v>
      </c>
      <c r="F585" s="91">
        <v>159</v>
      </c>
      <c r="G585" s="23" t="s">
        <v>98</v>
      </c>
      <c r="H585" s="91" t="s">
        <v>71</v>
      </c>
    </row>
    <row r="586" spans="1:8" x14ac:dyDescent="0.2">
      <c r="A586" s="23" t="s">
        <v>373</v>
      </c>
      <c r="B586" s="91" t="s">
        <v>416</v>
      </c>
      <c r="C586" s="23" t="s">
        <v>746</v>
      </c>
      <c r="D586" s="91" t="s">
        <v>747</v>
      </c>
      <c r="E586" s="23" t="s">
        <v>748</v>
      </c>
      <c r="F586" s="91">
        <v>136</v>
      </c>
      <c r="G586" s="23" t="s">
        <v>98</v>
      </c>
      <c r="H586" s="91" t="s">
        <v>78</v>
      </c>
    </row>
    <row r="587" spans="1:8" x14ac:dyDescent="0.2">
      <c r="A587" s="23" t="s">
        <v>373</v>
      </c>
      <c r="B587" s="91" t="s">
        <v>416</v>
      </c>
      <c r="C587" s="23" t="s">
        <v>746</v>
      </c>
      <c r="D587" s="91" t="s">
        <v>750</v>
      </c>
      <c r="E587" s="23" t="s">
        <v>748</v>
      </c>
      <c r="F587" s="91">
        <v>476</v>
      </c>
      <c r="G587" s="23" t="s">
        <v>98</v>
      </c>
      <c r="H587" s="91" t="s">
        <v>78</v>
      </c>
    </row>
    <row r="588" spans="1:8" x14ac:dyDescent="0.2">
      <c r="A588" s="23" t="s">
        <v>373</v>
      </c>
      <c r="B588" s="91" t="s">
        <v>417</v>
      </c>
      <c r="C588" s="23" t="s">
        <v>746</v>
      </c>
      <c r="D588" s="91" t="s">
        <v>752</v>
      </c>
      <c r="E588" s="23" t="s">
        <v>748</v>
      </c>
      <c r="F588" s="91">
        <v>427</v>
      </c>
      <c r="G588" s="23" t="s">
        <v>98</v>
      </c>
      <c r="H588" s="91" t="s">
        <v>79</v>
      </c>
    </row>
    <row r="589" spans="1:8" x14ac:dyDescent="0.2">
      <c r="A589" s="23" t="s">
        <v>373</v>
      </c>
      <c r="B589" s="91" t="s">
        <v>417</v>
      </c>
      <c r="C589" s="23" t="s">
        <v>746</v>
      </c>
      <c r="D589" s="91" t="s">
        <v>747</v>
      </c>
      <c r="E589" s="23" t="s">
        <v>748</v>
      </c>
      <c r="F589" s="91">
        <v>426</v>
      </c>
      <c r="G589" s="23" t="s">
        <v>98</v>
      </c>
      <c r="H589" s="91" t="s">
        <v>79</v>
      </c>
    </row>
    <row r="590" spans="1:8" x14ac:dyDescent="0.2">
      <c r="A590" s="23" t="s">
        <v>373</v>
      </c>
      <c r="B590" s="91" t="s">
        <v>418</v>
      </c>
      <c r="C590" s="23" t="s">
        <v>746</v>
      </c>
      <c r="D590" s="91" t="s">
        <v>754</v>
      </c>
      <c r="E590" s="23" t="s">
        <v>748</v>
      </c>
      <c r="F590" s="91">
        <v>6590</v>
      </c>
      <c r="G590" s="23" t="s">
        <v>98</v>
      </c>
      <c r="H590" s="91" t="s">
        <v>83</v>
      </c>
    </row>
    <row r="591" spans="1:8" x14ac:dyDescent="0.2">
      <c r="A591" s="23" t="s">
        <v>373</v>
      </c>
      <c r="B591" s="91" t="s">
        <v>418</v>
      </c>
      <c r="C591" s="23" t="s">
        <v>746</v>
      </c>
      <c r="D591" s="91" t="s">
        <v>747</v>
      </c>
      <c r="E591" s="23" t="s">
        <v>748</v>
      </c>
      <c r="F591" s="91">
        <v>15604</v>
      </c>
      <c r="G591" s="23" t="s">
        <v>98</v>
      </c>
      <c r="H591" s="91" t="s">
        <v>83</v>
      </c>
    </row>
    <row r="592" spans="1:8" x14ac:dyDescent="0.2">
      <c r="A592" s="23" t="s">
        <v>373</v>
      </c>
      <c r="B592" s="91" t="s">
        <v>418</v>
      </c>
      <c r="C592" s="23" t="s">
        <v>746</v>
      </c>
      <c r="D592" s="91" t="s">
        <v>750</v>
      </c>
      <c r="E592" s="23" t="s">
        <v>748</v>
      </c>
      <c r="F592" s="91">
        <v>1268</v>
      </c>
      <c r="G592" s="23" t="s">
        <v>98</v>
      </c>
      <c r="H592" s="91" t="s">
        <v>83</v>
      </c>
    </row>
    <row r="593" spans="1:8" x14ac:dyDescent="0.2">
      <c r="A593" s="23" t="s">
        <v>373</v>
      </c>
      <c r="B593" s="91" t="s">
        <v>419</v>
      </c>
      <c r="C593" s="23" t="s">
        <v>746</v>
      </c>
      <c r="D593" s="91" t="s">
        <v>752</v>
      </c>
      <c r="E593" s="23" t="s">
        <v>748</v>
      </c>
      <c r="F593" s="91">
        <v>1070</v>
      </c>
      <c r="G593" s="23" t="s">
        <v>98</v>
      </c>
      <c r="H593" s="91" t="s">
        <v>85</v>
      </c>
    </row>
    <row r="594" spans="1:8" x14ac:dyDescent="0.2">
      <c r="A594" s="23" t="s">
        <v>373</v>
      </c>
      <c r="B594" s="91" t="s">
        <v>419</v>
      </c>
      <c r="C594" s="23" t="s">
        <v>746</v>
      </c>
      <c r="D594" s="91" t="s">
        <v>747</v>
      </c>
      <c r="E594" s="23" t="s">
        <v>748</v>
      </c>
      <c r="F594" s="91">
        <v>971</v>
      </c>
      <c r="G594" s="23" t="s">
        <v>98</v>
      </c>
      <c r="H594" s="91" t="s">
        <v>85</v>
      </c>
    </row>
    <row r="595" spans="1:8" x14ac:dyDescent="0.2">
      <c r="A595" s="23" t="s">
        <v>373</v>
      </c>
      <c r="B595" s="91" t="s">
        <v>419</v>
      </c>
      <c r="C595" s="23" t="s">
        <v>746</v>
      </c>
      <c r="D595" s="91" t="s">
        <v>750</v>
      </c>
      <c r="E595" s="23" t="s">
        <v>748</v>
      </c>
      <c r="F595" s="91">
        <v>651</v>
      </c>
      <c r="G595" s="23" t="s">
        <v>98</v>
      </c>
      <c r="H595" s="91" t="s">
        <v>85</v>
      </c>
    </row>
    <row r="596" spans="1:8" x14ac:dyDescent="0.2">
      <c r="A596" s="23" t="s">
        <v>373</v>
      </c>
      <c r="B596" s="91" t="s">
        <v>422</v>
      </c>
      <c r="C596" s="23" t="s">
        <v>746</v>
      </c>
      <c r="D596" s="91" t="s">
        <v>752</v>
      </c>
      <c r="E596" s="23" t="s">
        <v>748</v>
      </c>
      <c r="F596" s="91">
        <v>117</v>
      </c>
      <c r="G596" s="23" t="s">
        <v>98</v>
      </c>
      <c r="H596" s="91" t="s">
        <v>94</v>
      </c>
    </row>
    <row r="597" spans="1:8" x14ac:dyDescent="0.2">
      <c r="A597" s="23" t="s">
        <v>373</v>
      </c>
      <c r="B597" s="91" t="s">
        <v>428</v>
      </c>
      <c r="C597" s="23" t="s">
        <v>746</v>
      </c>
      <c r="D597" s="91" t="s">
        <v>747</v>
      </c>
      <c r="E597" s="23" t="s">
        <v>748</v>
      </c>
      <c r="F597" s="91">
        <v>425</v>
      </c>
      <c r="G597" s="23" t="s">
        <v>98</v>
      </c>
      <c r="H597" s="91" t="s">
        <v>101</v>
      </c>
    </row>
    <row r="598" spans="1:8" x14ac:dyDescent="0.2">
      <c r="A598" s="23" t="s">
        <v>373</v>
      </c>
      <c r="B598" s="91" t="s">
        <v>435</v>
      </c>
      <c r="C598" s="23" t="s">
        <v>746</v>
      </c>
      <c r="D598" s="91" t="s">
        <v>747</v>
      </c>
      <c r="E598" s="23" t="s">
        <v>748</v>
      </c>
      <c r="F598" s="91">
        <v>347</v>
      </c>
      <c r="G598" s="23" t="s">
        <v>98</v>
      </c>
      <c r="H598" s="91" t="s">
        <v>109</v>
      </c>
    </row>
    <row r="599" spans="1:8" x14ac:dyDescent="0.2">
      <c r="A599" s="23" t="s">
        <v>373</v>
      </c>
      <c r="B599" s="91" t="s">
        <v>450</v>
      </c>
      <c r="C599" s="23" t="s">
        <v>746</v>
      </c>
      <c r="D599" s="91" t="s">
        <v>747</v>
      </c>
      <c r="E599" s="23" t="s">
        <v>748</v>
      </c>
      <c r="F599" s="91">
        <v>746</v>
      </c>
      <c r="G599" s="23" t="s">
        <v>98</v>
      </c>
      <c r="H599" s="91" t="s">
        <v>134</v>
      </c>
    </row>
    <row r="600" spans="1:8" x14ac:dyDescent="0.2">
      <c r="A600" s="23" t="s">
        <v>373</v>
      </c>
      <c r="B600" s="91" t="s">
        <v>450</v>
      </c>
      <c r="C600" s="23" t="s">
        <v>746</v>
      </c>
      <c r="D600" s="91" t="s">
        <v>750</v>
      </c>
      <c r="E600" s="23" t="s">
        <v>748</v>
      </c>
      <c r="F600" s="91">
        <v>122</v>
      </c>
      <c r="G600" s="23" t="s">
        <v>98</v>
      </c>
      <c r="H600" s="91" t="s">
        <v>134</v>
      </c>
    </row>
    <row r="601" spans="1:8" x14ac:dyDescent="0.2">
      <c r="A601" s="23" t="s">
        <v>373</v>
      </c>
      <c r="B601" s="91" t="s">
        <v>454</v>
      </c>
      <c r="C601" s="23" t="s">
        <v>746</v>
      </c>
      <c r="D601" s="91" t="s">
        <v>752</v>
      </c>
      <c r="E601" s="23" t="s">
        <v>748</v>
      </c>
      <c r="F601" s="91">
        <v>102</v>
      </c>
      <c r="G601" s="23" t="s">
        <v>98</v>
      </c>
      <c r="H601" s="91" t="s">
        <v>140</v>
      </c>
    </row>
    <row r="602" spans="1:8" x14ac:dyDescent="0.2">
      <c r="A602" s="23" t="s">
        <v>373</v>
      </c>
      <c r="B602" s="91" t="s">
        <v>456</v>
      </c>
      <c r="C602" s="23" t="s">
        <v>746</v>
      </c>
      <c r="D602" s="91" t="s">
        <v>747</v>
      </c>
      <c r="E602" s="23" t="s">
        <v>748</v>
      </c>
      <c r="F602" s="91">
        <v>1275</v>
      </c>
      <c r="G602" s="23" t="s">
        <v>98</v>
      </c>
      <c r="H602" s="91" t="s">
        <v>148</v>
      </c>
    </row>
    <row r="603" spans="1:8" x14ac:dyDescent="0.2">
      <c r="A603" s="23" t="s">
        <v>373</v>
      </c>
      <c r="B603" s="91" t="s">
        <v>456</v>
      </c>
      <c r="C603" s="23" t="s">
        <v>746</v>
      </c>
      <c r="D603" s="91" t="s">
        <v>750</v>
      </c>
      <c r="E603" s="23" t="s">
        <v>748</v>
      </c>
      <c r="F603" s="91">
        <v>125</v>
      </c>
      <c r="G603" s="23" t="s">
        <v>98</v>
      </c>
      <c r="H603" s="91" t="s">
        <v>148</v>
      </c>
    </row>
    <row r="604" spans="1:8" x14ac:dyDescent="0.2">
      <c r="A604" s="23" t="s">
        <v>373</v>
      </c>
      <c r="B604" s="91" t="s">
        <v>461</v>
      </c>
      <c r="C604" s="23" t="s">
        <v>746</v>
      </c>
      <c r="D604" s="91" t="s">
        <v>747</v>
      </c>
      <c r="E604" s="23" t="s">
        <v>748</v>
      </c>
      <c r="F604" s="91">
        <v>481</v>
      </c>
      <c r="G604" s="23" t="s">
        <v>98</v>
      </c>
      <c r="H604" s="91" t="s">
        <v>153</v>
      </c>
    </row>
    <row r="605" spans="1:8" x14ac:dyDescent="0.2">
      <c r="A605" s="23" t="s">
        <v>373</v>
      </c>
      <c r="B605" s="91" t="s">
        <v>466</v>
      </c>
      <c r="C605" s="23" t="s">
        <v>746</v>
      </c>
      <c r="D605" s="91" t="s">
        <v>747</v>
      </c>
      <c r="E605" s="23" t="s">
        <v>748</v>
      </c>
      <c r="F605" s="91">
        <v>254</v>
      </c>
      <c r="G605" s="23" t="s">
        <v>98</v>
      </c>
      <c r="H605" s="91" t="s">
        <v>167</v>
      </c>
    </row>
    <row r="606" spans="1:8" x14ac:dyDescent="0.2">
      <c r="A606" s="23" t="s">
        <v>373</v>
      </c>
      <c r="B606" s="91" t="s">
        <v>469</v>
      </c>
      <c r="C606" s="23" t="s">
        <v>746</v>
      </c>
      <c r="D606" s="91" t="s">
        <v>752</v>
      </c>
      <c r="E606" s="23" t="s">
        <v>748</v>
      </c>
      <c r="F606" s="91">
        <v>669</v>
      </c>
      <c r="G606" s="23" t="s">
        <v>98</v>
      </c>
      <c r="H606" s="91" t="s">
        <v>175</v>
      </c>
    </row>
    <row r="607" spans="1:8" x14ac:dyDescent="0.2">
      <c r="A607" s="23" t="s">
        <v>373</v>
      </c>
      <c r="B607" s="91" t="s">
        <v>469</v>
      </c>
      <c r="C607" s="23" t="s">
        <v>746</v>
      </c>
      <c r="D607" s="91" t="s">
        <v>747</v>
      </c>
      <c r="E607" s="23" t="s">
        <v>748</v>
      </c>
      <c r="F607" s="91">
        <v>415</v>
      </c>
      <c r="G607" s="23" t="s">
        <v>98</v>
      </c>
      <c r="H607" s="91" t="s">
        <v>175</v>
      </c>
    </row>
    <row r="608" spans="1:8" x14ac:dyDescent="0.2">
      <c r="A608" s="23" t="s">
        <v>373</v>
      </c>
      <c r="B608" s="91" t="s">
        <v>469</v>
      </c>
      <c r="C608" s="23" t="s">
        <v>746</v>
      </c>
      <c r="D608" s="91" t="s">
        <v>750</v>
      </c>
      <c r="E608" s="23" t="s">
        <v>748</v>
      </c>
      <c r="F608" s="91">
        <v>518</v>
      </c>
      <c r="G608" s="23" t="s">
        <v>98</v>
      </c>
      <c r="H608" s="91" t="s">
        <v>175</v>
      </c>
    </row>
    <row r="609" spans="1:8" x14ac:dyDescent="0.2">
      <c r="A609" s="23" t="s">
        <v>373</v>
      </c>
      <c r="B609" s="91" t="s">
        <v>470</v>
      </c>
      <c r="C609" s="23" t="s">
        <v>746</v>
      </c>
      <c r="D609" s="91" t="s">
        <v>747</v>
      </c>
      <c r="E609" s="23" t="s">
        <v>748</v>
      </c>
      <c r="F609" s="91">
        <v>497</v>
      </c>
      <c r="G609" s="23" t="s">
        <v>98</v>
      </c>
      <c r="H609" s="91" t="s">
        <v>176</v>
      </c>
    </row>
    <row r="610" spans="1:8" x14ac:dyDescent="0.2">
      <c r="A610" s="23" t="s">
        <v>373</v>
      </c>
      <c r="B610" s="91" t="s">
        <v>944</v>
      </c>
      <c r="C610" s="23" t="s">
        <v>746</v>
      </c>
      <c r="D610" s="91" t="s">
        <v>747</v>
      </c>
      <c r="E610" s="23" t="s">
        <v>748</v>
      </c>
      <c r="F610" s="91">
        <v>4961</v>
      </c>
      <c r="G610" s="23" t="s">
        <v>98</v>
      </c>
      <c r="H610" s="91" t="s">
        <v>185</v>
      </c>
    </row>
    <row r="611" spans="1:8" x14ac:dyDescent="0.2">
      <c r="A611" s="23" t="s">
        <v>373</v>
      </c>
      <c r="B611" s="91" t="s">
        <v>477</v>
      </c>
      <c r="C611" s="23" t="s">
        <v>746</v>
      </c>
      <c r="D611" s="91" t="s">
        <v>752</v>
      </c>
      <c r="E611" s="23" t="s">
        <v>753</v>
      </c>
      <c r="F611" s="91">
        <v>774</v>
      </c>
      <c r="G611" s="23" t="s">
        <v>98</v>
      </c>
      <c r="H611" s="91" t="s">
        <v>191</v>
      </c>
    </row>
    <row r="612" spans="1:8" x14ac:dyDescent="0.2">
      <c r="A612" s="23" t="s">
        <v>373</v>
      </c>
      <c r="B612" s="91" t="s">
        <v>477</v>
      </c>
      <c r="C612" s="23" t="s">
        <v>746</v>
      </c>
      <c r="D612" s="91" t="s">
        <v>747</v>
      </c>
      <c r="E612" s="23" t="s">
        <v>748</v>
      </c>
      <c r="F612" s="91">
        <v>7721</v>
      </c>
      <c r="G612" s="23" t="s">
        <v>98</v>
      </c>
      <c r="H612" s="91" t="s">
        <v>191</v>
      </c>
    </row>
    <row r="613" spans="1:8" x14ac:dyDescent="0.2">
      <c r="A613" s="23" t="s">
        <v>373</v>
      </c>
      <c r="B613" s="91" t="s">
        <v>478</v>
      </c>
      <c r="C613" s="23" t="s">
        <v>746</v>
      </c>
      <c r="D613" s="91" t="s">
        <v>752</v>
      </c>
      <c r="E613" s="23" t="s">
        <v>748</v>
      </c>
      <c r="F613" s="91">
        <v>248</v>
      </c>
      <c r="G613" s="23" t="s">
        <v>98</v>
      </c>
      <c r="H613" s="91" t="s">
        <v>193</v>
      </c>
    </row>
    <row r="614" spans="1:8" x14ac:dyDescent="0.2">
      <c r="A614" s="23" t="s">
        <v>373</v>
      </c>
      <c r="B614" s="91" t="s">
        <v>478</v>
      </c>
      <c r="C614" s="23" t="s">
        <v>746</v>
      </c>
      <c r="D614" s="91" t="s">
        <v>747</v>
      </c>
      <c r="E614" s="23" t="s">
        <v>748</v>
      </c>
      <c r="F614" s="91">
        <v>185</v>
      </c>
      <c r="G614" s="23" t="s">
        <v>98</v>
      </c>
      <c r="H614" s="91" t="s">
        <v>193</v>
      </c>
    </row>
    <row r="615" spans="1:8" x14ac:dyDescent="0.2">
      <c r="A615" s="23" t="s">
        <v>427</v>
      </c>
      <c r="B615" s="91" t="s">
        <v>477</v>
      </c>
      <c r="C615" s="23" t="s">
        <v>746</v>
      </c>
      <c r="D615" s="91" t="s">
        <v>747</v>
      </c>
      <c r="E615" s="23" t="s">
        <v>748</v>
      </c>
      <c r="F615" s="91">
        <v>266</v>
      </c>
      <c r="G615" s="23" t="s">
        <v>100</v>
      </c>
      <c r="H615" s="91" t="s">
        <v>191</v>
      </c>
    </row>
    <row r="616" spans="1:8" x14ac:dyDescent="0.2">
      <c r="A616" s="23" t="s">
        <v>428</v>
      </c>
      <c r="B616" s="91" t="s">
        <v>478</v>
      </c>
      <c r="C616" s="23" t="s">
        <v>746</v>
      </c>
      <c r="D616" s="91" t="s">
        <v>747</v>
      </c>
      <c r="E616" s="23" t="s">
        <v>748</v>
      </c>
      <c r="F616" s="91">
        <v>202</v>
      </c>
      <c r="G616" s="23" t="s">
        <v>101</v>
      </c>
      <c r="H616" s="91" t="s">
        <v>193</v>
      </c>
    </row>
    <row r="617" spans="1:8" x14ac:dyDescent="0.2">
      <c r="A617" s="23" t="s">
        <v>512</v>
      </c>
      <c r="B617" s="91" t="s">
        <v>402</v>
      </c>
      <c r="C617" s="23" t="s">
        <v>746</v>
      </c>
      <c r="D617" s="91" t="s">
        <v>747</v>
      </c>
      <c r="E617" s="23" t="s">
        <v>748</v>
      </c>
      <c r="F617" s="91">
        <v>206</v>
      </c>
      <c r="G617" s="23" t="s">
        <v>102</v>
      </c>
      <c r="H617" s="91" t="s">
        <v>46</v>
      </c>
    </row>
    <row r="618" spans="1:8" x14ac:dyDescent="0.2">
      <c r="A618" s="23" t="s">
        <v>512</v>
      </c>
      <c r="B618" s="91" t="s">
        <v>478</v>
      </c>
      <c r="C618" s="23" t="s">
        <v>746</v>
      </c>
      <c r="D618" s="91" t="s">
        <v>747</v>
      </c>
      <c r="E618" s="23" t="s">
        <v>748</v>
      </c>
      <c r="F618" s="91">
        <v>369</v>
      </c>
      <c r="G618" s="23" t="s">
        <v>102</v>
      </c>
      <c r="H618" s="91" t="s">
        <v>193</v>
      </c>
    </row>
    <row r="619" spans="1:8" x14ac:dyDescent="0.2">
      <c r="A619" s="23" t="s">
        <v>430</v>
      </c>
      <c r="B619" s="91" t="s">
        <v>402</v>
      </c>
      <c r="C619" s="23" t="s">
        <v>746</v>
      </c>
      <c r="D619" s="91" t="s">
        <v>747</v>
      </c>
      <c r="E619" s="23" t="s">
        <v>748</v>
      </c>
      <c r="F619" s="91">
        <v>192</v>
      </c>
      <c r="G619" s="23" t="s">
        <v>104</v>
      </c>
      <c r="H619" s="91" t="s">
        <v>46</v>
      </c>
    </row>
    <row r="620" spans="1:8" x14ac:dyDescent="0.2">
      <c r="A620" s="23" t="s">
        <v>430</v>
      </c>
      <c r="B620" s="91" t="s">
        <v>418</v>
      </c>
      <c r="C620" s="23" t="s">
        <v>746</v>
      </c>
      <c r="D620" s="91" t="s">
        <v>754</v>
      </c>
      <c r="E620" s="23" t="s">
        <v>748</v>
      </c>
      <c r="F620" s="91">
        <v>121</v>
      </c>
      <c r="G620" s="23" t="s">
        <v>104</v>
      </c>
      <c r="H620" s="91" t="s">
        <v>83</v>
      </c>
    </row>
    <row r="621" spans="1:8" x14ac:dyDescent="0.2">
      <c r="A621" s="23" t="s">
        <v>430</v>
      </c>
      <c r="B621" s="91" t="s">
        <v>478</v>
      </c>
      <c r="C621" s="23" t="s">
        <v>746</v>
      </c>
      <c r="D621" s="91" t="s">
        <v>752</v>
      </c>
      <c r="E621" s="23" t="s">
        <v>748</v>
      </c>
      <c r="F621" s="91">
        <v>137</v>
      </c>
      <c r="G621" s="23" t="s">
        <v>104</v>
      </c>
      <c r="H621" s="91" t="s">
        <v>193</v>
      </c>
    </row>
    <row r="622" spans="1:8" x14ac:dyDescent="0.2">
      <c r="A622" s="23" t="s">
        <v>430</v>
      </c>
      <c r="B622" s="91" t="s">
        <v>478</v>
      </c>
      <c r="C622" s="23" t="s">
        <v>746</v>
      </c>
      <c r="D622" s="91" t="s">
        <v>747</v>
      </c>
      <c r="E622" s="23" t="s">
        <v>748</v>
      </c>
      <c r="F622" s="91">
        <v>431</v>
      </c>
      <c r="G622" s="23" t="s">
        <v>104</v>
      </c>
      <c r="H622" s="91" t="s">
        <v>193</v>
      </c>
    </row>
    <row r="623" spans="1:8" x14ac:dyDescent="0.2">
      <c r="A623" s="23" t="s">
        <v>431</v>
      </c>
      <c r="B623" s="91" t="s">
        <v>417</v>
      </c>
      <c r="C623" s="23" t="s">
        <v>746</v>
      </c>
      <c r="D623" s="91" t="s">
        <v>752</v>
      </c>
      <c r="E623" s="23" t="s">
        <v>748</v>
      </c>
      <c r="F623" s="91">
        <v>101</v>
      </c>
      <c r="G623" s="23" t="s">
        <v>105</v>
      </c>
      <c r="H623" s="91" t="s">
        <v>79</v>
      </c>
    </row>
    <row r="624" spans="1:8" x14ac:dyDescent="0.2">
      <c r="A624" s="23" t="s">
        <v>431</v>
      </c>
      <c r="B624" s="91" t="s">
        <v>469</v>
      </c>
      <c r="C624" s="23" t="s">
        <v>746</v>
      </c>
      <c r="D624" s="91" t="s">
        <v>752</v>
      </c>
      <c r="E624" s="23" t="s">
        <v>748</v>
      </c>
      <c r="F624" s="91">
        <v>105</v>
      </c>
      <c r="G624" s="23" t="s">
        <v>105</v>
      </c>
      <c r="H624" s="91" t="s">
        <v>175</v>
      </c>
    </row>
    <row r="625" spans="1:8" x14ac:dyDescent="0.2">
      <c r="A625" s="23" t="s">
        <v>431</v>
      </c>
      <c r="B625" s="91" t="s">
        <v>478</v>
      </c>
      <c r="C625" s="23" t="s">
        <v>746</v>
      </c>
      <c r="D625" s="91" t="s">
        <v>752</v>
      </c>
      <c r="E625" s="23" t="s">
        <v>748</v>
      </c>
      <c r="F625" s="91">
        <v>113</v>
      </c>
      <c r="G625" s="23" t="s">
        <v>105</v>
      </c>
      <c r="H625" s="91" t="s">
        <v>193</v>
      </c>
    </row>
    <row r="626" spans="1:8" x14ac:dyDescent="0.2">
      <c r="A626" s="23" t="s">
        <v>431</v>
      </c>
      <c r="B626" s="91" t="s">
        <v>478</v>
      </c>
      <c r="C626" s="23" t="s">
        <v>746</v>
      </c>
      <c r="D626" s="91" t="s">
        <v>747</v>
      </c>
      <c r="E626" s="23" t="s">
        <v>748</v>
      </c>
      <c r="F626" s="91">
        <v>535</v>
      </c>
      <c r="G626" s="23" t="s">
        <v>105</v>
      </c>
      <c r="H626" s="91" t="s">
        <v>193</v>
      </c>
    </row>
    <row r="627" spans="1:8" x14ac:dyDescent="0.2">
      <c r="A627" s="23" t="s">
        <v>432</v>
      </c>
      <c r="B627" s="91" t="s">
        <v>402</v>
      </c>
      <c r="C627" s="23" t="s">
        <v>746</v>
      </c>
      <c r="D627" s="91" t="s">
        <v>752</v>
      </c>
      <c r="E627" s="23" t="s">
        <v>748</v>
      </c>
      <c r="F627" s="91">
        <v>119</v>
      </c>
      <c r="G627" s="23" t="s">
        <v>106</v>
      </c>
      <c r="H627" s="91" t="s">
        <v>46</v>
      </c>
    </row>
    <row r="628" spans="1:8" x14ac:dyDescent="0.2">
      <c r="A628" s="23" t="s">
        <v>432</v>
      </c>
      <c r="B628" s="91" t="s">
        <v>418</v>
      </c>
      <c r="C628" s="23" t="s">
        <v>746</v>
      </c>
      <c r="D628" s="91" t="s">
        <v>754</v>
      </c>
      <c r="E628" s="23" t="s">
        <v>748</v>
      </c>
      <c r="F628" s="91">
        <v>105</v>
      </c>
      <c r="G628" s="23" t="s">
        <v>106</v>
      </c>
      <c r="H628" s="91" t="s">
        <v>83</v>
      </c>
    </row>
    <row r="629" spans="1:8" x14ac:dyDescent="0.2">
      <c r="A629" s="23" t="s">
        <v>432</v>
      </c>
      <c r="B629" s="91" t="s">
        <v>478</v>
      </c>
      <c r="C629" s="23" t="s">
        <v>746</v>
      </c>
      <c r="D629" s="91" t="s">
        <v>747</v>
      </c>
      <c r="E629" s="23" t="s">
        <v>748</v>
      </c>
      <c r="F629" s="91">
        <v>931</v>
      </c>
      <c r="G629" s="23" t="s">
        <v>106</v>
      </c>
      <c r="H629" s="91" t="s">
        <v>193</v>
      </c>
    </row>
    <row r="630" spans="1:8" x14ac:dyDescent="0.2">
      <c r="A630" s="23" t="s">
        <v>433</v>
      </c>
      <c r="B630" s="91" t="s">
        <v>417</v>
      </c>
      <c r="C630" s="23" t="s">
        <v>746</v>
      </c>
      <c r="D630" s="91" t="s">
        <v>752</v>
      </c>
      <c r="E630" s="23" t="s">
        <v>748</v>
      </c>
      <c r="F630" s="91">
        <v>106</v>
      </c>
      <c r="G630" s="23" t="s">
        <v>107</v>
      </c>
      <c r="H630" s="91" t="s">
        <v>79</v>
      </c>
    </row>
    <row r="631" spans="1:8" x14ac:dyDescent="0.2">
      <c r="A631" s="23" t="s">
        <v>433</v>
      </c>
      <c r="B631" s="91" t="s">
        <v>417</v>
      </c>
      <c r="C631" s="23" t="s">
        <v>746</v>
      </c>
      <c r="D631" s="91" t="s">
        <v>747</v>
      </c>
      <c r="E631" s="23" t="s">
        <v>748</v>
      </c>
      <c r="F631" s="91">
        <v>174</v>
      </c>
      <c r="G631" s="23" t="s">
        <v>107</v>
      </c>
      <c r="H631" s="91" t="s">
        <v>79</v>
      </c>
    </row>
    <row r="632" spans="1:8" x14ac:dyDescent="0.2">
      <c r="A632" s="23" t="s">
        <v>433</v>
      </c>
      <c r="B632" s="91" t="s">
        <v>477</v>
      </c>
      <c r="C632" s="23" t="s">
        <v>746</v>
      </c>
      <c r="D632" s="91" t="s">
        <v>747</v>
      </c>
      <c r="E632" s="23" t="s">
        <v>748</v>
      </c>
      <c r="F632" s="91">
        <v>798</v>
      </c>
      <c r="G632" s="23" t="s">
        <v>107</v>
      </c>
      <c r="H632" s="91" t="s">
        <v>191</v>
      </c>
    </row>
    <row r="633" spans="1:8" x14ac:dyDescent="0.2">
      <c r="A633" s="23" t="s">
        <v>434</v>
      </c>
      <c r="B633" s="91" t="s">
        <v>469</v>
      </c>
      <c r="C633" s="23" t="s">
        <v>746</v>
      </c>
      <c r="D633" s="91" t="s">
        <v>752</v>
      </c>
      <c r="E633" s="23" t="s">
        <v>748</v>
      </c>
      <c r="F633" s="91">
        <v>123</v>
      </c>
      <c r="G633" s="23" t="s">
        <v>108</v>
      </c>
      <c r="H633" s="91" t="s">
        <v>175</v>
      </c>
    </row>
    <row r="634" spans="1:8" x14ac:dyDescent="0.2">
      <c r="A634" s="23" t="s">
        <v>434</v>
      </c>
      <c r="B634" s="91" t="s">
        <v>478</v>
      </c>
      <c r="C634" s="23" t="s">
        <v>746</v>
      </c>
      <c r="D634" s="91" t="s">
        <v>747</v>
      </c>
      <c r="E634" s="23" t="s">
        <v>748</v>
      </c>
      <c r="F634" s="91">
        <v>253</v>
      </c>
      <c r="G634" s="23" t="s">
        <v>108</v>
      </c>
      <c r="H634" s="91" t="s">
        <v>193</v>
      </c>
    </row>
    <row r="635" spans="1:8" x14ac:dyDescent="0.2">
      <c r="A635" s="23" t="s">
        <v>436</v>
      </c>
      <c r="B635" s="91" t="s">
        <v>391</v>
      </c>
      <c r="C635" s="23" t="s">
        <v>746</v>
      </c>
      <c r="D635" s="91" t="s">
        <v>752</v>
      </c>
      <c r="E635" s="23" t="s">
        <v>748</v>
      </c>
      <c r="F635" s="91">
        <v>117</v>
      </c>
      <c r="G635" s="23" t="s">
        <v>110</v>
      </c>
      <c r="H635" s="91" t="s">
        <v>24</v>
      </c>
    </row>
    <row r="636" spans="1:8" x14ac:dyDescent="0.2">
      <c r="A636" s="23" t="s">
        <v>436</v>
      </c>
      <c r="B636" s="91" t="s">
        <v>402</v>
      </c>
      <c r="C636" s="23" t="s">
        <v>746</v>
      </c>
      <c r="D636" s="91" t="s">
        <v>747</v>
      </c>
      <c r="E636" s="23" t="s">
        <v>748</v>
      </c>
      <c r="F636" s="91">
        <v>354</v>
      </c>
      <c r="G636" s="23" t="s">
        <v>110</v>
      </c>
      <c r="H636" s="91" t="s">
        <v>46</v>
      </c>
    </row>
    <row r="637" spans="1:8" x14ac:dyDescent="0.2">
      <c r="A637" s="23" t="s">
        <v>436</v>
      </c>
      <c r="B637" s="91" t="s">
        <v>417</v>
      </c>
      <c r="C637" s="23" t="s">
        <v>746</v>
      </c>
      <c r="D637" s="91" t="s">
        <v>752</v>
      </c>
      <c r="E637" s="23" t="s">
        <v>748</v>
      </c>
      <c r="F637" s="91">
        <v>120</v>
      </c>
      <c r="G637" s="23" t="s">
        <v>110</v>
      </c>
      <c r="H637" s="91" t="s">
        <v>79</v>
      </c>
    </row>
    <row r="638" spans="1:8" x14ac:dyDescent="0.2">
      <c r="A638" s="23" t="s">
        <v>436</v>
      </c>
      <c r="B638" s="91" t="s">
        <v>417</v>
      </c>
      <c r="C638" s="23" t="s">
        <v>746</v>
      </c>
      <c r="D638" s="91" t="s">
        <v>747</v>
      </c>
      <c r="E638" s="23" t="s">
        <v>748</v>
      </c>
      <c r="F638" s="91">
        <v>208</v>
      </c>
      <c r="G638" s="23" t="s">
        <v>110</v>
      </c>
      <c r="H638" s="91" t="s">
        <v>79</v>
      </c>
    </row>
    <row r="639" spans="1:8" x14ac:dyDescent="0.2">
      <c r="A639" s="23" t="s">
        <v>436</v>
      </c>
      <c r="B639" s="91" t="s">
        <v>418</v>
      </c>
      <c r="C639" s="23" t="s">
        <v>746</v>
      </c>
      <c r="D639" s="91" t="s">
        <v>754</v>
      </c>
      <c r="E639" s="23" t="s">
        <v>748</v>
      </c>
      <c r="F639" s="91">
        <v>602</v>
      </c>
      <c r="G639" s="23" t="s">
        <v>110</v>
      </c>
      <c r="H639" s="91" t="s">
        <v>83</v>
      </c>
    </row>
    <row r="640" spans="1:8" x14ac:dyDescent="0.2">
      <c r="A640" s="23" t="s">
        <v>436</v>
      </c>
      <c r="B640" s="91" t="s">
        <v>418</v>
      </c>
      <c r="C640" s="23" t="s">
        <v>746</v>
      </c>
      <c r="D640" s="91" t="s">
        <v>747</v>
      </c>
      <c r="E640" s="23" t="s">
        <v>748</v>
      </c>
      <c r="F640" s="91">
        <v>680</v>
      </c>
      <c r="G640" s="23" t="s">
        <v>110</v>
      </c>
      <c r="H640" s="91" t="s">
        <v>83</v>
      </c>
    </row>
    <row r="641" spans="1:8" x14ac:dyDescent="0.2">
      <c r="A641" s="23" t="s">
        <v>436</v>
      </c>
      <c r="B641" s="91" t="s">
        <v>418</v>
      </c>
      <c r="C641" s="23" t="s">
        <v>746</v>
      </c>
      <c r="D641" s="91" t="s">
        <v>750</v>
      </c>
      <c r="E641" s="23" t="s">
        <v>748</v>
      </c>
      <c r="F641" s="91">
        <v>163</v>
      </c>
      <c r="G641" s="23" t="s">
        <v>110</v>
      </c>
      <c r="H641" s="91" t="s">
        <v>83</v>
      </c>
    </row>
    <row r="642" spans="1:8" x14ac:dyDescent="0.2">
      <c r="A642" s="23" t="s">
        <v>436</v>
      </c>
      <c r="B642" s="91" t="s">
        <v>469</v>
      </c>
      <c r="C642" s="23" t="s">
        <v>746</v>
      </c>
      <c r="D642" s="91" t="s">
        <v>752</v>
      </c>
      <c r="E642" s="23" t="s">
        <v>748</v>
      </c>
      <c r="F642" s="91">
        <v>119</v>
      </c>
      <c r="G642" s="23" t="s">
        <v>110</v>
      </c>
      <c r="H642" s="91" t="s">
        <v>175</v>
      </c>
    </row>
    <row r="643" spans="1:8" x14ac:dyDescent="0.2">
      <c r="A643" s="23" t="s">
        <v>436</v>
      </c>
      <c r="B643" s="91" t="s">
        <v>478</v>
      </c>
      <c r="C643" s="23" t="s">
        <v>746</v>
      </c>
      <c r="D643" s="91" t="s">
        <v>747</v>
      </c>
      <c r="E643" s="23" t="s">
        <v>748</v>
      </c>
      <c r="F643" s="91">
        <v>521</v>
      </c>
      <c r="G643" s="23" t="s">
        <v>110</v>
      </c>
      <c r="H643" s="91" t="s">
        <v>193</v>
      </c>
    </row>
    <row r="644" spans="1:8" x14ac:dyDescent="0.2">
      <c r="A644" s="23" t="s">
        <v>437</v>
      </c>
      <c r="B644" s="91" t="s">
        <v>408</v>
      </c>
      <c r="C644" s="23" t="s">
        <v>746</v>
      </c>
      <c r="D644" s="91" t="s">
        <v>747</v>
      </c>
      <c r="E644" s="23" t="s">
        <v>748</v>
      </c>
      <c r="F644" s="91">
        <v>167</v>
      </c>
      <c r="G644" s="23" t="s">
        <v>112</v>
      </c>
      <c r="H644" s="91" t="s">
        <v>63</v>
      </c>
    </row>
    <row r="645" spans="1:8" x14ac:dyDescent="0.2">
      <c r="A645" s="23" t="s">
        <v>374</v>
      </c>
      <c r="B645" s="91" t="s">
        <v>392</v>
      </c>
      <c r="C645" s="23" t="s">
        <v>746</v>
      </c>
      <c r="D645" s="91" t="s">
        <v>747</v>
      </c>
      <c r="E645" s="23" t="s">
        <v>748</v>
      </c>
      <c r="F645" s="91">
        <v>123</v>
      </c>
      <c r="G645" s="23" t="s">
        <v>113</v>
      </c>
      <c r="H645" s="91" t="s">
        <v>25</v>
      </c>
    </row>
    <row r="646" spans="1:8" x14ac:dyDescent="0.2">
      <c r="A646" s="23" t="s">
        <v>374</v>
      </c>
      <c r="B646" s="91" t="s">
        <v>395</v>
      </c>
      <c r="C646" s="23" t="s">
        <v>746</v>
      </c>
      <c r="D646" s="91" t="s">
        <v>747</v>
      </c>
      <c r="E646" s="23" t="s">
        <v>748</v>
      </c>
      <c r="F646" s="91">
        <v>160</v>
      </c>
      <c r="G646" s="23" t="s">
        <v>113</v>
      </c>
      <c r="H646" s="91" t="s">
        <v>32</v>
      </c>
    </row>
    <row r="647" spans="1:8" x14ac:dyDescent="0.2">
      <c r="A647" s="23" t="s">
        <v>374</v>
      </c>
      <c r="B647" s="91" t="s">
        <v>417</v>
      </c>
      <c r="C647" s="23" t="s">
        <v>746</v>
      </c>
      <c r="D647" s="91" t="s">
        <v>752</v>
      </c>
      <c r="E647" s="23" t="s">
        <v>748</v>
      </c>
      <c r="F647" s="91">
        <v>128</v>
      </c>
      <c r="G647" s="23" t="s">
        <v>113</v>
      </c>
      <c r="H647" s="91" t="s">
        <v>79</v>
      </c>
    </row>
    <row r="648" spans="1:8" x14ac:dyDescent="0.2">
      <c r="A648" s="23" t="s">
        <v>374</v>
      </c>
      <c r="B648" s="91" t="s">
        <v>417</v>
      </c>
      <c r="C648" s="23" t="s">
        <v>746</v>
      </c>
      <c r="D648" s="91" t="s">
        <v>747</v>
      </c>
      <c r="E648" s="23" t="s">
        <v>748</v>
      </c>
      <c r="F648" s="91">
        <v>227</v>
      </c>
      <c r="G648" s="23" t="s">
        <v>113</v>
      </c>
      <c r="H648" s="91" t="s">
        <v>79</v>
      </c>
    </row>
    <row r="649" spans="1:8" x14ac:dyDescent="0.2">
      <c r="A649" s="23" t="s">
        <v>374</v>
      </c>
      <c r="B649" s="91" t="s">
        <v>418</v>
      </c>
      <c r="C649" s="23" t="s">
        <v>746</v>
      </c>
      <c r="D649" s="91" t="s">
        <v>754</v>
      </c>
      <c r="E649" s="23" t="s">
        <v>748</v>
      </c>
      <c r="F649" s="91">
        <v>478</v>
      </c>
      <c r="G649" s="23" t="s">
        <v>113</v>
      </c>
      <c r="H649" s="91" t="s">
        <v>83</v>
      </c>
    </row>
    <row r="650" spans="1:8" x14ac:dyDescent="0.2">
      <c r="A650" s="23" t="s">
        <v>374</v>
      </c>
      <c r="B650" s="91" t="s">
        <v>418</v>
      </c>
      <c r="C650" s="23" t="s">
        <v>746</v>
      </c>
      <c r="D650" s="91" t="s">
        <v>747</v>
      </c>
      <c r="E650" s="23" t="s">
        <v>748</v>
      </c>
      <c r="F650" s="91">
        <v>525</v>
      </c>
      <c r="G650" s="23" t="s">
        <v>113</v>
      </c>
      <c r="H650" s="91" t="s">
        <v>83</v>
      </c>
    </row>
    <row r="651" spans="1:8" x14ac:dyDescent="0.2">
      <c r="A651" s="23" t="s">
        <v>374</v>
      </c>
      <c r="B651" s="91" t="s">
        <v>428</v>
      </c>
      <c r="C651" s="23" t="s">
        <v>746</v>
      </c>
      <c r="D651" s="91" t="s">
        <v>747</v>
      </c>
      <c r="E651" s="23" t="s">
        <v>748</v>
      </c>
      <c r="F651" s="91">
        <v>206</v>
      </c>
      <c r="G651" s="23" t="s">
        <v>113</v>
      </c>
      <c r="H651" s="91" t="s">
        <v>101</v>
      </c>
    </row>
    <row r="652" spans="1:8" x14ac:dyDescent="0.2">
      <c r="A652" s="23" t="s">
        <v>374</v>
      </c>
      <c r="B652" s="91" t="s">
        <v>450</v>
      </c>
      <c r="C652" s="23" t="s">
        <v>746</v>
      </c>
      <c r="D652" s="91" t="s">
        <v>747</v>
      </c>
      <c r="E652" s="23" t="s">
        <v>748</v>
      </c>
      <c r="F652" s="91">
        <v>125</v>
      </c>
      <c r="G652" s="23" t="s">
        <v>113</v>
      </c>
      <c r="H652" s="91" t="s">
        <v>134</v>
      </c>
    </row>
    <row r="653" spans="1:8" x14ac:dyDescent="0.2">
      <c r="A653" s="23" t="s">
        <v>374</v>
      </c>
      <c r="B653" s="91" t="s">
        <v>470</v>
      </c>
      <c r="C653" s="23" t="s">
        <v>746</v>
      </c>
      <c r="D653" s="91" t="s">
        <v>747</v>
      </c>
      <c r="E653" s="23" t="s">
        <v>748</v>
      </c>
      <c r="F653" s="91">
        <v>166</v>
      </c>
      <c r="G653" s="23" t="s">
        <v>113</v>
      </c>
      <c r="H653" s="91" t="s">
        <v>176</v>
      </c>
    </row>
    <row r="654" spans="1:8" x14ac:dyDescent="0.2">
      <c r="A654" s="23" t="s">
        <v>374</v>
      </c>
      <c r="B654" s="91" t="s">
        <v>477</v>
      </c>
      <c r="C654" s="23" t="s">
        <v>746</v>
      </c>
      <c r="D654" s="91" t="s">
        <v>747</v>
      </c>
      <c r="E654" s="23" t="s">
        <v>748</v>
      </c>
      <c r="F654" s="91">
        <v>451</v>
      </c>
      <c r="G654" s="23" t="s">
        <v>113</v>
      </c>
      <c r="H654" s="91" t="s">
        <v>191</v>
      </c>
    </row>
    <row r="655" spans="1:8" x14ac:dyDescent="0.2">
      <c r="A655" s="23" t="s">
        <v>374</v>
      </c>
      <c r="B655" s="91" t="s">
        <v>478</v>
      </c>
      <c r="C655" s="23" t="s">
        <v>746</v>
      </c>
      <c r="D655" s="91" t="s">
        <v>747</v>
      </c>
      <c r="E655" s="23" t="s">
        <v>748</v>
      </c>
      <c r="F655" s="91">
        <v>146</v>
      </c>
      <c r="G655" s="23" t="s">
        <v>113</v>
      </c>
      <c r="H655" s="91" t="s">
        <v>193</v>
      </c>
    </row>
    <row r="656" spans="1:8" x14ac:dyDescent="0.2">
      <c r="A656" s="23" t="s">
        <v>441</v>
      </c>
      <c r="B656" s="91" t="s">
        <v>417</v>
      </c>
      <c r="C656" s="23" t="s">
        <v>746</v>
      </c>
      <c r="D656" s="91" t="s">
        <v>752</v>
      </c>
      <c r="E656" s="23" t="s">
        <v>748</v>
      </c>
      <c r="F656" s="91">
        <v>122</v>
      </c>
      <c r="G656" s="23" t="s">
        <v>117</v>
      </c>
      <c r="H656" s="91" t="s">
        <v>79</v>
      </c>
    </row>
    <row r="657" spans="1:8" x14ac:dyDescent="0.2">
      <c r="A657" s="23" t="s">
        <v>441</v>
      </c>
      <c r="B657" s="91" t="s">
        <v>417</v>
      </c>
      <c r="C657" s="23" t="s">
        <v>746</v>
      </c>
      <c r="D657" s="91" t="s">
        <v>747</v>
      </c>
      <c r="E657" s="23" t="s">
        <v>748</v>
      </c>
      <c r="F657" s="91">
        <v>326</v>
      </c>
      <c r="G657" s="23" t="s">
        <v>117</v>
      </c>
      <c r="H657" s="91" t="s">
        <v>79</v>
      </c>
    </row>
    <row r="658" spans="1:8" x14ac:dyDescent="0.2">
      <c r="A658" s="23" t="s">
        <v>442</v>
      </c>
      <c r="B658" s="91" t="s">
        <v>391</v>
      </c>
      <c r="C658" s="23" t="s">
        <v>746</v>
      </c>
      <c r="D658" s="91" t="s">
        <v>752</v>
      </c>
      <c r="E658" s="23" t="s">
        <v>748</v>
      </c>
      <c r="F658" s="91">
        <v>3857</v>
      </c>
      <c r="G658" s="23" t="s">
        <v>119</v>
      </c>
      <c r="H658" s="91" t="s">
        <v>24</v>
      </c>
    </row>
    <row r="659" spans="1:8" x14ac:dyDescent="0.2">
      <c r="A659" s="23" t="s">
        <v>442</v>
      </c>
      <c r="B659" s="91" t="s">
        <v>391</v>
      </c>
      <c r="C659" s="23" t="s">
        <v>746</v>
      </c>
      <c r="D659" s="91" t="s">
        <v>747</v>
      </c>
      <c r="E659" s="23" t="s">
        <v>748</v>
      </c>
      <c r="F659" s="91">
        <v>2149</v>
      </c>
      <c r="G659" s="23" t="s">
        <v>119</v>
      </c>
      <c r="H659" s="91" t="s">
        <v>24</v>
      </c>
    </row>
    <row r="660" spans="1:8" x14ac:dyDescent="0.2">
      <c r="A660" s="23" t="s">
        <v>375</v>
      </c>
      <c r="B660" s="91" t="s">
        <v>485</v>
      </c>
      <c r="C660" s="23" t="s">
        <v>749</v>
      </c>
      <c r="D660" s="91" t="s">
        <v>747</v>
      </c>
      <c r="E660" s="23" t="s">
        <v>748</v>
      </c>
      <c r="F660" s="91">
        <v>141</v>
      </c>
      <c r="G660" s="23" t="s">
        <v>120</v>
      </c>
      <c r="H660" s="91" t="s">
        <v>17</v>
      </c>
    </row>
    <row r="661" spans="1:8" x14ac:dyDescent="0.2">
      <c r="A661" s="23" t="s">
        <v>375</v>
      </c>
      <c r="B661" s="91" t="s">
        <v>361</v>
      </c>
      <c r="C661" s="23" t="s">
        <v>746</v>
      </c>
      <c r="D661" s="91" t="s">
        <v>747</v>
      </c>
      <c r="E661" s="23" t="s">
        <v>748</v>
      </c>
      <c r="F661" s="91">
        <v>9209</v>
      </c>
      <c r="G661" s="23" t="s">
        <v>120</v>
      </c>
      <c r="H661" s="91" t="s">
        <v>41</v>
      </c>
    </row>
    <row r="662" spans="1:8" x14ac:dyDescent="0.2">
      <c r="A662" s="23" t="s">
        <v>375</v>
      </c>
      <c r="B662" s="91" t="s">
        <v>363</v>
      </c>
      <c r="C662" s="23" t="s">
        <v>749</v>
      </c>
      <c r="D662" s="91" t="s">
        <v>747</v>
      </c>
      <c r="E662" s="23" t="s">
        <v>748</v>
      </c>
      <c r="F662" s="91">
        <v>200</v>
      </c>
      <c r="G662" s="23" t="s">
        <v>120</v>
      </c>
      <c r="H662" s="91" t="s">
        <v>45</v>
      </c>
    </row>
    <row r="663" spans="1:8" x14ac:dyDescent="0.2">
      <c r="A663" s="23" t="s">
        <v>375</v>
      </c>
      <c r="B663" s="91" t="s">
        <v>417</v>
      </c>
      <c r="C663" s="23" t="s">
        <v>746</v>
      </c>
      <c r="D663" s="91" t="s">
        <v>752</v>
      </c>
      <c r="E663" s="23" t="s">
        <v>748</v>
      </c>
      <c r="F663" s="91">
        <v>1431</v>
      </c>
      <c r="G663" s="23" t="s">
        <v>120</v>
      </c>
      <c r="H663" s="91" t="s">
        <v>79</v>
      </c>
    </row>
    <row r="664" spans="1:8" x14ac:dyDescent="0.2">
      <c r="A664" s="23" t="s">
        <v>375</v>
      </c>
      <c r="B664" s="91" t="s">
        <v>417</v>
      </c>
      <c r="C664" s="23" t="s">
        <v>746</v>
      </c>
      <c r="D664" s="91" t="s">
        <v>747</v>
      </c>
      <c r="E664" s="23" t="s">
        <v>748</v>
      </c>
      <c r="F664" s="91">
        <v>2038</v>
      </c>
      <c r="G664" s="23" t="s">
        <v>120</v>
      </c>
      <c r="H664" s="91" t="s">
        <v>79</v>
      </c>
    </row>
    <row r="665" spans="1:8" x14ac:dyDescent="0.2">
      <c r="A665" s="23" t="s">
        <v>375</v>
      </c>
      <c r="B665" s="91" t="s">
        <v>417</v>
      </c>
      <c r="C665" s="23" t="s">
        <v>746</v>
      </c>
      <c r="D665" s="91" t="s">
        <v>750</v>
      </c>
      <c r="E665" s="23" t="s">
        <v>748</v>
      </c>
      <c r="F665" s="91">
        <v>378</v>
      </c>
      <c r="G665" s="23" t="s">
        <v>120</v>
      </c>
      <c r="H665" s="91" t="s">
        <v>79</v>
      </c>
    </row>
    <row r="666" spans="1:8" x14ac:dyDescent="0.2">
      <c r="A666" s="23" t="s">
        <v>375</v>
      </c>
      <c r="B666" s="91" t="s">
        <v>418</v>
      </c>
      <c r="C666" s="23" t="s">
        <v>746</v>
      </c>
      <c r="D666" s="91" t="s">
        <v>754</v>
      </c>
      <c r="E666" s="23" t="s">
        <v>748</v>
      </c>
      <c r="F666" s="91">
        <v>142</v>
      </c>
      <c r="G666" s="23" t="s">
        <v>120</v>
      </c>
      <c r="H666" s="91" t="s">
        <v>83</v>
      </c>
    </row>
    <row r="667" spans="1:8" x14ac:dyDescent="0.2">
      <c r="A667" s="23" t="s">
        <v>375</v>
      </c>
      <c r="B667" s="91" t="s">
        <v>418</v>
      </c>
      <c r="C667" s="23" t="s">
        <v>746</v>
      </c>
      <c r="D667" s="91" t="s">
        <v>747</v>
      </c>
      <c r="E667" s="23" t="s">
        <v>748</v>
      </c>
      <c r="F667" s="91">
        <v>109</v>
      </c>
      <c r="G667" s="23" t="s">
        <v>120</v>
      </c>
      <c r="H667" s="91" t="s">
        <v>83</v>
      </c>
    </row>
    <row r="668" spans="1:8" x14ac:dyDescent="0.2">
      <c r="A668" s="23" t="s">
        <v>375</v>
      </c>
      <c r="B668" s="91" t="s">
        <v>428</v>
      </c>
      <c r="C668" s="23" t="s">
        <v>746</v>
      </c>
      <c r="D668" s="91" t="s">
        <v>752</v>
      </c>
      <c r="E668" s="23" t="s">
        <v>748</v>
      </c>
      <c r="F668" s="91">
        <v>447</v>
      </c>
      <c r="G668" s="23" t="s">
        <v>120</v>
      </c>
      <c r="H668" s="91" t="s">
        <v>101</v>
      </c>
    </row>
    <row r="669" spans="1:8" x14ac:dyDescent="0.2">
      <c r="A669" s="23" t="s">
        <v>375</v>
      </c>
      <c r="B669" s="91" t="s">
        <v>428</v>
      </c>
      <c r="C669" s="23" t="s">
        <v>746</v>
      </c>
      <c r="D669" s="91" t="s">
        <v>747</v>
      </c>
      <c r="E669" s="23" t="s">
        <v>748</v>
      </c>
      <c r="F669" s="91">
        <v>804</v>
      </c>
      <c r="G669" s="23" t="s">
        <v>120</v>
      </c>
      <c r="H669" s="91" t="s">
        <v>101</v>
      </c>
    </row>
    <row r="670" spans="1:8" x14ac:dyDescent="0.2">
      <c r="A670" s="23" t="s">
        <v>375</v>
      </c>
      <c r="B670" s="91" t="s">
        <v>515</v>
      </c>
      <c r="C670" s="23" t="s">
        <v>749</v>
      </c>
      <c r="D670" s="91" t="s">
        <v>747</v>
      </c>
      <c r="E670" s="23" t="s">
        <v>748</v>
      </c>
      <c r="F670" s="91">
        <v>3938</v>
      </c>
      <c r="G670" s="23" t="s">
        <v>120</v>
      </c>
      <c r="H670" s="91" t="s">
        <v>122</v>
      </c>
    </row>
    <row r="671" spans="1:8" x14ac:dyDescent="0.2">
      <c r="A671" s="23" t="s">
        <v>375</v>
      </c>
      <c r="B671" s="91" t="s">
        <v>518</v>
      </c>
      <c r="C671" s="23" t="s">
        <v>749</v>
      </c>
      <c r="D671" s="91" t="s">
        <v>747</v>
      </c>
      <c r="E671" s="23" t="s">
        <v>748</v>
      </c>
      <c r="F671" s="91">
        <v>401</v>
      </c>
      <c r="G671" s="23" t="s">
        <v>120</v>
      </c>
      <c r="H671" s="91" t="s">
        <v>128</v>
      </c>
    </row>
    <row r="672" spans="1:8" x14ac:dyDescent="0.2">
      <c r="A672" s="23" t="s">
        <v>375</v>
      </c>
      <c r="B672" s="91" t="s">
        <v>468</v>
      </c>
      <c r="C672" s="23" t="s">
        <v>746</v>
      </c>
      <c r="D672" s="91" t="s">
        <v>747</v>
      </c>
      <c r="E672" s="23" t="s">
        <v>748</v>
      </c>
      <c r="F672" s="91">
        <v>4647</v>
      </c>
      <c r="G672" s="23" t="s">
        <v>120</v>
      </c>
      <c r="H672" s="91" t="s">
        <v>171</v>
      </c>
    </row>
    <row r="673" spans="1:8" x14ac:dyDescent="0.2">
      <c r="A673" s="23" t="s">
        <v>515</v>
      </c>
      <c r="B673" s="91" t="s">
        <v>417</v>
      </c>
      <c r="C673" s="23" t="s">
        <v>746</v>
      </c>
      <c r="D673" s="91" t="s">
        <v>752</v>
      </c>
      <c r="E673" s="23" t="s">
        <v>748</v>
      </c>
      <c r="F673" s="91">
        <v>1412</v>
      </c>
      <c r="G673" s="23" t="s">
        <v>122</v>
      </c>
      <c r="H673" s="91" t="s">
        <v>79</v>
      </c>
    </row>
    <row r="674" spans="1:8" x14ac:dyDescent="0.2">
      <c r="A674" s="23" t="s">
        <v>515</v>
      </c>
      <c r="B674" s="91" t="s">
        <v>417</v>
      </c>
      <c r="C674" s="23" t="s">
        <v>746</v>
      </c>
      <c r="D674" s="91" t="s">
        <v>747</v>
      </c>
      <c r="E674" s="23" t="s">
        <v>748</v>
      </c>
      <c r="F674" s="91">
        <v>1017</v>
      </c>
      <c r="G674" s="23" t="s">
        <v>122</v>
      </c>
      <c r="H674" s="91" t="s">
        <v>79</v>
      </c>
    </row>
    <row r="675" spans="1:8" x14ac:dyDescent="0.2">
      <c r="A675" s="23" t="s">
        <v>515</v>
      </c>
      <c r="B675" s="91" t="s">
        <v>417</v>
      </c>
      <c r="C675" s="23" t="s">
        <v>746</v>
      </c>
      <c r="D675" s="91" t="s">
        <v>750</v>
      </c>
      <c r="E675" s="23" t="s">
        <v>748</v>
      </c>
      <c r="F675" s="91">
        <v>306</v>
      </c>
      <c r="G675" s="23" t="s">
        <v>122</v>
      </c>
      <c r="H675" s="91" t="s">
        <v>79</v>
      </c>
    </row>
    <row r="676" spans="1:8" x14ac:dyDescent="0.2">
      <c r="A676" s="23" t="s">
        <v>515</v>
      </c>
      <c r="B676" s="91" t="s">
        <v>468</v>
      </c>
      <c r="C676" s="23" t="s">
        <v>746</v>
      </c>
      <c r="D676" s="91" t="s">
        <v>747</v>
      </c>
      <c r="E676" s="23" t="s">
        <v>748</v>
      </c>
      <c r="F676" s="91">
        <v>171</v>
      </c>
      <c r="G676" s="23" t="s">
        <v>122</v>
      </c>
      <c r="H676" s="91" t="s">
        <v>171</v>
      </c>
    </row>
    <row r="677" spans="1:8" x14ac:dyDescent="0.2">
      <c r="A677" s="23" t="s">
        <v>444</v>
      </c>
      <c r="B677" s="91" t="s">
        <v>402</v>
      </c>
      <c r="C677" s="23" t="s">
        <v>746</v>
      </c>
      <c r="D677" s="91" t="s">
        <v>752</v>
      </c>
      <c r="E677" s="23" t="s">
        <v>748</v>
      </c>
      <c r="F677" s="91">
        <v>1479</v>
      </c>
      <c r="G677" s="23" t="s">
        <v>124</v>
      </c>
      <c r="H677" s="91" t="s">
        <v>46</v>
      </c>
    </row>
    <row r="678" spans="1:8" x14ac:dyDescent="0.2">
      <c r="A678" s="23" t="s">
        <v>444</v>
      </c>
      <c r="B678" s="91" t="s">
        <v>402</v>
      </c>
      <c r="C678" s="23" t="s">
        <v>746</v>
      </c>
      <c r="D678" s="91" t="s">
        <v>747</v>
      </c>
      <c r="E678" s="23" t="s">
        <v>748</v>
      </c>
      <c r="F678" s="91">
        <v>2292</v>
      </c>
      <c r="G678" s="23" t="s">
        <v>124</v>
      </c>
      <c r="H678" s="91" t="s">
        <v>46</v>
      </c>
    </row>
    <row r="679" spans="1:8" x14ac:dyDescent="0.2">
      <c r="A679" s="23" t="s">
        <v>444</v>
      </c>
      <c r="B679" s="91" t="s">
        <v>402</v>
      </c>
      <c r="C679" s="23" t="s">
        <v>746</v>
      </c>
      <c r="D679" s="91" t="s">
        <v>750</v>
      </c>
      <c r="E679" s="23" t="s">
        <v>748</v>
      </c>
      <c r="F679" s="91">
        <v>155</v>
      </c>
      <c r="G679" s="23" t="s">
        <v>124</v>
      </c>
      <c r="H679" s="91" t="s">
        <v>46</v>
      </c>
    </row>
    <row r="680" spans="1:8" x14ac:dyDescent="0.2">
      <c r="A680" s="23" t="s">
        <v>444</v>
      </c>
      <c r="B680" s="91" t="s">
        <v>478</v>
      </c>
      <c r="C680" s="23" t="s">
        <v>746</v>
      </c>
      <c r="D680" s="91" t="s">
        <v>752</v>
      </c>
      <c r="E680" s="23" t="s">
        <v>748</v>
      </c>
      <c r="F680" s="91">
        <v>3396</v>
      </c>
      <c r="G680" s="23" t="s">
        <v>124</v>
      </c>
      <c r="H680" s="91" t="s">
        <v>193</v>
      </c>
    </row>
    <row r="681" spans="1:8" x14ac:dyDescent="0.2">
      <c r="A681" s="23" t="s">
        <v>444</v>
      </c>
      <c r="B681" s="91" t="s">
        <v>478</v>
      </c>
      <c r="C681" s="23" t="s">
        <v>746</v>
      </c>
      <c r="D681" s="91" t="s">
        <v>747</v>
      </c>
      <c r="E681" s="23" t="s">
        <v>748</v>
      </c>
      <c r="F681" s="91">
        <v>12135</v>
      </c>
      <c r="G681" s="23" t="s">
        <v>124</v>
      </c>
      <c r="H681" s="91" t="s">
        <v>193</v>
      </c>
    </row>
    <row r="682" spans="1:8" x14ac:dyDescent="0.2">
      <c r="A682" s="23" t="s">
        <v>445</v>
      </c>
      <c r="B682" s="91" t="s">
        <v>417</v>
      </c>
      <c r="C682" s="23" t="s">
        <v>746</v>
      </c>
      <c r="D682" s="91" t="s">
        <v>752</v>
      </c>
      <c r="E682" s="23" t="s">
        <v>748</v>
      </c>
      <c r="F682" s="91">
        <v>164</v>
      </c>
      <c r="G682" s="23" t="s">
        <v>126</v>
      </c>
      <c r="H682" s="91" t="s">
        <v>79</v>
      </c>
    </row>
    <row r="683" spans="1:8" x14ac:dyDescent="0.2">
      <c r="A683" s="23" t="s">
        <v>445</v>
      </c>
      <c r="B683" s="91" t="s">
        <v>469</v>
      </c>
      <c r="C683" s="23" t="s">
        <v>746</v>
      </c>
      <c r="D683" s="91" t="s">
        <v>752</v>
      </c>
      <c r="E683" s="23" t="s">
        <v>748</v>
      </c>
      <c r="F683" s="91">
        <v>302</v>
      </c>
      <c r="G683" s="23" t="s">
        <v>126</v>
      </c>
      <c r="H683" s="91" t="s">
        <v>175</v>
      </c>
    </row>
    <row r="684" spans="1:8" x14ac:dyDescent="0.2">
      <c r="A684" s="23" t="s">
        <v>445</v>
      </c>
      <c r="B684" s="91" t="s">
        <v>469</v>
      </c>
      <c r="C684" s="23" t="s">
        <v>746</v>
      </c>
      <c r="D684" s="91" t="s">
        <v>747</v>
      </c>
      <c r="E684" s="23" t="s">
        <v>748</v>
      </c>
      <c r="F684" s="91">
        <v>122</v>
      </c>
      <c r="G684" s="23" t="s">
        <v>126</v>
      </c>
      <c r="H684" s="91" t="s">
        <v>175</v>
      </c>
    </row>
    <row r="685" spans="1:8" x14ac:dyDescent="0.2">
      <c r="A685" s="23" t="s">
        <v>445</v>
      </c>
      <c r="B685" s="91" t="s">
        <v>469</v>
      </c>
      <c r="C685" s="23" t="s">
        <v>746</v>
      </c>
      <c r="D685" s="91" t="s">
        <v>750</v>
      </c>
      <c r="E685" s="23" t="s">
        <v>748</v>
      </c>
      <c r="F685" s="91">
        <v>104</v>
      </c>
      <c r="G685" s="23" t="s">
        <v>126</v>
      </c>
      <c r="H685" s="91" t="s">
        <v>175</v>
      </c>
    </row>
    <row r="686" spans="1:8" x14ac:dyDescent="0.2">
      <c r="A686" s="23" t="s">
        <v>446</v>
      </c>
      <c r="B686" s="91" t="s">
        <v>418</v>
      </c>
      <c r="C686" s="23" t="s">
        <v>746</v>
      </c>
      <c r="D686" s="91" t="s">
        <v>754</v>
      </c>
      <c r="E686" s="23" t="s">
        <v>748</v>
      </c>
      <c r="F686" s="91">
        <v>105</v>
      </c>
      <c r="G686" s="23" t="s">
        <v>127</v>
      </c>
      <c r="H686" s="91" t="s">
        <v>83</v>
      </c>
    </row>
    <row r="687" spans="1:8" x14ac:dyDescent="0.2">
      <c r="A687" s="23" t="s">
        <v>446</v>
      </c>
      <c r="B687" s="91" t="s">
        <v>418</v>
      </c>
      <c r="C687" s="23" t="s">
        <v>746</v>
      </c>
      <c r="D687" s="91" t="s">
        <v>747</v>
      </c>
      <c r="E687" s="23" t="s">
        <v>748</v>
      </c>
      <c r="F687" s="91">
        <v>146</v>
      </c>
      <c r="G687" s="23" t="s">
        <v>127</v>
      </c>
      <c r="H687" s="91" t="s">
        <v>83</v>
      </c>
    </row>
    <row r="688" spans="1:8" x14ac:dyDescent="0.2">
      <c r="A688" s="23" t="s">
        <v>446</v>
      </c>
      <c r="B688" s="91" t="s">
        <v>418</v>
      </c>
      <c r="C688" s="23" t="s">
        <v>746</v>
      </c>
      <c r="D688" s="91" t="s">
        <v>750</v>
      </c>
      <c r="E688" s="23" t="s">
        <v>748</v>
      </c>
      <c r="F688" s="91">
        <v>139</v>
      </c>
      <c r="G688" s="23" t="s">
        <v>127</v>
      </c>
      <c r="H688" s="91" t="s">
        <v>83</v>
      </c>
    </row>
    <row r="689" spans="1:8" x14ac:dyDescent="0.2">
      <c r="A689" s="23" t="s">
        <v>518</v>
      </c>
      <c r="B689" s="91" t="s">
        <v>392</v>
      </c>
      <c r="C689" s="23" t="s">
        <v>746</v>
      </c>
      <c r="D689" s="91" t="s">
        <v>747</v>
      </c>
      <c r="E689" s="23" t="s">
        <v>748</v>
      </c>
      <c r="F689" s="91">
        <v>1920</v>
      </c>
      <c r="G689" s="23" t="s">
        <v>128</v>
      </c>
      <c r="H689" s="91" t="s">
        <v>25</v>
      </c>
    </row>
    <row r="690" spans="1:8" x14ac:dyDescent="0.2">
      <c r="A690" s="23" t="s">
        <v>518</v>
      </c>
      <c r="B690" s="91" t="s">
        <v>395</v>
      </c>
      <c r="C690" s="23" t="s">
        <v>746</v>
      </c>
      <c r="D690" s="91" t="s">
        <v>747</v>
      </c>
      <c r="E690" s="23" t="s">
        <v>748</v>
      </c>
      <c r="F690" s="91">
        <v>250</v>
      </c>
      <c r="G690" s="23" t="s">
        <v>128</v>
      </c>
      <c r="H690" s="91" t="s">
        <v>32</v>
      </c>
    </row>
    <row r="691" spans="1:8" x14ac:dyDescent="0.2">
      <c r="A691" s="23" t="s">
        <v>518</v>
      </c>
      <c r="B691" s="91" t="s">
        <v>399</v>
      </c>
      <c r="C691" s="23" t="s">
        <v>746</v>
      </c>
      <c r="D691" s="91" t="s">
        <v>751</v>
      </c>
      <c r="E691" s="23" t="s">
        <v>748</v>
      </c>
      <c r="F691" s="91">
        <v>206</v>
      </c>
      <c r="G691" s="23" t="s">
        <v>128</v>
      </c>
      <c r="H691" s="91" t="s">
        <v>40</v>
      </c>
    </row>
    <row r="692" spans="1:8" x14ac:dyDescent="0.2">
      <c r="A692" s="23" t="s">
        <v>518</v>
      </c>
      <c r="B692" s="91" t="s">
        <v>417</v>
      </c>
      <c r="C692" s="23" t="s">
        <v>746</v>
      </c>
      <c r="D692" s="91" t="s">
        <v>752</v>
      </c>
      <c r="E692" s="23" t="s">
        <v>748</v>
      </c>
      <c r="F692" s="91">
        <v>336</v>
      </c>
      <c r="G692" s="23" t="s">
        <v>128</v>
      </c>
      <c r="H692" s="91" t="s">
        <v>79</v>
      </c>
    </row>
    <row r="693" spans="1:8" x14ac:dyDescent="0.2">
      <c r="A693" s="23" t="s">
        <v>518</v>
      </c>
      <c r="B693" s="91" t="s">
        <v>417</v>
      </c>
      <c r="C693" s="23" t="s">
        <v>746</v>
      </c>
      <c r="D693" s="91" t="s">
        <v>747</v>
      </c>
      <c r="E693" s="23" t="s">
        <v>748</v>
      </c>
      <c r="F693" s="91">
        <v>372</v>
      </c>
      <c r="G693" s="23" t="s">
        <v>128</v>
      </c>
      <c r="H693" s="91" t="s">
        <v>79</v>
      </c>
    </row>
    <row r="694" spans="1:8" x14ac:dyDescent="0.2">
      <c r="A694" s="23" t="s">
        <v>518</v>
      </c>
      <c r="B694" s="91" t="s">
        <v>418</v>
      </c>
      <c r="C694" s="23" t="s">
        <v>746</v>
      </c>
      <c r="D694" s="91" t="s">
        <v>754</v>
      </c>
      <c r="E694" s="23" t="s">
        <v>748</v>
      </c>
      <c r="F694" s="91">
        <v>483</v>
      </c>
      <c r="G694" s="23" t="s">
        <v>128</v>
      </c>
      <c r="H694" s="91" t="s">
        <v>83</v>
      </c>
    </row>
    <row r="695" spans="1:8" x14ac:dyDescent="0.2">
      <c r="A695" s="23" t="s">
        <v>518</v>
      </c>
      <c r="B695" s="91" t="s">
        <v>418</v>
      </c>
      <c r="C695" s="23" t="s">
        <v>746</v>
      </c>
      <c r="D695" s="91" t="s">
        <v>747</v>
      </c>
      <c r="E695" s="23" t="s">
        <v>748</v>
      </c>
      <c r="F695" s="91">
        <v>1071</v>
      </c>
      <c r="G695" s="23" t="s">
        <v>128</v>
      </c>
      <c r="H695" s="91" t="s">
        <v>83</v>
      </c>
    </row>
    <row r="696" spans="1:8" x14ac:dyDescent="0.2">
      <c r="A696" s="23" t="s">
        <v>518</v>
      </c>
      <c r="B696" s="91" t="s">
        <v>418</v>
      </c>
      <c r="C696" s="23" t="s">
        <v>746</v>
      </c>
      <c r="D696" s="91" t="s">
        <v>750</v>
      </c>
      <c r="E696" s="23" t="s">
        <v>748</v>
      </c>
      <c r="F696" s="91">
        <v>204</v>
      </c>
      <c r="G696" s="23" t="s">
        <v>128</v>
      </c>
      <c r="H696" s="91" t="s">
        <v>83</v>
      </c>
    </row>
    <row r="697" spans="1:8" x14ac:dyDescent="0.2">
      <c r="A697" s="23" t="s">
        <v>518</v>
      </c>
      <c r="B697" s="91" t="s">
        <v>419</v>
      </c>
      <c r="C697" s="23" t="s">
        <v>746</v>
      </c>
      <c r="D697" s="91" t="s">
        <v>747</v>
      </c>
      <c r="E697" s="23" t="s">
        <v>748</v>
      </c>
      <c r="F697" s="91">
        <v>116</v>
      </c>
      <c r="G697" s="23" t="s">
        <v>128</v>
      </c>
      <c r="H697" s="91" t="s">
        <v>85</v>
      </c>
    </row>
    <row r="698" spans="1:8" x14ac:dyDescent="0.2">
      <c r="A698" s="23" t="s">
        <v>518</v>
      </c>
      <c r="B698" s="91" t="s">
        <v>428</v>
      </c>
      <c r="C698" s="23" t="s">
        <v>746</v>
      </c>
      <c r="D698" s="91" t="s">
        <v>747</v>
      </c>
      <c r="E698" s="23" t="s">
        <v>748</v>
      </c>
      <c r="F698" s="91">
        <v>1589</v>
      </c>
      <c r="G698" s="23" t="s">
        <v>128</v>
      </c>
      <c r="H698" s="91" t="s">
        <v>101</v>
      </c>
    </row>
    <row r="699" spans="1:8" x14ac:dyDescent="0.2">
      <c r="A699" s="23" t="s">
        <v>518</v>
      </c>
      <c r="B699" s="91" t="s">
        <v>450</v>
      </c>
      <c r="C699" s="23" t="s">
        <v>746</v>
      </c>
      <c r="D699" s="91" t="s">
        <v>747</v>
      </c>
      <c r="E699" s="23" t="s">
        <v>748</v>
      </c>
      <c r="F699" s="91">
        <v>907</v>
      </c>
      <c r="G699" s="23" t="s">
        <v>128</v>
      </c>
      <c r="H699" s="91" t="s">
        <v>134</v>
      </c>
    </row>
    <row r="700" spans="1:8" x14ac:dyDescent="0.2">
      <c r="A700" s="23" t="s">
        <v>518</v>
      </c>
      <c r="B700" s="91" t="s">
        <v>457</v>
      </c>
      <c r="C700" s="23" t="s">
        <v>746</v>
      </c>
      <c r="D700" s="91" t="s">
        <v>747</v>
      </c>
      <c r="E700" s="23" t="s">
        <v>748</v>
      </c>
      <c r="F700" s="91">
        <v>118</v>
      </c>
      <c r="G700" s="23" t="s">
        <v>128</v>
      </c>
      <c r="H700" s="91" t="s">
        <v>149</v>
      </c>
    </row>
    <row r="701" spans="1:8" x14ac:dyDescent="0.2">
      <c r="A701" s="23" t="s">
        <v>518</v>
      </c>
      <c r="B701" s="91" t="s">
        <v>461</v>
      </c>
      <c r="C701" s="23" t="s">
        <v>746</v>
      </c>
      <c r="D701" s="91" t="s">
        <v>747</v>
      </c>
      <c r="E701" s="23" t="s">
        <v>748</v>
      </c>
      <c r="F701" s="91">
        <v>185</v>
      </c>
      <c r="G701" s="23" t="s">
        <v>128</v>
      </c>
      <c r="H701" s="91" t="s">
        <v>153</v>
      </c>
    </row>
    <row r="702" spans="1:8" x14ac:dyDescent="0.2">
      <c r="A702" s="23" t="s">
        <v>518</v>
      </c>
      <c r="B702" s="91" t="s">
        <v>382</v>
      </c>
      <c r="C702" s="23" t="s">
        <v>746</v>
      </c>
      <c r="D702" s="91" t="s">
        <v>747</v>
      </c>
      <c r="E702" s="23" t="s">
        <v>748</v>
      </c>
      <c r="F702" s="91">
        <v>150</v>
      </c>
      <c r="G702" s="23" t="s">
        <v>128</v>
      </c>
      <c r="H702" s="91" t="s">
        <v>162</v>
      </c>
    </row>
    <row r="703" spans="1:8" x14ac:dyDescent="0.2">
      <c r="A703" s="23" t="s">
        <v>518</v>
      </c>
      <c r="B703" s="91" t="s">
        <v>465</v>
      </c>
      <c r="C703" s="23" t="s">
        <v>746</v>
      </c>
      <c r="D703" s="91" t="s">
        <v>751</v>
      </c>
      <c r="E703" s="23" t="s">
        <v>748</v>
      </c>
      <c r="F703" s="91">
        <v>116</v>
      </c>
      <c r="G703" s="23" t="s">
        <v>128</v>
      </c>
      <c r="H703" s="91" t="s">
        <v>166</v>
      </c>
    </row>
    <row r="704" spans="1:8" x14ac:dyDescent="0.2">
      <c r="A704" s="23" t="s">
        <v>518</v>
      </c>
      <c r="B704" s="91" t="s">
        <v>466</v>
      </c>
      <c r="C704" s="23" t="s">
        <v>746</v>
      </c>
      <c r="D704" s="91" t="s">
        <v>747</v>
      </c>
      <c r="E704" s="23" t="s">
        <v>748</v>
      </c>
      <c r="F704" s="91">
        <v>162</v>
      </c>
      <c r="G704" s="23" t="s">
        <v>128</v>
      </c>
      <c r="H704" s="91" t="s">
        <v>167</v>
      </c>
    </row>
    <row r="705" spans="1:8" x14ac:dyDescent="0.2">
      <c r="A705" s="23" t="s">
        <v>518</v>
      </c>
      <c r="B705" s="91" t="s">
        <v>468</v>
      </c>
      <c r="C705" s="23" t="s">
        <v>746</v>
      </c>
      <c r="D705" s="91" t="s">
        <v>747</v>
      </c>
      <c r="E705" s="23" t="s">
        <v>748</v>
      </c>
      <c r="F705" s="91">
        <v>6536</v>
      </c>
      <c r="G705" s="23" t="s">
        <v>128</v>
      </c>
      <c r="H705" s="91" t="s">
        <v>171</v>
      </c>
    </row>
    <row r="706" spans="1:8" x14ac:dyDescent="0.2">
      <c r="A706" s="23" t="s">
        <v>518</v>
      </c>
      <c r="B706" s="91" t="s">
        <v>469</v>
      </c>
      <c r="C706" s="23" t="s">
        <v>746</v>
      </c>
      <c r="D706" s="91" t="s">
        <v>747</v>
      </c>
      <c r="E706" s="23" t="s">
        <v>748</v>
      </c>
      <c r="F706" s="91">
        <v>110</v>
      </c>
      <c r="G706" s="23" t="s">
        <v>128</v>
      </c>
      <c r="H706" s="91" t="s">
        <v>175</v>
      </c>
    </row>
    <row r="707" spans="1:8" x14ac:dyDescent="0.2">
      <c r="A707" s="23" t="s">
        <v>518</v>
      </c>
      <c r="B707" s="91" t="s">
        <v>470</v>
      </c>
      <c r="C707" s="23" t="s">
        <v>746</v>
      </c>
      <c r="D707" s="91" t="s">
        <v>747</v>
      </c>
      <c r="E707" s="23" t="s">
        <v>748</v>
      </c>
      <c r="F707" s="91">
        <v>512</v>
      </c>
      <c r="G707" s="23" t="s">
        <v>128</v>
      </c>
      <c r="H707" s="91" t="s">
        <v>176</v>
      </c>
    </row>
    <row r="708" spans="1:8" x14ac:dyDescent="0.2">
      <c r="A708" s="23" t="s">
        <v>518</v>
      </c>
      <c r="B708" s="91" t="s">
        <v>477</v>
      </c>
      <c r="C708" s="23" t="s">
        <v>746</v>
      </c>
      <c r="D708" s="91" t="s">
        <v>747</v>
      </c>
      <c r="E708" s="23" t="s">
        <v>748</v>
      </c>
      <c r="F708" s="91">
        <v>128</v>
      </c>
      <c r="G708" s="23" t="s">
        <v>128</v>
      </c>
      <c r="H708" s="91" t="s">
        <v>191</v>
      </c>
    </row>
    <row r="709" spans="1:8" x14ac:dyDescent="0.2">
      <c r="A709" s="23" t="s">
        <v>447</v>
      </c>
      <c r="B709" s="91" t="s">
        <v>391</v>
      </c>
      <c r="C709" s="23" t="s">
        <v>746</v>
      </c>
      <c r="D709" s="91" t="s">
        <v>747</v>
      </c>
      <c r="E709" s="23" t="s">
        <v>748</v>
      </c>
      <c r="F709" s="91">
        <v>499</v>
      </c>
      <c r="G709" s="23" t="s">
        <v>130</v>
      </c>
      <c r="H709" s="91" t="s">
        <v>24</v>
      </c>
    </row>
    <row r="710" spans="1:8" x14ac:dyDescent="0.2">
      <c r="A710" s="23" t="s">
        <v>447</v>
      </c>
      <c r="B710" s="91" t="s">
        <v>418</v>
      </c>
      <c r="C710" s="23" t="s">
        <v>746</v>
      </c>
      <c r="D710" s="91" t="s">
        <v>754</v>
      </c>
      <c r="E710" s="23" t="s">
        <v>748</v>
      </c>
      <c r="F710" s="91">
        <v>112</v>
      </c>
      <c r="G710" s="23" t="s">
        <v>130</v>
      </c>
      <c r="H710" s="91" t="s">
        <v>83</v>
      </c>
    </row>
    <row r="711" spans="1:8" x14ac:dyDescent="0.2">
      <c r="A711" s="23" t="s">
        <v>447</v>
      </c>
      <c r="B711" s="91" t="s">
        <v>423</v>
      </c>
      <c r="C711" s="23" t="s">
        <v>749</v>
      </c>
      <c r="D711" s="91" t="s">
        <v>747</v>
      </c>
      <c r="E711" s="23" t="s">
        <v>748</v>
      </c>
      <c r="F711" s="91">
        <v>3150</v>
      </c>
      <c r="G711" s="23" t="s">
        <v>130</v>
      </c>
      <c r="H711" s="91" t="s">
        <v>95</v>
      </c>
    </row>
    <row r="712" spans="1:8" x14ac:dyDescent="0.2">
      <c r="A712" s="23" t="s">
        <v>447</v>
      </c>
      <c r="B712" s="91" t="s">
        <v>442</v>
      </c>
      <c r="C712" s="23" t="s">
        <v>749</v>
      </c>
      <c r="D712" s="91" t="s">
        <v>747</v>
      </c>
      <c r="E712" s="23" t="s">
        <v>748</v>
      </c>
      <c r="F712" s="91">
        <v>16787</v>
      </c>
      <c r="G712" s="23" t="s">
        <v>130</v>
      </c>
      <c r="H712" s="91" t="s">
        <v>119</v>
      </c>
    </row>
    <row r="713" spans="1:8" x14ac:dyDescent="0.2">
      <c r="A713" s="23" t="s">
        <v>447</v>
      </c>
      <c r="B713" s="91" t="s">
        <v>478</v>
      </c>
      <c r="C713" s="23" t="s">
        <v>746</v>
      </c>
      <c r="D713" s="91" t="s">
        <v>747</v>
      </c>
      <c r="E713" s="23" t="s">
        <v>748</v>
      </c>
      <c r="F713" s="91">
        <v>656</v>
      </c>
      <c r="G713" s="23" t="s">
        <v>130</v>
      </c>
      <c r="H713" s="91" t="s">
        <v>193</v>
      </c>
    </row>
    <row r="714" spans="1:8" x14ac:dyDescent="0.2">
      <c r="A714" s="23" t="s">
        <v>519</v>
      </c>
      <c r="B714" s="91" t="s">
        <v>477</v>
      </c>
      <c r="C714" s="23" t="s">
        <v>746</v>
      </c>
      <c r="D714" s="91" t="s">
        <v>747</v>
      </c>
      <c r="E714" s="23" t="s">
        <v>748</v>
      </c>
      <c r="F714" s="91">
        <v>169</v>
      </c>
      <c r="G714" s="23" t="s">
        <v>131</v>
      </c>
      <c r="H714" s="91" t="s">
        <v>191</v>
      </c>
    </row>
    <row r="715" spans="1:8" x14ac:dyDescent="0.2">
      <c r="A715" s="23" t="s">
        <v>449</v>
      </c>
      <c r="B715" s="91" t="s">
        <v>408</v>
      </c>
      <c r="C715" s="23" t="s">
        <v>746</v>
      </c>
      <c r="D715" s="91" t="s">
        <v>752</v>
      </c>
      <c r="E715" s="23" t="s">
        <v>748</v>
      </c>
      <c r="F715" s="91">
        <v>391</v>
      </c>
      <c r="G715" s="23" t="s">
        <v>133</v>
      </c>
      <c r="H715" s="91" t="s">
        <v>63</v>
      </c>
    </row>
    <row r="716" spans="1:8" x14ac:dyDescent="0.2">
      <c r="A716" s="23" t="s">
        <v>449</v>
      </c>
      <c r="B716" s="91" t="s">
        <v>408</v>
      </c>
      <c r="C716" s="23" t="s">
        <v>746</v>
      </c>
      <c r="D716" s="91" t="s">
        <v>747</v>
      </c>
      <c r="E716" s="23" t="s">
        <v>748</v>
      </c>
      <c r="F716" s="91">
        <v>619</v>
      </c>
      <c r="G716" s="23" t="s">
        <v>133</v>
      </c>
      <c r="H716" s="91" t="s">
        <v>63</v>
      </c>
    </row>
    <row r="717" spans="1:8" x14ac:dyDescent="0.2">
      <c r="A717" s="23" t="s">
        <v>449</v>
      </c>
      <c r="B717" s="91" t="s">
        <v>417</v>
      </c>
      <c r="C717" s="23" t="s">
        <v>746</v>
      </c>
      <c r="D717" s="91" t="s">
        <v>747</v>
      </c>
      <c r="E717" s="23" t="s">
        <v>748</v>
      </c>
      <c r="F717" s="91">
        <v>118</v>
      </c>
      <c r="G717" s="23" t="s">
        <v>133</v>
      </c>
      <c r="H717" s="91" t="s">
        <v>79</v>
      </c>
    </row>
    <row r="718" spans="1:8" x14ac:dyDescent="0.2">
      <c r="A718" s="23" t="s">
        <v>449</v>
      </c>
      <c r="B718" s="91" t="s">
        <v>459</v>
      </c>
      <c r="C718" s="23" t="s">
        <v>746</v>
      </c>
      <c r="D718" s="91" t="s">
        <v>747</v>
      </c>
      <c r="E718" s="23" t="s">
        <v>748</v>
      </c>
      <c r="F718" s="91">
        <v>108</v>
      </c>
      <c r="G718" s="23" t="s">
        <v>133</v>
      </c>
      <c r="H718" s="91" t="s">
        <v>151</v>
      </c>
    </row>
    <row r="719" spans="1:8" x14ac:dyDescent="0.2">
      <c r="A719" s="23" t="s">
        <v>449</v>
      </c>
      <c r="B719" s="91" t="s">
        <v>477</v>
      </c>
      <c r="C719" s="23" t="s">
        <v>746</v>
      </c>
      <c r="D719" s="91" t="s">
        <v>747</v>
      </c>
      <c r="E719" s="23" t="s">
        <v>748</v>
      </c>
      <c r="F719" s="91">
        <v>151</v>
      </c>
      <c r="G719" s="23" t="s">
        <v>133</v>
      </c>
      <c r="H719" s="91" t="s">
        <v>191</v>
      </c>
    </row>
    <row r="720" spans="1:8" x14ac:dyDescent="0.2">
      <c r="A720" s="23" t="s">
        <v>449</v>
      </c>
      <c r="B720" s="91" t="s">
        <v>478</v>
      </c>
      <c r="C720" s="23" t="s">
        <v>746</v>
      </c>
      <c r="D720" s="91" t="s">
        <v>752</v>
      </c>
      <c r="E720" s="23" t="s">
        <v>748</v>
      </c>
      <c r="F720" s="91">
        <v>187</v>
      </c>
      <c r="G720" s="23" t="s">
        <v>133</v>
      </c>
      <c r="H720" s="91" t="s">
        <v>193</v>
      </c>
    </row>
    <row r="721" spans="1:8" x14ac:dyDescent="0.2">
      <c r="A721" s="23" t="s">
        <v>449</v>
      </c>
      <c r="B721" s="91" t="s">
        <v>478</v>
      </c>
      <c r="C721" s="23" t="s">
        <v>746</v>
      </c>
      <c r="D721" s="91" t="s">
        <v>747</v>
      </c>
      <c r="E721" s="23" t="s">
        <v>748</v>
      </c>
      <c r="F721" s="91">
        <v>495</v>
      </c>
      <c r="G721" s="23" t="s">
        <v>133</v>
      </c>
      <c r="H721" s="91" t="s">
        <v>193</v>
      </c>
    </row>
    <row r="722" spans="1:8" x14ac:dyDescent="0.2">
      <c r="A722" s="23" t="s">
        <v>452</v>
      </c>
      <c r="B722" s="91" t="s">
        <v>406</v>
      </c>
      <c r="C722" s="23" t="s">
        <v>746</v>
      </c>
      <c r="D722" s="91" t="s">
        <v>752</v>
      </c>
      <c r="E722" s="23" t="s">
        <v>748</v>
      </c>
      <c r="F722" s="91">
        <v>458</v>
      </c>
      <c r="G722" s="23" t="s">
        <v>136</v>
      </c>
      <c r="H722" s="91" t="s">
        <v>58</v>
      </c>
    </row>
    <row r="723" spans="1:8" x14ac:dyDescent="0.2">
      <c r="A723" s="23" t="s">
        <v>452</v>
      </c>
      <c r="B723" s="91" t="s">
        <v>406</v>
      </c>
      <c r="C723" s="23" t="s">
        <v>746</v>
      </c>
      <c r="D723" s="91" t="s">
        <v>747</v>
      </c>
      <c r="E723" s="23" t="s">
        <v>748</v>
      </c>
      <c r="F723" s="91">
        <v>101962</v>
      </c>
      <c r="G723" s="23" t="s">
        <v>136</v>
      </c>
      <c r="H723" s="91" t="s">
        <v>58</v>
      </c>
    </row>
    <row r="724" spans="1:8" x14ac:dyDescent="0.2">
      <c r="A724" s="23" t="s">
        <v>452</v>
      </c>
      <c r="B724" s="91" t="s">
        <v>508</v>
      </c>
      <c r="C724" s="23" t="s">
        <v>746</v>
      </c>
      <c r="D724" s="91" t="s">
        <v>747</v>
      </c>
      <c r="E724" s="23" t="s">
        <v>748</v>
      </c>
      <c r="F724" s="91">
        <v>191</v>
      </c>
      <c r="G724" s="23" t="s">
        <v>136</v>
      </c>
      <c r="H724" s="91" t="s">
        <v>87</v>
      </c>
    </row>
    <row r="725" spans="1:8" x14ac:dyDescent="0.2">
      <c r="A725" s="23" t="s">
        <v>452</v>
      </c>
      <c r="B725" s="91" t="s">
        <v>444</v>
      </c>
      <c r="C725" s="23" t="s">
        <v>746</v>
      </c>
      <c r="D725" s="91" t="s">
        <v>747</v>
      </c>
      <c r="E725" s="23" t="s">
        <v>748</v>
      </c>
      <c r="F725" s="91">
        <v>2919</v>
      </c>
      <c r="G725" s="23" t="s">
        <v>136</v>
      </c>
      <c r="H725" s="91" t="s">
        <v>124</v>
      </c>
    </row>
    <row r="726" spans="1:8" x14ac:dyDescent="0.2">
      <c r="A726" s="23" t="s">
        <v>452</v>
      </c>
      <c r="B726" s="91" t="s">
        <v>468</v>
      </c>
      <c r="C726" s="23" t="s">
        <v>746</v>
      </c>
      <c r="D726" s="91" t="s">
        <v>747</v>
      </c>
      <c r="E726" s="23" t="s">
        <v>748</v>
      </c>
      <c r="F726" s="91">
        <v>1260</v>
      </c>
      <c r="G726" s="23" t="s">
        <v>136</v>
      </c>
      <c r="H726" s="91" t="s">
        <v>171</v>
      </c>
    </row>
    <row r="727" spans="1:8" x14ac:dyDescent="0.2">
      <c r="A727" s="23" t="s">
        <v>452</v>
      </c>
      <c r="B727" s="91" t="s">
        <v>477</v>
      </c>
      <c r="C727" s="23" t="s">
        <v>746</v>
      </c>
      <c r="D727" s="91" t="s">
        <v>747</v>
      </c>
      <c r="E727" s="23" t="s">
        <v>748</v>
      </c>
      <c r="F727" s="91">
        <v>126</v>
      </c>
      <c r="G727" s="23" t="s">
        <v>136</v>
      </c>
      <c r="H727" s="91" t="s">
        <v>191</v>
      </c>
    </row>
    <row r="728" spans="1:8" x14ac:dyDescent="0.2">
      <c r="A728" s="23" t="s">
        <v>452</v>
      </c>
      <c r="B728" s="91" t="s">
        <v>478</v>
      </c>
      <c r="C728" s="23" t="s">
        <v>746</v>
      </c>
      <c r="D728" s="91" t="s">
        <v>752</v>
      </c>
      <c r="E728" s="23" t="s">
        <v>748</v>
      </c>
      <c r="F728" s="91">
        <v>104</v>
      </c>
      <c r="G728" s="23" t="s">
        <v>136</v>
      </c>
      <c r="H728" s="91" t="s">
        <v>193</v>
      </c>
    </row>
    <row r="729" spans="1:8" x14ac:dyDescent="0.2">
      <c r="A729" s="23" t="s">
        <v>452</v>
      </c>
      <c r="B729" s="91" t="s">
        <v>478</v>
      </c>
      <c r="C729" s="23" t="s">
        <v>746</v>
      </c>
      <c r="D729" s="91" t="s">
        <v>747</v>
      </c>
      <c r="E729" s="23" t="s">
        <v>748</v>
      </c>
      <c r="F729" s="91">
        <v>4724</v>
      </c>
      <c r="G729" s="23" t="s">
        <v>136</v>
      </c>
      <c r="H729" s="91" t="s">
        <v>193</v>
      </c>
    </row>
    <row r="730" spans="1:8" x14ac:dyDescent="0.2">
      <c r="A730" s="23" t="s">
        <v>377</v>
      </c>
      <c r="B730" s="91" t="s">
        <v>363</v>
      </c>
      <c r="C730" s="23" t="s">
        <v>749</v>
      </c>
      <c r="D730" s="91" t="s">
        <v>747</v>
      </c>
      <c r="E730" s="23" t="s">
        <v>748</v>
      </c>
      <c r="F730" s="91">
        <v>521</v>
      </c>
      <c r="G730" s="23" t="s">
        <v>137</v>
      </c>
      <c r="H730" s="91" t="s">
        <v>45</v>
      </c>
    </row>
    <row r="731" spans="1:8" x14ac:dyDescent="0.2">
      <c r="A731" s="23" t="s">
        <v>378</v>
      </c>
      <c r="B731" s="91" t="s">
        <v>392</v>
      </c>
      <c r="C731" s="23" t="s">
        <v>746</v>
      </c>
      <c r="D731" s="91" t="s">
        <v>747</v>
      </c>
      <c r="E731" s="23" t="s">
        <v>748</v>
      </c>
      <c r="F731" s="91">
        <v>177</v>
      </c>
      <c r="G731" s="23" t="s">
        <v>138</v>
      </c>
      <c r="H731" s="91" t="s">
        <v>25</v>
      </c>
    </row>
    <row r="732" spans="1:8" x14ac:dyDescent="0.2">
      <c r="A732" s="23" t="s">
        <v>378</v>
      </c>
      <c r="B732" s="91" t="s">
        <v>395</v>
      </c>
      <c r="C732" s="23" t="s">
        <v>746</v>
      </c>
      <c r="D732" s="91" t="s">
        <v>747</v>
      </c>
      <c r="E732" s="23" t="s">
        <v>748</v>
      </c>
      <c r="F732" s="91">
        <v>250</v>
      </c>
      <c r="G732" s="23" t="s">
        <v>138</v>
      </c>
      <c r="H732" s="91" t="s">
        <v>32</v>
      </c>
    </row>
    <row r="733" spans="1:8" x14ac:dyDescent="0.2">
      <c r="A733" s="23" t="s">
        <v>378</v>
      </c>
      <c r="B733" s="91" t="s">
        <v>402</v>
      </c>
      <c r="C733" s="23" t="s">
        <v>746</v>
      </c>
      <c r="D733" s="91" t="s">
        <v>752</v>
      </c>
      <c r="E733" s="23" t="s">
        <v>748</v>
      </c>
      <c r="F733" s="91">
        <v>1615</v>
      </c>
      <c r="G733" s="23" t="s">
        <v>138</v>
      </c>
      <c r="H733" s="91" t="s">
        <v>46</v>
      </c>
    </row>
    <row r="734" spans="1:8" x14ac:dyDescent="0.2">
      <c r="A734" s="23" t="s">
        <v>378</v>
      </c>
      <c r="B734" s="91" t="s">
        <v>402</v>
      </c>
      <c r="C734" s="23" t="s">
        <v>746</v>
      </c>
      <c r="D734" s="91" t="s">
        <v>747</v>
      </c>
      <c r="E734" s="23" t="s">
        <v>748</v>
      </c>
      <c r="F734" s="91">
        <v>326</v>
      </c>
      <c r="G734" s="23" t="s">
        <v>138</v>
      </c>
      <c r="H734" s="91" t="s">
        <v>46</v>
      </c>
    </row>
    <row r="735" spans="1:8" x14ac:dyDescent="0.2">
      <c r="A735" s="23" t="s">
        <v>378</v>
      </c>
      <c r="B735" s="91" t="s">
        <v>402</v>
      </c>
      <c r="C735" s="23" t="s">
        <v>746</v>
      </c>
      <c r="D735" s="91" t="s">
        <v>750</v>
      </c>
      <c r="E735" s="23" t="s">
        <v>748</v>
      </c>
      <c r="F735" s="91">
        <v>371</v>
      </c>
      <c r="G735" s="23" t="s">
        <v>138</v>
      </c>
      <c r="H735" s="91" t="s">
        <v>46</v>
      </c>
    </row>
    <row r="736" spans="1:8" x14ac:dyDescent="0.2">
      <c r="A736" s="23" t="s">
        <v>378</v>
      </c>
      <c r="B736" s="91" t="s">
        <v>408</v>
      </c>
      <c r="C736" s="23" t="s">
        <v>746</v>
      </c>
      <c r="D736" s="91" t="s">
        <v>752</v>
      </c>
      <c r="E736" s="23" t="s">
        <v>748</v>
      </c>
      <c r="F736" s="91">
        <v>432</v>
      </c>
      <c r="G736" s="23" t="s">
        <v>138</v>
      </c>
      <c r="H736" s="91" t="s">
        <v>63</v>
      </c>
    </row>
    <row r="737" spans="1:8" x14ac:dyDescent="0.2">
      <c r="A737" s="23" t="s">
        <v>378</v>
      </c>
      <c r="B737" s="91" t="s">
        <v>408</v>
      </c>
      <c r="C737" s="23" t="s">
        <v>746</v>
      </c>
      <c r="D737" s="91" t="s">
        <v>747</v>
      </c>
      <c r="E737" s="23" t="s">
        <v>748</v>
      </c>
      <c r="F737" s="91">
        <v>1555</v>
      </c>
      <c r="G737" s="23" t="s">
        <v>138</v>
      </c>
      <c r="H737" s="91" t="s">
        <v>63</v>
      </c>
    </row>
    <row r="738" spans="1:8" x14ac:dyDescent="0.2">
      <c r="A738" s="23" t="s">
        <v>378</v>
      </c>
      <c r="B738" s="91" t="s">
        <v>412</v>
      </c>
      <c r="C738" s="23" t="s">
        <v>749</v>
      </c>
      <c r="D738" s="91" t="s">
        <v>752</v>
      </c>
      <c r="E738" s="23" t="s">
        <v>748</v>
      </c>
      <c r="F738" s="91">
        <v>106</v>
      </c>
      <c r="G738" s="23" t="s">
        <v>138</v>
      </c>
      <c r="H738" s="91" t="s">
        <v>71</v>
      </c>
    </row>
    <row r="739" spans="1:8" x14ac:dyDescent="0.2">
      <c r="A739" s="23" t="s">
        <v>378</v>
      </c>
      <c r="B739" s="91" t="s">
        <v>417</v>
      </c>
      <c r="C739" s="23" t="s">
        <v>746</v>
      </c>
      <c r="D739" s="91" t="s">
        <v>752</v>
      </c>
      <c r="E739" s="23" t="s">
        <v>748</v>
      </c>
      <c r="F739" s="91">
        <v>4883</v>
      </c>
      <c r="G739" s="23" t="s">
        <v>138</v>
      </c>
      <c r="H739" s="91" t="s">
        <v>79</v>
      </c>
    </row>
    <row r="740" spans="1:8" x14ac:dyDescent="0.2">
      <c r="A740" s="23" t="s">
        <v>378</v>
      </c>
      <c r="B740" s="91" t="s">
        <v>417</v>
      </c>
      <c r="C740" s="23" t="s">
        <v>746</v>
      </c>
      <c r="D740" s="91" t="s">
        <v>747</v>
      </c>
      <c r="E740" s="23" t="s">
        <v>748</v>
      </c>
      <c r="F740" s="91">
        <v>2984</v>
      </c>
      <c r="G740" s="23" t="s">
        <v>138</v>
      </c>
      <c r="H740" s="91" t="s">
        <v>79</v>
      </c>
    </row>
    <row r="741" spans="1:8" x14ac:dyDescent="0.2">
      <c r="A741" s="23" t="s">
        <v>378</v>
      </c>
      <c r="B741" s="91" t="s">
        <v>417</v>
      </c>
      <c r="C741" s="23" t="s">
        <v>746</v>
      </c>
      <c r="D741" s="91" t="s">
        <v>750</v>
      </c>
      <c r="E741" s="23" t="s">
        <v>748</v>
      </c>
      <c r="F741" s="91">
        <v>763</v>
      </c>
      <c r="G741" s="23" t="s">
        <v>138</v>
      </c>
      <c r="H741" s="91" t="s">
        <v>79</v>
      </c>
    </row>
    <row r="742" spans="1:8" x14ac:dyDescent="0.2">
      <c r="A742" s="23" t="s">
        <v>378</v>
      </c>
      <c r="B742" s="91" t="s">
        <v>418</v>
      </c>
      <c r="C742" s="23" t="s">
        <v>746</v>
      </c>
      <c r="D742" s="91" t="s">
        <v>754</v>
      </c>
      <c r="E742" s="23" t="s">
        <v>748</v>
      </c>
      <c r="F742" s="91">
        <v>4157</v>
      </c>
      <c r="G742" s="23" t="s">
        <v>138</v>
      </c>
      <c r="H742" s="91" t="s">
        <v>83</v>
      </c>
    </row>
    <row r="743" spans="1:8" x14ac:dyDescent="0.2">
      <c r="A743" s="23" t="s">
        <v>378</v>
      </c>
      <c r="B743" s="91" t="s">
        <v>418</v>
      </c>
      <c r="C743" s="23" t="s">
        <v>746</v>
      </c>
      <c r="D743" s="91" t="s">
        <v>747</v>
      </c>
      <c r="E743" s="23" t="s">
        <v>748</v>
      </c>
      <c r="F743" s="91">
        <v>2508</v>
      </c>
      <c r="G743" s="23" t="s">
        <v>138</v>
      </c>
      <c r="H743" s="91" t="s">
        <v>83</v>
      </c>
    </row>
    <row r="744" spans="1:8" x14ac:dyDescent="0.2">
      <c r="A744" s="23" t="s">
        <v>378</v>
      </c>
      <c r="B744" s="91" t="s">
        <v>418</v>
      </c>
      <c r="C744" s="23" t="s">
        <v>746</v>
      </c>
      <c r="D744" s="91" t="s">
        <v>750</v>
      </c>
      <c r="E744" s="23" t="s">
        <v>748</v>
      </c>
      <c r="F744" s="91">
        <v>791</v>
      </c>
      <c r="G744" s="23" t="s">
        <v>138</v>
      </c>
      <c r="H744" s="91" t="s">
        <v>83</v>
      </c>
    </row>
    <row r="745" spans="1:8" x14ac:dyDescent="0.2">
      <c r="A745" s="23" t="s">
        <v>378</v>
      </c>
      <c r="B745" s="91" t="s">
        <v>423</v>
      </c>
      <c r="C745" s="23" t="s">
        <v>749</v>
      </c>
      <c r="D745" s="91" t="s">
        <v>747</v>
      </c>
      <c r="E745" s="23" t="s">
        <v>748</v>
      </c>
      <c r="F745" s="91">
        <v>354</v>
      </c>
      <c r="G745" s="23" t="s">
        <v>138</v>
      </c>
      <c r="H745" s="91" t="s">
        <v>95</v>
      </c>
    </row>
    <row r="746" spans="1:8" x14ac:dyDescent="0.2">
      <c r="A746" s="23" t="s">
        <v>378</v>
      </c>
      <c r="B746" s="91" t="s">
        <v>426</v>
      </c>
      <c r="C746" s="23" t="s">
        <v>746</v>
      </c>
      <c r="D746" s="91" t="s">
        <v>747</v>
      </c>
      <c r="E746" s="23" t="s">
        <v>748</v>
      </c>
      <c r="F746" s="91">
        <v>451</v>
      </c>
      <c r="G746" s="23" t="s">
        <v>138</v>
      </c>
      <c r="H746" s="91" t="s">
        <v>99</v>
      </c>
    </row>
    <row r="747" spans="1:8" x14ac:dyDescent="0.2">
      <c r="A747" s="23" t="s">
        <v>378</v>
      </c>
      <c r="B747" s="91" t="s">
        <v>428</v>
      </c>
      <c r="C747" s="23" t="s">
        <v>746</v>
      </c>
      <c r="D747" s="91" t="s">
        <v>752</v>
      </c>
      <c r="E747" s="23" t="s">
        <v>748</v>
      </c>
      <c r="F747" s="91">
        <v>4170</v>
      </c>
      <c r="G747" s="23" t="s">
        <v>138</v>
      </c>
      <c r="H747" s="91" t="s">
        <v>101</v>
      </c>
    </row>
    <row r="748" spans="1:8" x14ac:dyDescent="0.2">
      <c r="A748" s="23" t="s">
        <v>378</v>
      </c>
      <c r="B748" s="91" t="s">
        <v>428</v>
      </c>
      <c r="C748" s="23" t="s">
        <v>746</v>
      </c>
      <c r="D748" s="91" t="s">
        <v>747</v>
      </c>
      <c r="E748" s="23" t="s">
        <v>748</v>
      </c>
      <c r="F748" s="91">
        <v>1280</v>
      </c>
      <c r="G748" s="23" t="s">
        <v>138</v>
      </c>
      <c r="H748" s="91" t="s">
        <v>101</v>
      </c>
    </row>
    <row r="749" spans="1:8" x14ac:dyDescent="0.2">
      <c r="A749" s="23" t="s">
        <v>378</v>
      </c>
      <c r="B749" s="91" t="s">
        <v>450</v>
      </c>
      <c r="C749" s="23" t="s">
        <v>746</v>
      </c>
      <c r="D749" s="91" t="s">
        <v>747</v>
      </c>
      <c r="E749" s="23" t="s">
        <v>748</v>
      </c>
      <c r="F749" s="91">
        <v>419</v>
      </c>
      <c r="G749" s="23" t="s">
        <v>138</v>
      </c>
      <c r="H749" s="91" t="s">
        <v>134</v>
      </c>
    </row>
    <row r="750" spans="1:8" x14ac:dyDescent="0.2">
      <c r="A750" s="23" t="s">
        <v>378</v>
      </c>
      <c r="B750" s="91" t="s">
        <v>377</v>
      </c>
      <c r="C750" s="23" t="s">
        <v>746</v>
      </c>
      <c r="D750" s="91" t="s">
        <v>747</v>
      </c>
      <c r="E750" s="23" t="s">
        <v>748</v>
      </c>
      <c r="F750" s="91">
        <v>11092</v>
      </c>
      <c r="G750" s="23" t="s">
        <v>138</v>
      </c>
      <c r="H750" s="91" t="s">
        <v>137</v>
      </c>
    </row>
    <row r="751" spans="1:8" x14ac:dyDescent="0.2">
      <c r="A751" s="23" t="s">
        <v>378</v>
      </c>
      <c r="B751" s="91" t="s">
        <v>459</v>
      </c>
      <c r="C751" s="23" t="s">
        <v>746</v>
      </c>
      <c r="D751" s="91" t="s">
        <v>747</v>
      </c>
      <c r="E751" s="23" t="s">
        <v>748</v>
      </c>
      <c r="F751" s="91">
        <v>164</v>
      </c>
      <c r="G751" s="23" t="s">
        <v>138</v>
      </c>
      <c r="H751" s="91" t="s">
        <v>151</v>
      </c>
    </row>
    <row r="752" spans="1:8" x14ac:dyDescent="0.2">
      <c r="A752" s="23" t="s">
        <v>378</v>
      </c>
      <c r="B752" s="91" t="s">
        <v>468</v>
      </c>
      <c r="C752" s="23" t="s">
        <v>746</v>
      </c>
      <c r="D752" s="91" t="s">
        <v>747</v>
      </c>
      <c r="E752" s="23" t="s">
        <v>748</v>
      </c>
      <c r="F752" s="91">
        <v>411</v>
      </c>
      <c r="G752" s="23" t="s">
        <v>138</v>
      </c>
      <c r="H752" s="91" t="s">
        <v>171</v>
      </c>
    </row>
    <row r="753" spans="1:8" x14ac:dyDescent="0.2">
      <c r="A753" s="23" t="s">
        <v>378</v>
      </c>
      <c r="B753" s="91" t="s">
        <v>469</v>
      </c>
      <c r="C753" s="23" t="s">
        <v>746</v>
      </c>
      <c r="D753" s="91" t="s">
        <v>752</v>
      </c>
      <c r="E753" s="23" t="s">
        <v>748</v>
      </c>
      <c r="F753" s="91">
        <v>243</v>
      </c>
      <c r="G753" s="23" t="s">
        <v>138</v>
      </c>
      <c r="H753" s="91" t="s">
        <v>175</v>
      </c>
    </row>
    <row r="754" spans="1:8" x14ac:dyDescent="0.2">
      <c r="A754" s="23" t="s">
        <v>378</v>
      </c>
      <c r="B754" s="91" t="s">
        <v>469</v>
      </c>
      <c r="C754" s="23" t="s">
        <v>746</v>
      </c>
      <c r="D754" s="91" t="s">
        <v>747</v>
      </c>
      <c r="E754" s="23" t="s">
        <v>748</v>
      </c>
      <c r="F754" s="91">
        <v>133</v>
      </c>
      <c r="G754" s="23" t="s">
        <v>138</v>
      </c>
      <c r="H754" s="91" t="s">
        <v>175</v>
      </c>
    </row>
    <row r="755" spans="1:8" x14ac:dyDescent="0.2">
      <c r="A755" s="23" t="s">
        <v>378</v>
      </c>
      <c r="B755" s="91" t="s">
        <v>470</v>
      </c>
      <c r="C755" s="23" t="s">
        <v>746</v>
      </c>
      <c r="D755" s="91" t="s">
        <v>747</v>
      </c>
      <c r="E755" s="23" t="s">
        <v>748</v>
      </c>
      <c r="F755" s="91">
        <v>106</v>
      </c>
      <c r="G755" s="23" t="s">
        <v>138</v>
      </c>
      <c r="H755" s="91" t="s">
        <v>176</v>
      </c>
    </row>
    <row r="756" spans="1:8" x14ac:dyDescent="0.2">
      <c r="A756" s="23" t="s">
        <v>378</v>
      </c>
      <c r="B756" s="91" t="s">
        <v>477</v>
      </c>
      <c r="C756" s="23" t="s">
        <v>746</v>
      </c>
      <c r="D756" s="91" t="s">
        <v>752</v>
      </c>
      <c r="E756" s="23" t="s">
        <v>753</v>
      </c>
      <c r="F756" s="91">
        <v>134</v>
      </c>
      <c r="G756" s="23" t="s">
        <v>138</v>
      </c>
      <c r="H756" s="91" t="s">
        <v>191</v>
      </c>
    </row>
    <row r="757" spans="1:8" x14ac:dyDescent="0.2">
      <c r="A757" s="23" t="s">
        <v>378</v>
      </c>
      <c r="B757" s="91" t="s">
        <v>477</v>
      </c>
      <c r="C757" s="23" t="s">
        <v>746</v>
      </c>
      <c r="D757" s="91" t="s">
        <v>747</v>
      </c>
      <c r="E757" s="23" t="s">
        <v>748</v>
      </c>
      <c r="F757" s="91">
        <v>1027</v>
      </c>
      <c r="G757" s="23" t="s">
        <v>138</v>
      </c>
      <c r="H757" s="91" t="s">
        <v>191</v>
      </c>
    </row>
    <row r="758" spans="1:8" x14ac:dyDescent="0.2">
      <c r="A758" s="23" t="s">
        <v>378</v>
      </c>
      <c r="B758" s="91" t="s">
        <v>478</v>
      </c>
      <c r="C758" s="23" t="s">
        <v>746</v>
      </c>
      <c r="D758" s="91" t="s">
        <v>752</v>
      </c>
      <c r="E758" s="23" t="s">
        <v>748</v>
      </c>
      <c r="F758" s="91">
        <v>798</v>
      </c>
      <c r="G758" s="23" t="s">
        <v>138</v>
      </c>
      <c r="H758" s="91" t="s">
        <v>193</v>
      </c>
    </row>
    <row r="759" spans="1:8" x14ac:dyDescent="0.2">
      <c r="A759" s="23" t="s">
        <v>378</v>
      </c>
      <c r="B759" s="91" t="s">
        <v>478</v>
      </c>
      <c r="C759" s="23" t="s">
        <v>746</v>
      </c>
      <c r="D759" s="91" t="s">
        <v>747</v>
      </c>
      <c r="E759" s="23" t="s">
        <v>748</v>
      </c>
      <c r="F759" s="91">
        <v>2928</v>
      </c>
      <c r="G759" s="23" t="s">
        <v>138</v>
      </c>
      <c r="H759" s="91" t="s">
        <v>193</v>
      </c>
    </row>
    <row r="760" spans="1:8" x14ac:dyDescent="0.2">
      <c r="A760" s="23" t="s">
        <v>453</v>
      </c>
      <c r="B760" s="91" t="s">
        <v>395</v>
      </c>
      <c r="C760" s="23" t="s">
        <v>746</v>
      </c>
      <c r="D760" s="91" t="s">
        <v>747</v>
      </c>
      <c r="E760" s="23" t="s">
        <v>748</v>
      </c>
      <c r="F760" s="91">
        <v>145</v>
      </c>
      <c r="G760" s="23" t="s">
        <v>139</v>
      </c>
      <c r="H760" s="91" t="s">
        <v>32</v>
      </c>
    </row>
    <row r="761" spans="1:8" x14ac:dyDescent="0.2">
      <c r="A761" s="23" t="s">
        <v>453</v>
      </c>
      <c r="B761" s="91" t="s">
        <v>417</v>
      </c>
      <c r="C761" s="23" t="s">
        <v>746</v>
      </c>
      <c r="D761" s="91" t="s">
        <v>747</v>
      </c>
      <c r="E761" s="23" t="s">
        <v>748</v>
      </c>
      <c r="F761" s="91">
        <v>321</v>
      </c>
      <c r="G761" s="23" t="s">
        <v>139</v>
      </c>
      <c r="H761" s="91" t="s">
        <v>79</v>
      </c>
    </row>
    <row r="762" spans="1:8" x14ac:dyDescent="0.2">
      <c r="A762" s="23" t="s">
        <v>453</v>
      </c>
      <c r="B762" s="91" t="s">
        <v>418</v>
      </c>
      <c r="C762" s="23" t="s">
        <v>746</v>
      </c>
      <c r="D762" s="91" t="s">
        <v>754</v>
      </c>
      <c r="E762" s="23" t="s">
        <v>748</v>
      </c>
      <c r="F762" s="91">
        <v>1342</v>
      </c>
      <c r="G762" s="23" t="s">
        <v>139</v>
      </c>
      <c r="H762" s="91" t="s">
        <v>83</v>
      </c>
    </row>
    <row r="763" spans="1:8" x14ac:dyDescent="0.2">
      <c r="A763" s="23" t="s">
        <v>453</v>
      </c>
      <c r="B763" s="91" t="s">
        <v>418</v>
      </c>
      <c r="C763" s="23" t="s">
        <v>746</v>
      </c>
      <c r="D763" s="91" t="s">
        <v>747</v>
      </c>
      <c r="E763" s="23" t="s">
        <v>748</v>
      </c>
      <c r="F763" s="91">
        <v>2332</v>
      </c>
      <c r="G763" s="23" t="s">
        <v>139</v>
      </c>
      <c r="H763" s="91" t="s">
        <v>83</v>
      </c>
    </row>
    <row r="764" spans="1:8" x14ac:dyDescent="0.2">
      <c r="A764" s="23" t="s">
        <v>453</v>
      </c>
      <c r="B764" s="91" t="s">
        <v>418</v>
      </c>
      <c r="C764" s="23" t="s">
        <v>746</v>
      </c>
      <c r="D764" s="91" t="s">
        <v>750</v>
      </c>
      <c r="E764" s="23" t="s">
        <v>748</v>
      </c>
      <c r="F764" s="91">
        <v>2210</v>
      </c>
      <c r="G764" s="23" t="s">
        <v>139</v>
      </c>
      <c r="H764" s="91" t="s">
        <v>83</v>
      </c>
    </row>
    <row r="765" spans="1:8" x14ac:dyDescent="0.2">
      <c r="A765" s="23" t="s">
        <v>379</v>
      </c>
      <c r="B765" s="91" t="s">
        <v>391</v>
      </c>
      <c r="C765" s="23" t="s">
        <v>746</v>
      </c>
      <c r="D765" s="91" t="s">
        <v>752</v>
      </c>
      <c r="E765" s="23" t="s">
        <v>748</v>
      </c>
      <c r="F765" s="91">
        <v>390</v>
      </c>
      <c r="G765" s="23" t="s">
        <v>142</v>
      </c>
      <c r="H765" s="91" t="s">
        <v>24</v>
      </c>
    </row>
    <row r="766" spans="1:8" x14ac:dyDescent="0.2">
      <c r="A766" s="23" t="s">
        <v>379</v>
      </c>
      <c r="B766" s="91" t="s">
        <v>391</v>
      </c>
      <c r="C766" s="23" t="s">
        <v>746</v>
      </c>
      <c r="D766" s="91" t="s">
        <v>747</v>
      </c>
      <c r="E766" s="23" t="s">
        <v>748</v>
      </c>
      <c r="F766" s="91">
        <v>392</v>
      </c>
      <c r="G766" s="23" t="s">
        <v>142</v>
      </c>
      <c r="H766" s="91" t="s">
        <v>24</v>
      </c>
    </row>
    <row r="767" spans="1:8" x14ac:dyDescent="0.2">
      <c r="A767" s="23" t="s">
        <v>379</v>
      </c>
      <c r="B767" s="91" t="s">
        <v>392</v>
      </c>
      <c r="C767" s="23" t="s">
        <v>746</v>
      </c>
      <c r="D767" s="91" t="s">
        <v>747</v>
      </c>
      <c r="E767" s="23" t="s">
        <v>748</v>
      </c>
      <c r="F767" s="91">
        <v>1362</v>
      </c>
      <c r="G767" s="23" t="s">
        <v>142</v>
      </c>
      <c r="H767" s="91" t="s">
        <v>25</v>
      </c>
    </row>
    <row r="768" spans="1:8" x14ac:dyDescent="0.2">
      <c r="A768" s="23" t="s">
        <v>379</v>
      </c>
      <c r="B768" s="91" t="s">
        <v>395</v>
      </c>
      <c r="C768" s="23" t="s">
        <v>746</v>
      </c>
      <c r="D768" s="91" t="s">
        <v>747</v>
      </c>
      <c r="E768" s="23" t="s">
        <v>748</v>
      </c>
      <c r="F768" s="91">
        <v>105</v>
      </c>
      <c r="G768" s="23" t="s">
        <v>142</v>
      </c>
      <c r="H768" s="91" t="s">
        <v>32</v>
      </c>
    </row>
    <row r="769" spans="1:8" x14ac:dyDescent="0.2">
      <c r="A769" s="23" t="s">
        <v>379</v>
      </c>
      <c r="B769" s="91" t="s">
        <v>399</v>
      </c>
      <c r="C769" s="23" t="s">
        <v>746</v>
      </c>
      <c r="D769" s="91" t="s">
        <v>751</v>
      </c>
      <c r="E769" s="23" t="s">
        <v>748</v>
      </c>
      <c r="F769" s="91">
        <v>173</v>
      </c>
      <c r="G769" s="23" t="s">
        <v>142</v>
      </c>
      <c r="H769" s="91" t="s">
        <v>40</v>
      </c>
    </row>
    <row r="770" spans="1:8" x14ac:dyDescent="0.2">
      <c r="A770" s="23" t="s">
        <v>379</v>
      </c>
      <c r="B770" s="91" t="s">
        <v>402</v>
      </c>
      <c r="C770" s="23" t="s">
        <v>746</v>
      </c>
      <c r="D770" s="91" t="s">
        <v>752</v>
      </c>
      <c r="E770" s="23" t="s">
        <v>748</v>
      </c>
      <c r="F770" s="91">
        <v>649</v>
      </c>
      <c r="G770" s="23" t="s">
        <v>142</v>
      </c>
      <c r="H770" s="91" t="s">
        <v>46</v>
      </c>
    </row>
    <row r="771" spans="1:8" x14ac:dyDescent="0.2">
      <c r="A771" s="23" t="s">
        <v>379</v>
      </c>
      <c r="B771" s="91" t="s">
        <v>402</v>
      </c>
      <c r="C771" s="23" t="s">
        <v>746</v>
      </c>
      <c r="D771" s="91" t="s">
        <v>747</v>
      </c>
      <c r="E771" s="23" t="s">
        <v>748</v>
      </c>
      <c r="F771" s="91">
        <v>521</v>
      </c>
      <c r="G771" s="23" t="s">
        <v>142</v>
      </c>
      <c r="H771" s="91" t="s">
        <v>46</v>
      </c>
    </row>
    <row r="772" spans="1:8" x14ac:dyDescent="0.2">
      <c r="A772" s="23" t="s">
        <v>379</v>
      </c>
      <c r="B772" s="91" t="s">
        <v>408</v>
      </c>
      <c r="C772" s="23" t="s">
        <v>746</v>
      </c>
      <c r="D772" s="91" t="s">
        <v>752</v>
      </c>
      <c r="E772" s="23" t="s">
        <v>748</v>
      </c>
      <c r="F772" s="91">
        <v>1621</v>
      </c>
      <c r="G772" s="23" t="s">
        <v>142</v>
      </c>
      <c r="H772" s="91" t="s">
        <v>63</v>
      </c>
    </row>
    <row r="773" spans="1:8" x14ac:dyDescent="0.2">
      <c r="A773" s="23" t="s">
        <v>379</v>
      </c>
      <c r="B773" s="91" t="s">
        <v>408</v>
      </c>
      <c r="C773" s="23" t="s">
        <v>746</v>
      </c>
      <c r="D773" s="91" t="s">
        <v>747</v>
      </c>
      <c r="E773" s="23" t="s">
        <v>748</v>
      </c>
      <c r="F773" s="91">
        <v>998</v>
      </c>
      <c r="G773" s="23" t="s">
        <v>142</v>
      </c>
      <c r="H773" s="91" t="s">
        <v>63</v>
      </c>
    </row>
    <row r="774" spans="1:8" x14ac:dyDescent="0.2">
      <c r="A774" s="23" t="s">
        <v>379</v>
      </c>
      <c r="B774" s="91" t="s">
        <v>417</v>
      </c>
      <c r="C774" s="23" t="s">
        <v>746</v>
      </c>
      <c r="D774" s="91" t="s">
        <v>752</v>
      </c>
      <c r="E774" s="23" t="s">
        <v>748</v>
      </c>
      <c r="F774" s="91">
        <v>2959</v>
      </c>
      <c r="G774" s="23" t="s">
        <v>142</v>
      </c>
      <c r="H774" s="91" t="s">
        <v>79</v>
      </c>
    </row>
    <row r="775" spans="1:8" x14ac:dyDescent="0.2">
      <c r="A775" s="23" t="s">
        <v>379</v>
      </c>
      <c r="B775" s="91" t="s">
        <v>417</v>
      </c>
      <c r="C775" s="23" t="s">
        <v>746</v>
      </c>
      <c r="D775" s="91" t="s">
        <v>747</v>
      </c>
      <c r="E775" s="23" t="s">
        <v>748</v>
      </c>
      <c r="F775" s="91">
        <v>2591</v>
      </c>
      <c r="G775" s="23" t="s">
        <v>142</v>
      </c>
      <c r="H775" s="91" t="s">
        <v>79</v>
      </c>
    </row>
    <row r="776" spans="1:8" x14ac:dyDescent="0.2">
      <c r="A776" s="23" t="s">
        <v>379</v>
      </c>
      <c r="B776" s="91" t="s">
        <v>417</v>
      </c>
      <c r="C776" s="23" t="s">
        <v>746</v>
      </c>
      <c r="D776" s="91" t="s">
        <v>750</v>
      </c>
      <c r="E776" s="23" t="s">
        <v>748</v>
      </c>
      <c r="F776" s="91">
        <v>757</v>
      </c>
      <c r="G776" s="23" t="s">
        <v>142</v>
      </c>
      <c r="H776" s="91" t="s">
        <v>79</v>
      </c>
    </row>
    <row r="777" spans="1:8" x14ac:dyDescent="0.2">
      <c r="A777" s="23" t="s">
        <v>379</v>
      </c>
      <c r="B777" s="91" t="s">
        <v>418</v>
      </c>
      <c r="C777" s="23" t="s">
        <v>746</v>
      </c>
      <c r="D777" s="91" t="s">
        <v>754</v>
      </c>
      <c r="E777" s="23" t="s">
        <v>748</v>
      </c>
      <c r="F777" s="91">
        <v>1430</v>
      </c>
      <c r="G777" s="23" t="s">
        <v>142</v>
      </c>
      <c r="H777" s="91" t="s">
        <v>83</v>
      </c>
    </row>
    <row r="778" spans="1:8" x14ac:dyDescent="0.2">
      <c r="A778" s="23" t="s">
        <v>379</v>
      </c>
      <c r="B778" s="91" t="s">
        <v>418</v>
      </c>
      <c r="C778" s="23" t="s">
        <v>746</v>
      </c>
      <c r="D778" s="91" t="s">
        <v>747</v>
      </c>
      <c r="E778" s="23" t="s">
        <v>748</v>
      </c>
      <c r="F778" s="91">
        <v>1256</v>
      </c>
      <c r="G778" s="23" t="s">
        <v>142</v>
      </c>
      <c r="H778" s="91" t="s">
        <v>83</v>
      </c>
    </row>
    <row r="779" spans="1:8" x14ac:dyDescent="0.2">
      <c r="A779" s="23" t="s">
        <v>379</v>
      </c>
      <c r="B779" s="91" t="s">
        <v>418</v>
      </c>
      <c r="C779" s="23" t="s">
        <v>746</v>
      </c>
      <c r="D779" s="91" t="s">
        <v>750</v>
      </c>
      <c r="E779" s="23" t="s">
        <v>748</v>
      </c>
      <c r="F779" s="91">
        <v>706</v>
      </c>
      <c r="G779" s="23" t="s">
        <v>142</v>
      </c>
      <c r="H779" s="91" t="s">
        <v>83</v>
      </c>
    </row>
    <row r="780" spans="1:8" x14ac:dyDescent="0.2">
      <c r="A780" s="23" t="s">
        <v>379</v>
      </c>
      <c r="B780" s="91" t="s">
        <v>419</v>
      </c>
      <c r="C780" s="23" t="s">
        <v>746</v>
      </c>
      <c r="D780" s="91" t="s">
        <v>752</v>
      </c>
      <c r="E780" s="23" t="s">
        <v>748</v>
      </c>
      <c r="F780" s="91">
        <v>3963</v>
      </c>
      <c r="G780" s="23" t="s">
        <v>142</v>
      </c>
      <c r="H780" s="91" t="s">
        <v>85</v>
      </c>
    </row>
    <row r="781" spans="1:8" x14ac:dyDescent="0.2">
      <c r="A781" s="23" t="s">
        <v>379</v>
      </c>
      <c r="B781" s="91" t="s">
        <v>419</v>
      </c>
      <c r="C781" s="23" t="s">
        <v>746</v>
      </c>
      <c r="D781" s="91" t="s">
        <v>747</v>
      </c>
      <c r="E781" s="23" t="s">
        <v>748</v>
      </c>
      <c r="F781" s="91">
        <v>3394</v>
      </c>
      <c r="G781" s="23" t="s">
        <v>142</v>
      </c>
      <c r="H781" s="91" t="s">
        <v>85</v>
      </c>
    </row>
    <row r="782" spans="1:8" x14ac:dyDescent="0.2">
      <c r="A782" s="23" t="s">
        <v>379</v>
      </c>
      <c r="B782" s="91" t="s">
        <v>419</v>
      </c>
      <c r="C782" s="23" t="s">
        <v>746</v>
      </c>
      <c r="D782" s="91" t="s">
        <v>750</v>
      </c>
      <c r="E782" s="23" t="s">
        <v>748</v>
      </c>
      <c r="F782" s="91">
        <v>879</v>
      </c>
      <c r="G782" s="23" t="s">
        <v>142</v>
      </c>
      <c r="H782" s="91" t="s">
        <v>85</v>
      </c>
    </row>
    <row r="783" spans="1:8" x14ac:dyDescent="0.2">
      <c r="A783" s="23" t="s">
        <v>379</v>
      </c>
      <c r="B783" s="91" t="s">
        <v>428</v>
      </c>
      <c r="C783" s="23" t="s">
        <v>746</v>
      </c>
      <c r="D783" s="91" t="s">
        <v>752</v>
      </c>
      <c r="E783" s="23" t="s">
        <v>748</v>
      </c>
      <c r="F783" s="91">
        <v>720</v>
      </c>
      <c r="G783" s="23" t="s">
        <v>142</v>
      </c>
      <c r="H783" s="91" t="s">
        <v>101</v>
      </c>
    </row>
    <row r="784" spans="1:8" x14ac:dyDescent="0.2">
      <c r="A784" s="23" t="s">
        <v>379</v>
      </c>
      <c r="B784" s="91" t="s">
        <v>428</v>
      </c>
      <c r="C784" s="23" t="s">
        <v>746</v>
      </c>
      <c r="D784" s="91" t="s">
        <v>747</v>
      </c>
      <c r="E784" s="23" t="s">
        <v>748</v>
      </c>
      <c r="F784" s="91">
        <v>6882</v>
      </c>
      <c r="G784" s="23" t="s">
        <v>142</v>
      </c>
      <c r="H784" s="91" t="s">
        <v>101</v>
      </c>
    </row>
    <row r="785" spans="1:8" x14ac:dyDescent="0.2">
      <c r="A785" s="23" t="s">
        <v>379</v>
      </c>
      <c r="B785" s="91" t="s">
        <v>442</v>
      </c>
      <c r="C785" s="23" t="s">
        <v>749</v>
      </c>
      <c r="D785" s="91" t="s">
        <v>747</v>
      </c>
      <c r="E785" s="23" t="s">
        <v>748</v>
      </c>
      <c r="F785" s="91">
        <v>473</v>
      </c>
      <c r="G785" s="23" t="s">
        <v>142</v>
      </c>
      <c r="H785" s="91" t="s">
        <v>119</v>
      </c>
    </row>
    <row r="786" spans="1:8" x14ac:dyDescent="0.2">
      <c r="A786" s="23" t="s">
        <v>379</v>
      </c>
      <c r="B786" s="91" t="s">
        <v>450</v>
      </c>
      <c r="C786" s="23" t="s">
        <v>746</v>
      </c>
      <c r="D786" s="91" t="s">
        <v>747</v>
      </c>
      <c r="E786" s="23" t="s">
        <v>748</v>
      </c>
      <c r="F786" s="91">
        <v>443</v>
      </c>
      <c r="G786" s="23" t="s">
        <v>142</v>
      </c>
      <c r="H786" s="91" t="s">
        <v>134</v>
      </c>
    </row>
    <row r="787" spans="1:8" x14ac:dyDescent="0.2">
      <c r="A787" s="23" t="s">
        <v>379</v>
      </c>
      <c r="B787" s="91" t="s">
        <v>459</v>
      </c>
      <c r="C787" s="23" t="s">
        <v>746</v>
      </c>
      <c r="D787" s="91" t="s">
        <v>747</v>
      </c>
      <c r="E787" s="23" t="s">
        <v>748</v>
      </c>
      <c r="F787" s="91">
        <v>131</v>
      </c>
      <c r="G787" s="23" t="s">
        <v>142</v>
      </c>
      <c r="H787" s="91" t="s">
        <v>151</v>
      </c>
    </row>
    <row r="788" spans="1:8" x14ac:dyDescent="0.2">
      <c r="A788" s="23" t="s">
        <v>379</v>
      </c>
      <c r="B788" s="91" t="s">
        <v>461</v>
      </c>
      <c r="C788" s="23" t="s">
        <v>746</v>
      </c>
      <c r="D788" s="91" t="s">
        <v>747</v>
      </c>
      <c r="E788" s="23" t="s">
        <v>748</v>
      </c>
      <c r="F788" s="91">
        <v>413</v>
      </c>
      <c r="G788" s="23" t="s">
        <v>142</v>
      </c>
      <c r="H788" s="91" t="s">
        <v>153</v>
      </c>
    </row>
    <row r="789" spans="1:8" x14ac:dyDescent="0.2">
      <c r="A789" s="23" t="s">
        <v>379</v>
      </c>
      <c r="B789" s="91" t="s">
        <v>466</v>
      </c>
      <c r="C789" s="23" t="s">
        <v>746</v>
      </c>
      <c r="D789" s="91" t="s">
        <v>747</v>
      </c>
      <c r="E789" s="23" t="s">
        <v>748</v>
      </c>
      <c r="F789" s="91">
        <v>491</v>
      </c>
      <c r="G789" s="23" t="s">
        <v>142</v>
      </c>
      <c r="H789" s="91" t="s">
        <v>167</v>
      </c>
    </row>
    <row r="790" spans="1:8" x14ac:dyDescent="0.2">
      <c r="A790" s="23" t="s">
        <v>379</v>
      </c>
      <c r="B790" s="91" t="s">
        <v>468</v>
      </c>
      <c r="C790" s="23" t="s">
        <v>746</v>
      </c>
      <c r="D790" s="91" t="s">
        <v>747</v>
      </c>
      <c r="E790" s="23" t="s">
        <v>748</v>
      </c>
      <c r="F790" s="91">
        <v>1632</v>
      </c>
      <c r="G790" s="23" t="s">
        <v>142</v>
      </c>
      <c r="H790" s="91" t="s">
        <v>171</v>
      </c>
    </row>
    <row r="791" spans="1:8" x14ac:dyDescent="0.2">
      <c r="A791" s="23" t="s">
        <v>379</v>
      </c>
      <c r="B791" s="91" t="s">
        <v>469</v>
      </c>
      <c r="C791" s="23" t="s">
        <v>746</v>
      </c>
      <c r="D791" s="91" t="s">
        <v>752</v>
      </c>
      <c r="E791" s="23" t="s">
        <v>748</v>
      </c>
      <c r="F791" s="91">
        <v>161</v>
      </c>
      <c r="G791" s="23" t="s">
        <v>142</v>
      </c>
      <c r="H791" s="91" t="s">
        <v>175</v>
      </c>
    </row>
    <row r="792" spans="1:8" x14ac:dyDescent="0.2">
      <c r="A792" s="23" t="s">
        <v>379</v>
      </c>
      <c r="B792" s="91" t="s">
        <v>469</v>
      </c>
      <c r="C792" s="23" t="s">
        <v>746</v>
      </c>
      <c r="D792" s="91" t="s">
        <v>747</v>
      </c>
      <c r="E792" s="23" t="s">
        <v>748</v>
      </c>
      <c r="F792" s="91">
        <v>122</v>
      </c>
      <c r="G792" s="23" t="s">
        <v>142</v>
      </c>
      <c r="H792" s="91" t="s">
        <v>175</v>
      </c>
    </row>
    <row r="793" spans="1:8" x14ac:dyDescent="0.2">
      <c r="A793" s="23" t="s">
        <v>379</v>
      </c>
      <c r="B793" s="91" t="s">
        <v>477</v>
      </c>
      <c r="C793" s="23" t="s">
        <v>746</v>
      </c>
      <c r="D793" s="91" t="s">
        <v>752</v>
      </c>
      <c r="E793" s="23" t="s">
        <v>753</v>
      </c>
      <c r="F793" s="91">
        <v>279</v>
      </c>
      <c r="G793" s="23" t="s">
        <v>142</v>
      </c>
      <c r="H793" s="91" t="s">
        <v>191</v>
      </c>
    </row>
    <row r="794" spans="1:8" x14ac:dyDescent="0.2">
      <c r="A794" s="23" t="s">
        <v>379</v>
      </c>
      <c r="B794" s="91" t="s">
        <v>477</v>
      </c>
      <c r="C794" s="23" t="s">
        <v>746</v>
      </c>
      <c r="D794" s="91" t="s">
        <v>747</v>
      </c>
      <c r="E794" s="23" t="s">
        <v>748</v>
      </c>
      <c r="F794" s="91">
        <v>1159</v>
      </c>
      <c r="G794" s="23" t="s">
        <v>142</v>
      </c>
      <c r="H794" s="91" t="s">
        <v>191</v>
      </c>
    </row>
    <row r="795" spans="1:8" x14ac:dyDescent="0.2">
      <c r="A795" s="23" t="s">
        <v>379</v>
      </c>
      <c r="B795" s="91" t="s">
        <v>478</v>
      </c>
      <c r="C795" s="23" t="s">
        <v>746</v>
      </c>
      <c r="D795" s="91" t="s">
        <v>752</v>
      </c>
      <c r="E795" s="23" t="s">
        <v>748</v>
      </c>
      <c r="F795" s="91">
        <v>233</v>
      </c>
      <c r="G795" s="23" t="s">
        <v>142</v>
      </c>
      <c r="H795" s="91" t="s">
        <v>193</v>
      </c>
    </row>
    <row r="796" spans="1:8" x14ac:dyDescent="0.2">
      <c r="A796" s="23" t="s">
        <v>379</v>
      </c>
      <c r="B796" s="91" t="s">
        <v>478</v>
      </c>
      <c r="C796" s="23" t="s">
        <v>746</v>
      </c>
      <c r="D796" s="91" t="s">
        <v>747</v>
      </c>
      <c r="E796" s="23" t="s">
        <v>748</v>
      </c>
      <c r="F796" s="91">
        <v>967</v>
      </c>
      <c r="G796" s="23" t="s">
        <v>142</v>
      </c>
      <c r="H796" s="91" t="s">
        <v>193</v>
      </c>
    </row>
    <row r="797" spans="1:8" x14ac:dyDescent="0.2">
      <c r="A797" s="23" t="s">
        <v>627</v>
      </c>
      <c r="B797" s="91" t="s">
        <v>395</v>
      </c>
      <c r="C797" s="23" t="s">
        <v>746</v>
      </c>
      <c r="D797" s="91" t="s">
        <v>747</v>
      </c>
      <c r="E797" s="23" t="s">
        <v>748</v>
      </c>
      <c r="F797" s="91">
        <v>1195</v>
      </c>
      <c r="G797" s="23" t="s">
        <v>256</v>
      </c>
      <c r="H797" s="91" t="s">
        <v>32</v>
      </c>
    </row>
    <row r="798" spans="1:8" x14ac:dyDescent="0.2">
      <c r="A798" s="23" t="s">
        <v>627</v>
      </c>
      <c r="B798" s="91" t="s">
        <v>395</v>
      </c>
      <c r="C798" s="23" t="s">
        <v>746</v>
      </c>
      <c r="D798" s="91" t="s">
        <v>750</v>
      </c>
      <c r="E798" s="23" t="s">
        <v>748</v>
      </c>
      <c r="F798" s="91">
        <v>460</v>
      </c>
      <c r="G798" s="23" t="s">
        <v>256</v>
      </c>
      <c r="H798" s="91" t="s">
        <v>32</v>
      </c>
    </row>
    <row r="799" spans="1:8" x14ac:dyDescent="0.2">
      <c r="A799" s="23" t="s">
        <v>627</v>
      </c>
      <c r="B799" s="91" t="s">
        <v>402</v>
      </c>
      <c r="C799" s="23" t="s">
        <v>746</v>
      </c>
      <c r="D799" s="91" t="s">
        <v>747</v>
      </c>
      <c r="E799" s="23" t="s">
        <v>748</v>
      </c>
      <c r="F799" s="91">
        <v>155</v>
      </c>
      <c r="G799" s="23" t="s">
        <v>256</v>
      </c>
      <c r="H799" s="91" t="s">
        <v>46</v>
      </c>
    </row>
    <row r="800" spans="1:8" x14ac:dyDescent="0.2">
      <c r="A800" s="23" t="s">
        <v>627</v>
      </c>
      <c r="B800" s="91" t="s">
        <v>417</v>
      </c>
      <c r="C800" s="23" t="s">
        <v>746</v>
      </c>
      <c r="D800" s="91" t="s">
        <v>747</v>
      </c>
      <c r="E800" s="23" t="s">
        <v>748</v>
      </c>
      <c r="F800" s="91">
        <v>123</v>
      </c>
      <c r="G800" s="23" t="s">
        <v>256</v>
      </c>
      <c r="H800" s="91" t="s">
        <v>79</v>
      </c>
    </row>
    <row r="801" spans="1:8" x14ac:dyDescent="0.2">
      <c r="A801" s="23" t="s">
        <v>627</v>
      </c>
      <c r="B801" s="91" t="s">
        <v>418</v>
      </c>
      <c r="C801" s="23" t="s">
        <v>746</v>
      </c>
      <c r="D801" s="91" t="s">
        <v>754</v>
      </c>
      <c r="E801" s="23" t="s">
        <v>748</v>
      </c>
      <c r="F801" s="91">
        <v>120</v>
      </c>
      <c r="G801" s="23" t="s">
        <v>256</v>
      </c>
      <c r="H801" s="91" t="s">
        <v>83</v>
      </c>
    </row>
    <row r="802" spans="1:8" x14ac:dyDescent="0.2">
      <c r="A802" s="23" t="s">
        <v>627</v>
      </c>
      <c r="B802" s="91" t="s">
        <v>418</v>
      </c>
      <c r="C802" s="23" t="s">
        <v>746</v>
      </c>
      <c r="D802" s="91" t="s">
        <v>747</v>
      </c>
      <c r="E802" s="23" t="s">
        <v>748</v>
      </c>
      <c r="F802" s="91">
        <v>543</v>
      </c>
      <c r="G802" s="23" t="s">
        <v>256</v>
      </c>
      <c r="H802" s="91" t="s">
        <v>83</v>
      </c>
    </row>
    <row r="803" spans="1:8" x14ac:dyDescent="0.2">
      <c r="A803" s="23" t="s">
        <v>627</v>
      </c>
      <c r="B803" s="91" t="s">
        <v>419</v>
      </c>
      <c r="C803" s="23" t="s">
        <v>746</v>
      </c>
      <c r="D803" s="91" t="s">
        <v>747</v>
      </c>
      <c r="E803" s="23" t="s">
        <v>748</v>
      </c>
      <c r="F803" s="91">
        <v>760</v>
      </c>
      <c r="G803" s="23" t="s">
        <v>256</v>
      </c>
      <c r="H803" s="91" t="s">
        <v>85</v>
      </c>
    </row>
    <row r="804" spans="1:8" x14ac:dyDescent="0.2">
      <c r="A804" s="23" t="s">
        <v>627</v>
      </c>
      <c r="B804" s="91" t="s">
        <v>422</v>
      </c>
      <c r="C804" s="23" t="s">
        <v>746</v>
      </c>
      <c r="D804" s="91" t="s">
        <v>752</v>
      </c>
      <c r="E804" s="23" t="s">
        <v>748</v>
      </c>
      <c r="F804" s="91">
        <v>129</v>
      </c>
      <c r="G804" s="23" t="s">
        <v>256</v>
      </c>
      <c r="H804" s="91" t="s">
        <v>94</v>
      </c>
    </row>
    <row r="805" spans="1:8" x14ac:dyDescent="0.2">
      <c r="A805" s="23" t="s">
        <v>627</v>
      </c>
      <c r="B805" s="91" t="s">
        <v>374</v>
      </c>
      <c r="C805" s="23" t="s">
        <v>749</v>
      </c>
      <c r="D805" s="91" t="s">
        <v>747</v>
      </c>
      <c r="E805" s="23" t="s">
        <v>748</v>
      </c>
      <c r="F805" s="91">
        <v>308</v>
      </c>
      <c r="G805" s="23" t="s">
        <v>256</v>
      </c>
      <c r="H805" s="91" t="s">
        <v>113</v>
      </c>
    </row>
    <row r="806" spans="1:8" x14ac:dyDescent="0.2">
      <c r="A806" s="23" t="s">
        <v>627</v>
      </c>
      <c r="B806" s="91" t="s">
        <v>468</v>
      </c>
      <c r="C806" s="23" t="s">
        <v>746</v>
      </c>
      <c r="D806" s="91" t="s">
        <v>747</v>
      </c>
      <c r="E806" s="23" t="s">
        <v>748</v>
      </c>
      <c r="F806" s="91">
        <v>185</v>
      </c>
      <c r="G806" s="23" t="s">
        <v>256</v>
      </c>
      <c r="H806" s="91" t="s">
        <v>171</v>
      </c>
    </row>
    <row r="807" spans="1:8" x14ac:dyDescent="0.2">
      <c r="A807" s="23" t="s">
        <v>627</v>
      </c>
      <c r="B807" s="91" t="s">
        <v>469</v>
      </c>
      <c r="C807" s="23" t="s">
        <v>746</v>
      </c>
      <c r="D807" s="91" t="s">
        <v>752</v>
      </c>
      <c r="E807" s="23" t="s">
        <v>748</v>
      </c>
      <c r="F807" s="91">
        <v>259</v>
      </c>
      <c r="G807" s="23" t="s">
        <v>256</v>
      </c>
      <c r="H807" s="91" t="s">
        <v>175</v>
      </c>
    </row>
    <row r="808" spans="1:8" x14ac:dyDescent="0.2">
      <c r="A808" s="23" t="s">
        <v>627</v>
      </c>
      <c r="B808" s="91" t="s">
        <v>469</v>
      </c>
      <c r="C808" s="23" t="s">
        <v>746</v>
      </c>
      <c r="D808" s="91" t="s">
        <v>747</v>
      </c>
      <c r="E808" s="23" t="s">
        <v>748</v>
      </c>
      <c r="F808" s="91">
        <v>135</v>
      </c>
      <c r="G808" s="23" t="s">
        <v>256</v>
      </c>
      <c r="H808" s="91" t="s">
        <v>175</v>
      </c>
    </row>
    <row r="809" spans="1:8" x14ac:dyDescent="0.2">
      <c r="A809" s="23" t="s">
        <v>627</v>
      </c>
      <c r="B809" s="91" t="s">
        <v>469</v>
      </c>
      <c r="C809" s="23" t="s">
        <v>746</v>
      </c>
      <c r="D809" s="91" t="s">
        <v>750</v>
      </c>
      <c r="E809" s="23" t="s">
        <v>748</v>
      </c>
      <c r="F809" s="91">
        <v>122</v>
      </c>
      <c r="G809" s="23" t="s">
        <v>256</v>
      </c>
      <c r="H809" s="91" t="s">
        <v>175</v>
      </c>
    </row>
    <row r="810" spans="1:8" x14ac:dyDescent="0.2">
      <c r="A810" s="23" t="s">
        <v>455</v>
      </c>
      <c r="B810" s="91" t="s">
        <v>444</v>
      </c>
      <c r="C810" s="23" t="s">
        <v>746</v>
      </c>
      <c r="D810" s="91" t="s">
        <v>747</v>
      </c>
      <c r="E810" s="23" t="s">
        <v>748</v>
      </c>
      <c r="F810" s="91">
        <v>114</v>
      </c>
      <c r="G810" s="23" t="s">
        <v>143</v>
      </c>
      <c r="H810" s="91" t="s">
        <v>124</v>
      </c>
    </row>
    <row r="811" spans="1:8" x14ac:dyDescent="0.2">
      <c r="A811" s="23" t="s">
        <v>521</v>
      </c>
      <c r="B811" s="91" t="s">
        <v>468</v>
      </c>
      <c r="C811" s="23" t="s">
        <v>746</v>
      </c>
      <c r="D811" s="91" t="s">
        <v>747</v>
      </c>
      <c r="E811" s="23" t="s">
        <v>748</v>
      </c>
      <c r="F811" s="91">
        <v>241</v>
      </c>
      <c r="G811" s="23" t="s">
        <v>145</v>
      </c>
      <c r="H811" s="91" t="s">
        <v>171</v>
      </c>
    </row>
    <row r="812" spans="1:8" x14ac:dyDescent="0.2">
      <c r="A812" s="23" t="s">
        <v>522</v>
      </c>
      <c r="B812" s="91" t="s">
        <v>417</v>
      </c>
      <c r="C812" s="23" t="s">
        <v>746</v>
      </c>
      <c r="D812" s="91" t="s">
        <v>747</v>
      </c>
      <c r="E812" s="23" t="s">
        <v>748</v>
      </c>
      <c r="F812" s="91">
        <v>118</v>
      </c>
      <c r="G812" s="23" t="s">
        <v>146</v>
      </c>
      <c r="H812" s="91" t="s">
        <v>79</v>
      </c>
    </row>
    <row r="813" spans="1:8" x14ac:dyDescent="0.2">
      <c r="A813" s="23" t="s">
        <v>522</v>
      </c>
      <c r="B813" s="91" t="s">
        <v>428</v>
      </c>
      <c r="C813" s="23" t="s">
        <v>746</v>
      </c>
      <c r="D813" s="91" t="s">
        <v>747</v>
      </c>
      <c r="E813" s="23" t="s">
        <v>748</v>
      </c>
      <c r="F813" s="91">
        <v>573</v>
      </c>
      <c r="G813" s="23" t="s">
        <v>146</v>
      </c>
      <c r="H813" s="91" t="s">
        <v>101</v>
      </c>
    </row>
    <row r="814" spans="1:8" x14ac:dyDescent="0.2">
      <c r="A814" s="23" t="s">
        <v>522</v>
      </c>
      <c r="B814" s="91" t="s">
        <v>444</v>
      </c>
      <c r="C814" s="23" t="s">
        <v>746</v>
      </c>
      <c r="D814" s="91" t="s">
        <v>747</v>
      </c>
      <c r="E814" s="23" t="s">
        <v>748</v>
      </c>
      <c r="F814" s="91">
        <v>112</v>
      </c>
      <c r="G814" s="23" t="s">
        <v>146</v>
      </c>
      <c r="H814" s="91" t="s">
        <v>124</v>
      </c>
    </row>
    <row r="815" spans="1:8" x14ac:dyDescent="0.2">
      <c r="A815" s="23" t="s">
        <v>522</v>
      </c>
      <c r="B815" s="91" t="s">
        <v>468</v>
      </c>
      <c r="C815" s="23" t="s">
        <v>746</v>
      </c>
      <c r="D815" s="91" t="s">
        <v>747</v>
      </c>
      <c r="E815" s="23" t="s">
        <v>748</v>
      </c>
      <c r="F815" s="91">
        <v>2356</v>
      </c>
      <c r="G815" s="23" t="s">
        <v>146</v>
      </c>
      <c r="H815" s="91" t="s">
        <v>171</v>
      </c>
    </row>
    <row r="816" spans="1:8" x14ac:dyDescent="0.2">
      <c r="A816" s="23" t="s">
        <v>522</v>
      </c>
      <c r="B816" s="91" t="s">
        <v>478</v>
      </c>
      <c r="C816" s="23" t="s">
        <v>746</v>
      </c>
      <c r="D816" s="91" t="s">
        <v>752</v>
      </c>
      <c r="E816" s="23" t="s">
        <v>748</v>
      </c>
      <c r="F816" s="91">
        <v>156</v>
      </c>
      <c r="G816" s="23" t="s">
        <v>146</v>
      </c>
      <c r="H816" s="91" t="s">
        <v>193</v>
      </c>
    </row>
    <row r="817" spans="1:8" x14ac:dyDescent="0.2">
      <c r="A817" s="23" t="s">
        <v>522</v>
      </c>
      <c r="B817" s="91" t="s">
        <v>478</v>
      </c>
      <c r="C817" s="23" t="s">
        <v>746</v>
      </c>
      <c r="D817" s="91" t="s">
        <v>747</v>
      </c>
      <c r="E817" s="23" t="s">
        <v>748</v>
      </c>
      <c r="F817" s="91">
        <v>517</v>
      </c>
      <c r="G817" s="23" t="s">
        <v>146</v>
      </c>
      <c r="H817" s="91" t="s">
        <v>193</v>
      </c>
    </row>
    <row r="818" spans="1:8" x14ac:dyDescent="0.2">
      <c r="A818" s="23" t="s">
        <v>381</v>
      </c>
      <c r="B818" s="91" t="s">
        <v>391</v>
      </c>
      <c r="C818" s="23" t="s">
        <v>746</v>
      </c>
      <c r="D818" s="91" t="s">
        <v>752</v>
      </c>
      <c r="E818" s="23" t="s">
        <v>748</v>
      </c>
      <c r="F818" s="91">
        <v>310</v>
      </c>
      <c r="G818" s="23" t="s">
        <v>147</v>
      </c>
      <c r="H818" s="91" t="s">
        <v>24</v>
      </c>
    </row>
    <row r="819" spans="1:8" x14ac:dyDescent="0.2">
      <c r="A819" s="23" t="s">
        <v>381</v>
      </c>
      <c r="B819" s="91" t="s">
        <v>402</v>
      </c>
      <c r="C819" s="23" t="s">
        <v>746</v>
      </c>
      <c r="D819" s="91" t="s">
        <v>747</v>
      </c>
      <c r="E819" s="23" t="s">
        <v>748</v>
      </c>
      <c r="F819" s="91">
        <v>120</v>
      </c>
      <c r="G819" s="23" t="s">
        <v>147</v>
      </c>
      <c r="H819" s="91" t="s">
        <v>46</v>
      </c>
    </row>
    <row r="820" spans="1:8" x14ac:dyDescent="0.2">
      <c r="A820" s="23" t="s">
        <v>381</v>
      </c>
      <c r="B820" s="91" t="s">
        <v>408</v>
      </c>
      <c r="C820" s="23" t="s">
        <v>746</v>
      </c>
      <c r="D820" s="91" t="s">
        <v>752</v>
      </c>
      <c r="E820" s="23" t="s">
        <v>748</v>
      </c>
      <c r="F820" s="91">
        <v>126</v>
      </c>
      <c r="G820" s="23" t="s">
        <v>147</v>
      </c>
      <c r="H820" s="91" t="s">
        <v>63</v>
      </c>
    </row>
    <row r="821" spans="1:8" x14ac:dyDescent="0.2">
      <c r="A821" s="23" t="s">
        <v>381</v>
      </c>
      <c r="B821" s="91" t="s">
        <v>459</v>
      </c>
      <c r="C821" s="23" t="s">
        <v>746</v>
      </c>
      <c r="D821" s="91" t="s">
        <v>747</v>
      </c>
      <c r="E821" s="23" t="s">
        <v>748</v>
      </c>
      <c r="F821" s="91">
        <v>105</v>
      </c>
      <c r="G821" s="23" t="s">
        <v>147</v>
      </c>
      <c r="H821" s="91" t="s">
        <v>151</v>
      </c>
    </row>
    <row r="822" spans="1:8" x14ac:dyDescent="0.2">
      <c r="A822" s="23" t="s">
        <v>381</v>
      </c>
      <c r="B822" s="91" t="s">
        <v>477</v>
      </c>
      <c r="C822" s="23" t="s">
        <v>746</v>
      </c>
      <c r="D822" s="91" t="s">
        <v>747</v>
      </c>
      <c r="E822" s="23" t="s">
        <v>748</v>
      </c>
      <c r="F822" s="91">
        <v>209</v>
      </c>
      <c r="G822" s="23" t="s">
        <v>147</v>
      </c>
      <c r="H822" s="91" t="s">
        <v>191</v>
      </c>
    </row>
    <row r="823" spans="1:8" x14ac:dyDescent="0.2">
      <c r="A823" s="23" t="s">
        <v>381</v>
      </c>
      <c r="B823" s="91" t="s">
        <v>478</v>
      </c>
      <c r="C823" s="23" t="s">
        <v>746</v>
      </c>
      <c r="D823" s="91" t="s">
        <v>747</v>
      </c>
      <c r="E823" s="23" t="s">
        <v>748</v>
      </c>
      <c r="F823" s="91">
        <v>109</v>
      </c>
      <c r="G823" s="23" t="s">
        <v>147</v>
      </c>
      <c r="H823" s="91" t="s">
        <v>193</v>
      </c>
    </row>
    <row r="824" spans="1:8" x14ac:dyDescent="0.2">
      <c r="A824" s="23" t="s">
        <v>459</v>
      </c>
      <c r="B824" s="91" t="s">
        <v>391</v>
      </c>
      <c r="C824" s="23" t="s">
        <v>746</v>
      </c>
      <c r="D824" s="91" t="s">
        <v>747</v>
      </c>
      <c r="E824" s="23" t="s">
        <v>748</v>
      </c>
      <c r="F824" s="91">
        <v>115</v>
      </c>
      <c r="G824" s="23" t="s">
        <v>151</v>
      </c>
      <c r="H824" s="91" t="s">
        <v>24</v>
      </c>
    </row>
    <row r="825" spans="1:8" x14ac:dyDescent="0.2">
      <c r="A825" s="23" t="s">
        <v>460</v>
      </c>
      <c r="B825" s="91" t="s">
        <v>392</v>
      </c>
      <c r="C825" s="23" t="s">
        <v>746</v>
      </c>
      <c r="D825" s="91" t="s">
        <v>747</v>
      </c>
      <c r="E825" s="23" t="s">
        <v>748</v>
      </c>
      <c r="F825" s="91">
        <v>191</v>
      </c>
      <c r="G825" s="23" t="s">
        <v>152</v>
      </c>
      <c r="H825" s="91" t="s">
        <v>25</v>
      </c>
    </row>
    <row r="826" spans="1:8" x14ac:dyDescent="0.2">
      <c r="A826" s="23" t="s">
        <v>460</v>
      </c>
      <c r="B826" s="91" t="s">
        <v>395</v>
      </c>
      <c r="C826" s="23" t="s">
        <v>746</v>
      </c>
      <c r="D826" s="91" t="s">
        <v>747</v>
      </c>
      <c r="E826" s="23" t="s">
        <v>748</v>
      </c>
      <c r="F826" s="91">
        <v>430</v>
      </c>
      <c r="G826" s="23" t="s">
        <v>152</v>
      </c>
      <c r="H826" s="91" t="s">
        <v>32</v>
      </c>
    </row>
    <row r="827" spans="1:8" x14ac:dyDescent="0.2">
      <c r="A827" s="23" t="s">
        <v>460</v>
      </c>
      <c r="B827" s="91" t="s">
        <v>417</v>
      </c>
      <c r="C827" s="23" t="s">
        <v>746</v>
      </c>
      <c r="D827" s="91" t="s">
        <v>752</v>
      </c>
      <c r="E827" s="23" t="s">
        <v>748</v>
      </c>
      <c r="F827" s="91">
        <v>376</v>
      </c>
      <c r="G827" s="23" t="s">
        <v>152</v>
      </c>
      <c r="H827" s="91" t="s">
        <v>79</v>
      </c>
    </row>
    <row r="828" spans="1:8" x14ac:dyDescent="0.2">
      <c r="A828" s="23" t="s">
        <v>460</v>
      </c>
      <c r="B828" s="91" t="s">
        <v>417</v>
      </c>
      <c r="C828" s="23" t="s">
        <v>746</v>
      </c>
      <c r="D828" s="91" t="s">
        <v>747</v>
      </c>
      <c r="E828" s="23" t="s">
        <v>748</v>
      </c>
      <c r="F828" s="91">
        <v>1059</v>
      </c>
      <c r="G828" s="23" t="s">
        <v>152</v>
      </c>
      <c r="H828" s="91" t="s">
        <v>79</v>
      </c>
    </row>
    <row r="829" spans="1:8" x14ac:dyDescent="0.2">
      <c r="A829" s="23" t="s">
        <v>460</v>
      </c>
      <c r="B829" s="91" t="s">
        <v>418</v>
      </c>
      <c r="C829" s="23" t="s">
        <v>746</v>
      </c>
      <c r="D829" s="91" t="s">
        <v>754</v>
      </c>
      <c r="E829" s="23" t="s">
        <v>748</v>
      </c>
      <c r="F829" s="91">
        <v>2041</v>
      </c>
      <c r="G829" s="23" t="s">
        <v>152</v>
      </c>
      <c r="H829" s="91" t="s">
        <v>83</v>
      </c>
    </row>
    <row r="830" spans="1:8" x14ac:dyDescent="0.2">
      <c r="A830" s="23" t="s">
        <v>460</v>
      </c>
      <c r="B830" s="91" t="s">
        <v>418</v>
      </c>
      <c r="C830" s="23" t="s">
        <v>746</v>
      </c>
      <c r="D830" s="91" t="s">
        <v>747</v>
      </c>
      <c r="E830" s="23" t="s">
        <v>748</v>
      </c>
      <c r="F830" s="91">
        <v>2390</v>
      </c>
      <c r="G830" s="23" t="s">
        <v>152</v>
      </c>
      <c r="H830" s="91" t="s">
        <v>83</v>
      </c>
    </row>
    <row r="831" spans="1:8" x14ac:dyDescent="0.2">
      <c r="A831" s="23" t="s">
        <v>460</v>
      </c>
      <c r="B831" s="91" t="s">
        <v>418</v>
      </c>
      <c r="C831" s="23" t="s">
        <v>746</v>
      </c>
      <c r="D831" s="91" t="s">
        <v>750</v>
      </c>
      <c r="E831" s="23" t="s">
        <v>748</v>
      </c>
      <c r="F831" s="91">
        <v>2626</v>
      </c>
      <c r="G831" s="23" t="s">
        <v>152</v>
      </c>
      <c r="H831" s="91" t="s">
        <v>83</v>
      </c>
    </row>
    <row r="832" spans="1:8" x14ac:dyDescent="0.2">
      <c r="A832" s="23" t="s">
        <v>460</v>
      </c>
      <c r="B832" s="91" t="s">
        <v>427</v>
      </c>
      <c r="C832" s="23" t="s">
        <v>746</v>
      </c>
      <c r="D832" s="91" t="s">
        <v>747</v>
      </c>
      <c r="E832" s="23" t="s">
        <v>748</v>
      </c>
      <c r="F832" s="91">
        <v>193</v>
      </c>
      <c r="G832" s="23" t="s">
        <v>152</v>
      </c>
      <c r="H832" s="91" t="s">
        <v>100</v>
      </c>
    </row>
    <row r="833" spans="1:8" x14ac:dyDescent="0.2">
      <c r="A833" s="23" t="s">
        <v>460</v>
      </c>
      <c r="B833" s="91" t="s">
        <v>428</v>
      </c>
      <c r="C833" s="23" t="s">
        <v>746</v>
      </c>
      <c r="D833" s="91" t="s">
        <v>747</v>
      </c>
      <c r="E833" s="23" t="s">
        <v>748</v>
      </c>
      <c r="F833" s="91">
        <v>144</v>
      </c>
      <c r="G833" s="23" t="s">
        <v>152</v>
      </c>
      <c r="H833" s="91" t="s">
        <v>101</v>
      </c>
    </row>
    <row r="834" spans="1:8" x14ac:dyDescent="0.2">
      <c r="A834" s="23" t="s">
        <v>461</v>
      </c>
      <c r="B834" s="91" t="s">
        <v>478</v>
      </c>
      <c r="C834" s="23" t="s">
        <v>746</v>
      </c>
      <c r="D834" s="91" t="s">
        <v>747</v>
      </c>
      <c r="E834" s="23" t="s">
        <v>748</v>
      </c>
      <c r="F834" s="91">
        <v>881</v>
      </c>
      <c r="G834" s="23" t="s">
        <v>153</v>
      </c>
      <c r="H834" s="91" t="s">
        <v>193</v>
      </c>
    </row>
    <row r="835" spans="1:8" x14ac:dyDescent="0.2">
      <c r="A835" s="23" t="s">
        <v>462</v>
      </c>
      <c r="B835" s="91" t="s">
        <v>392</v>
      </c>
      <c r="C835" s="23" t="s">
        <v>746</v>
      </c>
      <c r="D835" s="91" t="s">
        <v>747</v>
      </c>
      <c r="E835" s="23" t="s">
        <v>748</v>
      </c>
      <c r="F835" s="91">
        <v>493</v>
      </c>
      <c r="G835" s="23" t="s">
        <v>154</v>
      </c>
      <c r="H835" s="91" t="s">
        <v>25</v>
      </c>
    </row>
    <row r="836" spans="1:8" x14ac:dyDescent="0.2">
      <c r="A836" s="23" t="s">
        <v>462</v>
      </c>
      <c r="B836" s="91" t="s">
        <v>395</v>
      </c>
      <c r="C836" s="23" t="s">
        <v>746</v>
      </c>
      <c r="D836" s="91" t="s">
        <v>747</v>
      </c>
      <c r="E836" s="23" t="s">
        <v>748</v>
      </c>
      <c r="F836" s="91">
        <v>175</v>
      </c>
      <c r="G836" s="23" t="s">
        <v>154</v>
      </c>
      <c r="H836" s="91" t="s">
        <v>32</v>
      </c>
    </row>
    <row r="837" spans="1:8" x14ac:dyDescent="0.2">
      <c r="A837" s="23" t="s">
        <v>462</v>
      </c>
      <c r="B837" s="91" t="s">
        <v>395</v>
      </c>
      <c r="C837" s="23" t="s">
        <v>746</v>
      </c>
      <c r="D837" s="91" t="s">
        <v>750</v>
      </c>
      <c r="E837" s="23" t="s">
        <v>748</v>
      </c>
      <c r="F837" s="91">
        <v>140</v>
      </c>
      <c r="G837" s="23" t="s">
        <v>154</v>
      </c>
      <c r="H837" s="91" t="s">
        <v>32</v>
      </c>
    </row>
    <row r="838" spans="1:8" x14ac:dyDescent="0.2">
      <c r="A838" s="23" t="s">
        <v>462</v>
      </c>
      <c r="B838" s="91" t="s">
        <v>416</v>
      </c>
      <c r="C838" s="23" t="s">
        <v>746</v>
      </c>
      <c r="D838" s="91" t="s">
        <v>750</v>
      </c>
      <c r="E838" s="23" t="s">
        <v>748</v>
      </c>
      <c r="F838" s="91">
        <v>141</v>
      </c>
      <c r="G838" s="23" t="s">
        <v>154</v>
      </c>
      <c r="H838" s="91" t="s">
        <v>78</v>
      </c>
    </row>
    <row r="839" spans="1:8" x14ac:dyDescent="0.2">
      <c r="A839" s="23" t="s">
        <v>462</v>
      </c>
      <c r="B839" s="91" t="s">
        <v>417</v>
      </c>
      <c r="C839" s="23" t="s">
        <v>746</v>
      </c>
      <c r="D839" s="91" t="s">
        <v>752</v>
      </c>
      <c r="E839" s="23" t="s">
        <v>748</v>
      </c>
      <c r="F839" s="91">
        <v>1431</v>
      </c>
      <c r="G839" s="23" t="s">
        <v>154</v>
      </c>
      <c r="H839" s="91" t="s">
        <v>79</v>
      </c>
    </row>
    <row r="840" spans="1:8" x14ac:dyDescent="0.2">
      <c r="A840" s="23" t="s">
        <v>462</v>
      </c>
      <c r="B840" s="91" t="s">
        <v>417</v>
      </c>
      <c r="C840" s="23" t="s">
        <v>746</v>
      </c>
      <c r="D840" s="91" t="s">
        <v>747</v>
      </c>
      <c r="E840" s="23" t="s">
        <v>748</v>
      </c>
      <c r="F840" s="91">
        <v>923</v>
      </c>
      <c r="G840" s="23" t="s">
        <v>154</v>
      </c>
      <c r="H840" s="91" t="s">
        <v>79</v>
      </c>
    </row>
    <row r="841" spans="1:8" x14ac:dyDescent="0.2">
      <c r="A841" s="23" t="s">
        <v>462</v>
      </c>
      <c r="B841" s="91" t="s">
        <v>417</v>
      </c>
      <c r="C841" s="23" t="s">
        <v>746</v>
      </c>
      <c r="D841" s="91" t="s">
        <v>750</v>
      </c>
      <c r="E841" s="23" t="s">
        <v>748</v>
      </c>
      <c r="F841" s="91">
        <v>572</v>
      </c>
      <c r="G841" s="23" t="s">
        <v>154</v>
      </c>
      <c r="H841" s="91" t="s">
        <v>79</v>
      </c>
    </row>
    <row r="842" spans="1:8" x14ac:dyDescent="0.2">
      <c r="A842" s="23" t="s">
        <v>462</v>
      </c>
      <c r="B842" s="91" t="s">
        <v>418</v>
      </c>
      <c r="C842" s="23" t="s">
        <v>746</v>
      </c>
      <c r="D842" s="91" t="s">
        <v>754</v>
      </c>
      <c r="E842" s="23" t="s">
        <v>748</v>
      </c>
      <c r="F842" s="91">
        <v>2341</v>
      </c>
      <c r="G842" s="23" t="s">
        <v>154</v>
      </c>
      <c r="H842" s="91" t="s">
        <v>83</v>
      </c>
    </row>
    <row r="843" spans="1:8" x14ac:dyDescent="0.2">
      <c r="A843" s="23" t="s">
        <v>462</v>
      </c>
      <c r="B843" s="91" t="s">
        <v>418</v>
      </c>
      <c r="C843" s="23" t="s">
        <v>746</v>
      </c>
      <c r="D843" s="91" t="s">
        <v>747</v>
      </c>
      <c r="E843" s="23" t="s">
        <v>748</v>
      </c>
      <c r="F843" s="91">
        <v>1438</v>
      </c>
      <c r="G843" s="23" t="s">
        <v>154</v>
      </c>
      <c r="H843" s="91" t="s">
        <v>83</v>
      </c>
    </row>
    <row r="844" spans="1:8" x14ac:dyDescent="0.2">
      <c r="A844" s="23" t="s">
        <v>462</v>
      </c>
      <c r="B844" s="91" t="s">
        <v>418</v>
      </c>
      <c r="C844" s="23" t="s">
        <v>746</v>
      </c>
      <c r="D844" s="91" t="s">
        <v>750</v>
      </c>
      <c r="E844" s="23" t="s">
        <v>748</v>
      </c>
      <c r="F844" s="91">
        <v>876</v>
      </c>
      <c r="G844" s="23" t="s">
        <v>154</v>
      </c>
      <c r="H844" s="91" t="s">
        <v>83</v>
      </c>
    </row>
    <row r="845" spans="1:8" x14ac:dyDescent="0.2">
      <c r="A845" s="23" t="s">
        <v>462</v>
      </c>
      <c r="B845" s="91" t="s">
        <v>450</v>
      </c>
      <c r="C845" s="23" t="s">
        <v>746</v>
      </c>
      <c r="D845" s="91" t="s">
        <v>747</v>
      </c>
      <c r="E845" s="23" t="s">
        <v>748</v>
      </c>
      <c r="F845" s="91">
        <v>205</v>
      </c>
      <c r="G845" s="23" t="s">
        <v>154</v>
      </c>
      <c r="H845" s="91" t="s">
        <v>134</v>
      </c>
    </row>
    <row r="846" spans="1:8" x14ac:dyDescent="0.2">
      <c r="A846" s="23" t="s">
        <v>462</v>
      </c>
      <c r="B846" s="91" t="s">
        <v>456</v>
      </c>
      <c r="C846" s="23" t="s">
        <v>746</v>
      </c>
      <c r="D846" s="91" t="s">
        <v>752</v>
      </c>
      <c r="E846" s="23" t="s">
        <v>748</v>
      </c>
      <c r="F846" s="91">
        <v>578</v>
      </c>
      <c r="G846" s="23" t="s">
        <v>154</v>
      </c>
      <c r="H846" s="91" t="s">
        <v>148</v>
      </c>
    </row>
    <row r="847" spans="1:8" x14ac:dyDescent="0.2">
      <c r="A847" s="23" t="s">
        <v>462</v>
      </c>
      <c r="B847" s="91" t="s">
        <v>456</v>
      </c>
      <c r="C847" s="23" t="s">
        <v>746</v>
      </c>
      <c r="D847" s="91" t="s">
        <v>747</v>
      </c>
      <c r="E847" s="23" t="s">
        <v>748</v>
      </c>
      <c r="F847" s="91">
        <v>316</v>
      </c>
      <c r="G847" s="23" t="s">
        <v>154</v>
      </c>
      <c r="H847" s="91" t="s">
        <v>148</v>
      </c>
    </row>
    <row r="848" spans="1:8" x14ac:dyDescent="0.2">
      <c r="A848" s="23" t="s">
        <v>462</v>
      </c>
      <c r="B848" s="91" t="s">
        <v>456</v>
      </c>
      <c r="C848" s="23" t="s">
        <v>746</v>
      </c>
      <c r="D848" s="91" t="s">
        <v>750</v>
      </c>
      <c r="E848" s="23" t="s">
        <v>748</v>
      </c>
      <c r="F848" s="91">
        <v>671</v>
      </c>
      <c r="G848" s="23" t="s">
        <v>154</v>
      </c>
      <c r="H848" s="91" t="s">
        <v>148</v>
      </c>
    </row>
    <row r="849" spans="1:8" x14ac:dyDescent="0.2">
      <c r="A849" s="23" t="s">
        <v>462</v>
      </c>
      <c r="B849" s="91" t="s">
        <v>468</v>
      </c>
      <c r="C849" s="23" t="s">
        <v>746</v>
      </c>
      <c r="D849" s="91" t="s">
        <v>747</v>
      </c>
      <c r="E849" s="23" t="s">
        <v>748</v>
      </c>
      <c r="F849" s="91">
        <v>392</v>
      </c>
      <c r="G849" s="23" t="s">
        <v>154</v>
      </c>
      <c r="H849" s="91" t="s">
        <v>171</v>
      </c>
    </row>
    <row r="850" spans="1:8" x14ac:dyDescent="0.2">
      <c r="A850" s="23" t="s">
        <v>462</v>
      </c>
      <c r="B850" s="91" t="s">
        <v>469</v>
      </c>
      <c r="C850" s="23" t="s">
        <v>746</v>
      </c>
      <c r="D850" s="91" t="s">
        <v>752</v>
      </c>
      <c r="E850" s="23" t="s">
        <v>748</v>
      </c>
      <c r="F850" s="91">
        <v>174</v>
      </c>
      <c r="G850" s="23" t="s">
        <v>154</v>
      </c>
      <c r="H850" s="91" t="s">
        <v>175</v>
      </c>
    </row>
    <row r="851" spans="1:8" x14ac:dyDescent="0.2">
      <c r="A851" s="23" t="s">
        <v>462</v>
      </c>
      <c r="B851" s="91" t="s">
        <v>469</v>
      </c>
      <c r="C851" s="23" t="s">
        <v>746</v>
      </c>
      <c r="D851" s="91" t="s">
        <v>747</v>
      </c>
      <c r="E851" s="23" t="s">
        <v>748</v>
      </c>
      <c r="F851" s="91">
        <v>155</v>
      </c>
      <c r="G851" s="23" t="s">
        <v>154</v>
      </c>
      <c r="H851" s="91" t="s">
        <v>175</v>
      </c>
    </row>
    <row r="852" spans="1:8" x14ac:dyDescent="0.2">
      <c r="A852" s="23" t="s">
        <v>462</v>
      </c>
      <c r="B852" s="91" t="s">
        <v>477</v>
      </c>
      <c r="C852" s="23" t="s">
        <v>746</v>
      </c>
      <c r="D852" s="91" t="s">
        <v>747</v>
      </c>
      <c r="E852" s="23" t="s">
        <v>748</v>
      </c>
      <c r="F852" s="91">
        <v>251</v>
      </c>
      <c r="G852" s="23" t="s">
        <v>154</v>
      </c>
      <c r="H852" s="91" t="s">
        <v>191</v>
      </c>
    </row>
    <row r="853" spans="1:8" x14ac:dyDescent="0.2">
      <c r="A853" s="23" t="s">
        <v>462</v>
      </c>
      <c r="B853" s="91" t="s">
        <v>478</v>
      </c>
      <c r="C853" s="23" t="s">
        <v>746</v>
      </c>
      <c r="D853" s="91" t="s">
        <v>752</v>
      </c>
      <c r="E853" s="23" t="s">
        <v>748</v>
      </c>
      <c r="F853" s="91">
        <v>629</v>
      </c>
      <c r="G853" s="23" t="s">
        <v>154</v>
      </c>
      <c r="H853" s="91" t="s">
        <v>193</v>
      </c>
    </row>
    <row r="854" spans="1:8" x14ac:dyDescent="0.2">
      <c r="A854" s="23" t="s">
        <v>462</v>
      </c>
      <c r="B854" s="91" t="s">
        <v>478</v>
      </c>
      <c r="C854" s="23" t="s">
        <v>746</v>
      </c>
      <c r="D854" s="91" t="s">
        <v>747</v>
      </c>
      <c r="E854" s="23" t="s">
        <v>748</v>
      </c>
      <c r="F854" s="91">
        <v>3831</v>
      </c>
      <c r="G854" s="23" t="s">
        <v>154</v>
      </c>
      <c r="H854" s="91" t="s">
        <v>193</v>
      </c>
    </row>
    <row r="855" spans="1:8" x14ac:dyDescent="0.2">
      <c r="A855" s="23" t="s">
        <v>523</v>
      </c>
      <c r="B855" s="91" t="s">
        <v>395</v>
      </c>
      <c r="C855" s="23" t="s">
        <v>746</v>
      </c>
      <c r="D855" s="91" t="s">
        <v>747</v>
      </c>
      <c r="E855" s="23" t="s">
        <v>748</v>
      </c>
      <c r="F855" s="91">
        <v>125</v>
      </c>
      <c r="G855" s="23" t="s">
        <v>155</v>
      </c>
      <c r="H855" s="91" t="s">
        <v>32</v>
      </c>
    </row>
    <row r="856" spans="1:8" x14ac:dyDescent="0.2">
      <c r="A856" s="23" t="s">
        <v>523</v>
      </c>
      <c r="B856" s="91" t="s">
        <v>402</v>
      </c>
      <c r="C856" s="23" t="s">
        <v>746</v>
      </c>
      <c r="D856" s="91" t="s">
        <v>747</v>
      </c>
      <c r="E856" s="23" t="s">
        <v>748</v>
      </c>
      <c r="F856" s="91">
        <v>150</v>
      </c>
      <c r="G856" s="23" t="s">
        <v>155</v>
      </c>
      <c r="H856" s="91" t="s">
        <v>46</v>
      </c>
    </row>
    <row r="857" spans="1:8" x14ac:dyDescent="0.2">
      <c r="A857" s="23" t="s">
        <v>523</v>
      </c>
      <c r="B857" s="91" t="s">
        <v>417</v>
      </c>
      <c r="C857" s="23" t="s">
        <v>746</v>
      </c>
      <c r="D857" s="91" t="s">
        <v>752</v>
      </c>
      <c r="E857" s="23" t="s">
        <v>748</v>
      </c>
      <c r="F857" s="91">
        <v>161</v>
      </c>
      <c r="G857" s="23" t="s">
        <v>155</v>
      </c>
      <c r="H857" s="91" t="s">
        <v>79</v>
      </c>
    </row>
    <row r="858" spans="1:8" x14ac:dyDescent="0.2">
      <c r="A858" s="23" t="s">
        <v>523</v>
      </c>
      <c r="B858" s="91" t="s">
        <v>417</v>
      </c>
      <c r="C858" s="23" t="s">
        <v>746</v>
      </c>
      <c r="D858" s="91" t="s">
        <v>747</v>
      </c>
      <c r="E858" s="23" t="s">
        <v>748</v>
      </c>
      <c r="F858" s="91">
        <v>232</v>
      </c>
      <c r="G858" s="23" t="s">
        <v>155</v>
      </c>
      <c r="H858" s="91" t="s">
        <v>79</v>
      </c>
    </row>
    <row r="859" spans="1:8" x14ac:dyDescent="0.2">
      <c r="A859" s="23" t="s">
        <v>523</v>
      </c>
      <c r="B859" s="91" t="s">
        <v>418</v>
      </c>
      <c r="C859" s="23" t="s">
        <v>746</v>
      </c>
      <c r="D859" s="91" t="s">
        <v>754</v>
      </c>
      <c r="E859" s="23" t="s">
        <v>748</v>
      </c>
      <c r="F859" s="91">
        <v>111</v>
      </c>
      <c r="G859" s="23" t="s">
        <v>155</v>
      </c>
      <c r="H859" s="91" t="s">
        <v>83</v>
      </c>
    </row>
    <row r="860" spans="1:8" x14ac:dyDescent="0.2">
      <c r="A860" s="23" t="s">
        <v>523</v>
      </c>
      <c r="B860" s="91" t="s">
        <v>418</v>
      </c>
      <c r="C860" s="23" t="s">
        <v>746</v>
      </c>
      <c r="D860" s="91" t="s">
        <v>747</v>
      </c>
      <c r="E860" s="23" t="s">
        <v>748</v>
      </c>
      <c r="F860" s="91">
        <v>226</v>
      </c>
      <c r="G860" s="23" t="s">
        <v>155</v>
      </c>
      <c r="H860" s="91" t="s">
        <v>83</v>
      </c>
    </row>
    <row r="861" spans="1:8" x14ac:dyDescent="0.2">
      <c r="A861" s="23" t="s">
        <v>523</v>
      </c>
      <c r="B861" s="91" t="s">
        <v>432</v>
      </c>
      <c r="C861" s="23" t="s">
        <v>746</v>
      </c>
      <c r="D861" s="91" t="s">
        <v>747</v>
      </c>
      <c r="E861" s="23" t="s">
        <v>748</v>
      </c>
      <c r="F861" s="91">
        <v>205</v>
      </c>
      <c r="G861" s="23" t="s">
        <v>155</v>
      </c>
      <c r="H861" s="91" t="s">
        <v>106</v>
      </c>
    </row>
    <row r="862" spans="1:8" x14ac:dyDescent="0.2">
      <c r="A862" s="23" t="s">
        <v>523</v>
      </c>
      <c r="B862" s="91" t="s">
        <v>514</v>
      </c>
      <c r="C862" s="23" t="s">
        <v>746</v>
      </c>
      <c r="D862" s="91" t="s">
        <v>747</v>
      </c>
      <c r="E862" s="23" t="s">
        <v>748</v>
      </c>
      <c r="F862" s="91">
        <v>629</v>
      </c>
      <c r="G862" s="23" t="s">
        <v>155</v>
      </c>
      <c r="H862" s="91" t="s">
        <v>118</v>
      </c>
    </row>
    <row r="863" spans="1:8" x14ac:dyDescent="0.2">
      <c r="A863" s="23" t="s">
        <v>523</v>
      </c>
      <c r="B863" s="91" t="s">
        <v>376</v>
      </c>
      <c r="C863" s="23" t="s">
        <v>746</v>
      </c>
      <c r="D863" s="91" t="s">
        <v>747</v>
      </c>
      <c r="E863" s="23" t="s">
        <v>748</v>
      </c>
      <c r="F863" s="91">
        <v>105</v>
      </c>
      <c r="G863" s="23" t="s">
        <v>155</v>
      </c>
      <c r="H863" s="91" t="s">
        <v>129</v>
      </c>
    </row>
    <row r="864" spans="1:8" x14ac:dyDescent="0.2">
      <c r="A864" s="23" t="s">
        <v>523</v>
      </c>
      <c r="B864" s="91" t="s">
        <v>534</v>
      </c>
      <c r="C864" s="23" t="s">
        <v>746</v>
      </c>
      <c r="D864" s="91" t="s">
        <v>752</v>
      </c>
      <c r="E864" s="23" t="s">
        <v>748</v>
      </c>
      <c r="F864" s="91">
        <v>126</v>
      </c>
      <c r="G864" s="23" t="s">
        <v>155</v>
      </c>
      <c r="H864" s="91" t="s">
        <v>188</v>
      </c>
    </row>
    <row r="865" spans="1:8" x14ac:dyDescent="0.2">
      <c r="A865" s="23" t="s">
        <v>523</v>
      </c>
      <c r="B865" s="91" t="s">
        <v>534</v>
      </c>
      <c r="C865" s="23" t="s">
        <v>746</v>
      </c>
      <c r="D865" s="91" t="s">
        <v>747</v>
      </c>
      <c r="E865" s="23" t="s">
        <v>748</v>
      </c>
      <c r="F865" s="91">
        <v>10822</v>
      </c>
      <c r="G865" s="23" t="s">
        <v>155</v>
      </c>
      <c r="H865" s="91" t="s">
        <v>188</v>
      </c>
    </row>
    <row r="866" spans="1:8" x14ac:dyDescent="0.2">
      <c r="A866" s="23" t="s">
        <v>523</v>
      </c>
      <c r="B866" s="91" t="s">
        <v>478</v>
      </c>
      <c r="C866" s="23" t="s">
        <v>746</v>
      </c>
      <c r="D866" s="91" t="s">
        <v>747</v>
      </c>
      <c r="E866" s="23" t="s">
        <v>748</v>
      </c>
      <c r="F866" s="91">
        <v>255</v>
      </c>
      <c r="G866" s="23" t="s">
        <v>155</v>
      </c>
      <c r="H866" s="91" t="s">
        <v>193</v>
      </c>
    </row>
    <row r="867" spans="1:8" x14ac:dyDescent="0.2">
      <c r="A867" s="23" t="s">
        <v>463</v>
      </c>
      <c r="B867" s="91" t="s">
        <v>477</v>
      </c>
      <c r="C867" s="23" t="s">
        <v>746</v>
      </c>
      <c r="D867" s="91" t="s">
        <v>747</v>
      </c>
      <c r="E867" s="23" t="s">
        <v>748</v>
      </c>
      <c r="F867" s="91">
        <v>112</v>
      </c>
      <c r="G867" s="23" t="s">
        <v>160</v>
      </c>
      <c r="H867" s="91" t="s">
        <v>191</v>
      </c>
    </row>
    <row r="868" spans="1:8" x14ac:dyDescent="0.2">
      <c r="A868" s="23" t="s">
        <v>463</v>
      </c>
      <c r="B868" s="91" t="s">
        <v>478</v>
      </c>
      <c r="C868" s="23" t="s">
        <v>746</v>
      </c>
      <c r="D868" s="91" t="s">
        <v>747</v>
      </c>
      <c r="E868" s="23" t="s">
        <v>748</v>
      </c>
      <c r="F868" s="91">
        <v>121</v>
      </c>
      <c r="G868" s="23" t="s">
        <v>160</v>
      </c>
      <c r="H868" s="91" t="s">
        <v>193</v>
      </c>
    </row>
    <row r="869" spans="1:8" x14ac:dyDescent="0.2">
      <c r="A869" s="23" t="s">
        <v>527</v>
      </c>
      <c r="B869" s="91" t="s">
        <v>395</v>
      </c>
      <c r="C869" s="23" t="s">
        <v>746</v>
      </c>
      <c r="D869" s="91" t="s">
        <v>747</v>
      </c>
      <c r="E869" s="23" t="s">
        <v>748</v>
      </c>
      <c r="F869" s="91">
        <v>120</v>
      </c>
      <c r="G869" s="23" t="s">
        <v>161</v>
      </c>
      <c r="H869" s="91" t="s">
        <v>32</v>
      </c>
    </row>
    <row r="870" spans="1:8" x14ac:dyDescent="0.2">
      <c r="A870" s="23" t="s">
        <v>527</v>
      </c>
      <c r="B870" s="91" t="s">
        <v>417</v>
      </c>
      <c r="C870" s="23" t="s">
        <v>746</v>
      </c>
      <c r="D870" s="91" t="s">
        <v>752</v>
      </c>
      <c r="E870" s="23" t="s">
        <v>748</v>
      </c>
      <c r="F870" s="91">
        <v>1275</v>
      </c>
      <c r="G870" s="23" t="s">
        <v>161</v>
      </c>
      <c r="H870" s="91" t="s">
        <v>79</v>
      </c>
    </row>
    <row r="871" spans="1:8" x14ac:dyDescent="0.2">
      <c r="A871" s="23" t="s">
        <v>527</v>
      </c>
      <c r="B871" s="91" t="s">
        <v>417</v>
      </c>
      <c r="C871" s="23" t="s">
        <v>746</v>
      </c>
      <c r="D871" s="91" t="s">
        <v>747</v>
      </c>
      <c r="E871" s="23" t="s">
        <v>748</v>
      </c>
      <c r="F871" s="91">
        <v>1156</v>
      </c>
      <c r="G871" s="23" t="s">
        <v>161</v>
      </c>
      <c r="H871" s="91" t="s">
        <v>79</v>
      </c>
    </row>
    <row r="872" spans="1:8" x14ac:dyDescent="0.2">
      <c r="A872" s="23" t="s">
        <v>527</v>
      </c>
      <c r="B872" s="91" t="s">
        <v>417</v>
      </c>
      <c r="C872" s="23" t="s">
        <v>746</v>
      </c>
      <c r="D872" s="91" t="s">
        <v>750</v>
      </c>
      <c r="E872" s="23" t="s">
        <v>748</v>
      </c>
      <c r="F872" s="91">
        <v>141</v>
      </c>
      <c r="G872" s="23" t="s">
        <v>161</v>
      </c>
      <c r="H872" s="91" t="s">
        <v>79</v>
      </c>
    </row>
    <row r="873" spans="1:8" x14ac:dyDescent="0.2">
      <c r="A873" s="23" t="s">
        <v>527</v>
      </c>
      <c r="B873" s="91" t="s">
        <v>418</v>
      </c>
      <c r="C873" s="23" t="s">
        <v>746</v>
      </c>
      <c r="D873" s="91" t="s">
        <v>754</v>
      </c>
      <c r="E873" s="23" t="s">
        <v>748</v>
      </c>
      <c r="F873" s="91">
        <v>117</v>
      </c>
      <c r="G873" s="23" t="s">
        <v>161</v>
      </c>
      <c r="H873" s="91" t="s">
        <v>83</v>
      </c>
    </row>
    <row r="874" spans="1:8" x14ac:dyDescent="0.2">
      <c r="A874" s="23" t="s">
        <v>527</v>
      </c>
      <c r="B874" s="91" t="s">
        <v>418</v>
      </c>
      <c r="C874" s="23" t="s">
        <v>746</v>
      </c>
      <c r="D874" s="91" t="s">
        <v>747</v>
      </c>
      <c r="E874" s="23" t="s">
        <v>748</v>
      </c>
      <c r="F874" s="91">
        <v>106</v>
      </c>
      <c r="G874" s="23" t="s">
        <v>161</v>
      </c>
      <c r="H874" s="91" t="s">
        <v>83</v>
      </c>
    </row>
    <row r="875" spans="1:8" x14ac:dyDescent="0.2">
      <c r="A875" s="23" t="s">
        <v>527</v>
      </c>
      <c r="B875" s="91" t="s">
        <v>428</v>
      </c>
      <c r="C875" s="23" t="s">
        <v>746</v>
      </c>
      <c r="D875" s="91" t="s">
        <v>752</v>
      </c>
      <c r="E875" s="23" t="s">
        <v>748</v>
      </c>
      <c r="F875" s="91">
        <v>739</v>
      </c>
      <c r="G875" s="23" t="s">
        <v>161</v>
      </c>
      <c r="H875" s="91" t="s">
        <v>101</v>
      </c>
    </row>
    <row r="876" spans="1:8" x14ac:dyDescent="0.2">
      <c r="A876" s="23" t="s">
        <v>527</v>
      </c>
      <c r="B876" s="91" t="s">
        <v>428</v>
      </c>
      <c r="C876" s="23" t="s">
        <v>746</v>
      </c>
      <c r="D876" s="91" t="s">
        <v>747</v>
      </c>
      <c r="E876" s="23" t="s">
        <v>748</v>
      </c>
      <c r="F876" s="91">
        <v>436</v>
      </c>
      <c r="G876" s="23" t="s">
        <v>161</v>
      </c>
      <c r="H876" s="91" t="s">
        <v>101</v>
      </c>
    </row>
    <row r="877" spans="1:8" x14ac:dyDescent="0.2">
      <c r="A877" s="23" t="s">
        <v>527</v>
      </c>
      <c r="B877" s="91" t="s">
        <v>515</v>
      </c>
      <c r="C877" s="23" t="s">
        <v>749</v>
      </c>
      <c r="D877" s="91" t="s">
        <v>747</v>
      </c>
      <c r="E877" s="23" t="s">
        <v>748</v>
      </c>
      <c r="F877" s="91">
        <v>147</v>
      </c>
      <c r="G877" s="23" t="s">
        <v>161</v>
      </c>
      <c r="H877" s="91" t="s">
        <v>122</v>
      </c>
    </row>
    <row r="878" spans="1:8" x14ac:dyDescent="0.2">
      <c r="A878" s="23" t="s">
        <v>527</v>
      </c>
      <c r="B878" s="91" t="s">
        <v>444</v>
      </c>
      <c r="C878" s="23" t="s">
        <v>746</v>
      </c>
      <c r="D878" s="91" t="s">
        <v>747</v>
      </c>
      <c r="E878" s="23" t="s">
        <v>748</v>
      </c>
      <c r="F878" s="91">
        <v>334</v>
      </c>
      <c r="G878" s="23" t="s">
        <v>161</v>
      </c>
      <c r="H878" s="91" t="s">
        <v>124</v>
      </c>
    </row>
    <row r="879" spans="1:8" x14ac:dyDescent="0.2">
      <c r="A879" s="23" t="s">
        <v>527</v>
      </c>
      <c r="B879" s="91" t="s">
        <v>518</v>
      </c>
      <c r="C879" s="23" t="s">
        <v>749</v>
      </c>
      <c r="D879" s="91" t="s">
        <v>747</v>
      </c>
      <c r="E879" s="23" t="s">
        <v>748</v>
      </c>
      <c r="F879" s="91">
        <v>864</v>
      </c>
      <c r="G879" s="23" t="s">
        <v>161</v>
      </c>
      <c r="H879" s="91" t="s">
        <v>128</v>
      </c>
    </row>
    <row r="880" spans="1:8" x14ac:dyDescent="0.2">
      <c r="A880" s="23" t="s">
        <v>527</v>
      </c>
      <c r="B880" s="91" t="s">
        <v>468</v>
      </c>
      <c r="C880" s="23" t="s">
        <v>746</v>
      </c>
      <c r="D880" s="91" t="s">
        <v>747</v>
      </c>
      <c r="E880" s="23" t="s">
        <v>748</v>
      </c>
      <c r="F880" s="91">
        <v>3198</v>
      </c>
      <c r="G880" s="23" t="s">
        <v>161</v>
      </c>
      <c r="H880" s="91" t="s">
        <v>171</v>
      </c>
    </row>
    <row r="881" spans="1:8" x14ac:dyDescent="0.2">
      <c r="A881" s="23" t="s">
        <v>527</v>
      </c>
      <c r="B881" s="91" t="s">
        <v>478</v>
      </c>
      <c r="C881" s="23" t="s">
        <v>746</v>
      </c>
      <c r="D881" s="91" t="s">
        <v>747</v>
      </c>
      <c r="E881" s="23" t="s">
        <v>748</v>
      </c>
      <c r="F881" s="91">
        <v>133</v>
      </c>
      <c r="G881" s="23" t="s">
        <v>161</v>
      </c>
      <c r="H881" s="91" t="s">
        <v>193</v>
      </c>
    </row>
    <row r="882" spans="1:8" x14ac:dyDescent="0.2">
      <c r="A882" s="23" t="s">
        <v>382</v>
      </c>
      <c r="B882" s="91" t="s">
        <v>392</v>
      </c>
      <c r="C882" s="23" t="s">
        <v>746</v>
      </c>
      <c r="D882" s="91" t="s">
        <v>747</v>
      </c>
      <c r="E882" s="23" t="s">
        <v>748</v>
      </c>
      <c r="F882" s="91">
        <v>120</v>
      </c>
      <c r="G882" s="23" t="s">
        <v>162</v>
      </c>
      <c r="H882" s="91" t="s">
        <v>25</v>
      </c>
    </row>
    <row r="883" spans="1:8" x14ac:dyDescent="0.2">
      <c r="A883" s="23" t="s">
        <v>382</v>
      </c>
      <c r="B883" s="91" t="s">
        <v>395</v>
      </c>
      <c r="C883" s="23" t="s">
        <v>746</v>
      </c>
      <c r="D883" s="91" t="s">
        <v>747</v>
      </c>
      <c r="E883" s="23" t="s">
        <v>748</v>
      </c>
      <c r="F883" s="91">
        <v>165</v>
      </c>
      <c r="G883" s="23" t="s">
        <v>162</v>
      </c>
      <c r="H883" s="91" t="s">
        <v>32</v>
      </c>
    </row>
    <row r="884" spans="1:8" x14ac:dyDescent="0.2">
      <c r="A884" s="23" t="s">
        <v>382</v>
      </c>
      <c r="B884" s="91" t="s">
        <v>395</v>
      </c>
      <c r="C884" s="23" t="s">
        <v>746</v>
      </c>
      <c r="D884" s="91" t="s">
        <v>750</v>
      </c>
      <c r="E884" s="23" t="s">
        <v>748</v>
      </c>
      <c r="F884" s="91">
        <v>145</v>
      </c>
      <c r="G884" s="23" t="s">
        <v>162</v>
      </c>
      <c r="H884" s="91" t="s">
        <v>32</v>
      </c>
    </row>
    <row r="885" spans="1:8" x14ac:dyDescent="0.2">
      <c r="A885" s="23" t="s">
        <v>382</v>
      </c>
      <c r="B885" s="91" t="s">
        <v>417</v>
      </c>
      <c r="C885" s="23" t="s">
        <v>746</v>
      </c>
      <c r="D885" s="91" t="s">
        <v>752</v>
      </c>
      <c r="E885" s="23" t="s">
        <v>748</v>
      </c>
      <c r="F885" s="91">
        <v>1149</v>
      </c>
      <c r="G885" s="23" t="s">
        <v>162</v>
      </c>
      <c r="H885" s="91" t="s">
        <v>79</v>
      </c>
    </row>
    <row r="886" spans="1:8" x14ac:dyDescent="0.2">
      <c r="A886" s="23" t="s">
        <v>382</v>
      </c>
      <c r="B886" s="91" t="s">
        <v>417</v>
      </c>
      <c r="C886" s="23" t="s">
        <v>746</v>
      </c>
      <c r="D886" s="91" t="s">
        <v>747</v>
      </c>
      <c r="E886" s="23" t="s">
        <v>748</v>
      </c>
      <c r="F886" s="91">
        <v>1445</v>
      </c>
      <c r="G886" s="23" t="s">
        <v>162</v>
      </c>
      <c r="H886" s="91" t="s">
        <v>79</v>
      </c>
    </row>
    <row r="887" spans="1:8" x14ac:dyDescent="0.2">
      <c r="A887" s="23" t="s">
        <v>382</v>
      </c>
      <c r="B887" s="91" t="s">
        <v>417</v>
      </c>
      <c r="C887" s="23" t="s">
        <v>746</v>
      </c>
      <c r="D887" s="91" t="s">
        <v>750</v>
      </c>
      <c r="E887" s="23" t="s">
        <v>748</v>
      </c>
      <c r="F887" s="91">
        <v>534</v>
      </c>
      <c r="G887" s="23" t="s">
        <v>162</v>
      </c>
      <c r="H887" s="91" t="s">
        <v>79</v>
      </c>
    </row>
    <row r="888" spans="1:8" x14ac:dyDescent="0.2">
      <c r="A888" s="23" t="s">
        <v>382</v>
      </c>
      <c r="B888" s="91" t="s">
        <v>418</v>
      </c>
      <c r="C888" s="23" t="s">
        <v>746</v>
      </c>
      <c r="D888" s="91" t="s">
        <v>754</v>
      </c>
      <c r="E888" s="23" t="s">
        <v>748</v>
      </c>
      <c r="F888" s="91">
        <v>898</v>
      </c>
      <c r="G888" s="23" t="s">
        <v>162</v>
      </c>
      <c r="H888" s="91" t="s">
        <v>83</v>
      </c>
    </row>
    <row r="889" spans="1:8" x14ac:dyDescent="0.2">
      <c r="A889" s="23" t="s">
        <v>382</v>
      </c>
      <c r="B889" s="91" t="s">
        <v>418</v>
      </c>
      <c r="C889" s="23" t="s">
        <v>746</v>
      </c>
      <c r="D889" s="91" t="s">
        <v>747</v>
      </c>
      <c r="E889" s="23" t="s">
        <v>748</v>
      </c>
      <c r="F889" s="91">
        <v>1061</v>
      </c>
      <c r="G889" s="23" t="s">
        <v>162</v>
      </c>
      <c r="H889" s="91" t="s">
        <v>83</v>
      </c>
    </row>
    <row r="890" spans="1:8" x14ac:dyDescent="0.2">
      <c r="A890" s="23" t="s">
        <v>382</v>
      </c>
      <c r="B890" s="91" t="s">
        <v>418</v>
      </c>
      <c r="C890" s="23" t="s">
        <v>746</v>
      </c>
      <c r="D890" s="91" t="s">
        <v>750</v>
      </c>
      <c r="E890" s="23" t="s">
        <v>748</v>
      </c>
      <c r="F890" s="91">
        <v>1213</v>
      </c>
      <c r="G890" s="23" t="s">
        <v>162</v>
      </c>
      <c r="H890" s="91" t="s">
        <v>83</v>
      </c>
    </row>
    <row r="891" spans="1:8" x14ac:dyDescent="0.2">
      <c r="A891" s="23" t="s">
        <v>382</v>
      </c>
      <c r="B891" s="91" t="s">
        <v>428</v>
      </c>
      <c r="C891" s="23" t="s">
        <v>746</v>
      </c>
      <c r="D891" s="91" t="s">
        <v>747</v>
      </c>
      <c r="E891" s="23" t="s">
        <v>748</v>
      </c>
      <c r="F891" s="91">
        <v>366</v>
      </c>
      <c r="G891" s="23" t="s">
        <v>162</v>
      </c>
      <c r="H891" s="91" t="s">
        <v>101</v>
      </c>
    </row>
    <row r="892" spans="1:8" x14ac:dyDescent="0.2">
      <c r="A892" s="23" t="s">
        <v>382</v>
      </c>
      <c r="B892" s="91" t="s">
        <v>469</v>
      </c>
      <c r="C892" s="23" t="s">
        <v>746</v>
      </c>
      <c r="D892" s="91" t="s">
        <v>752</v>
      </c>
      <c r="E892" s="23" t="s">
        <v>748</v>
      </c>
      <c r="F892" s="91">
        <v>122</v>
      </c>
      <c r="G892" s="23" t="s">
        <v>162</v>
      </c>
      <c r="H892" s="91" t="s">
        <v>175</v>
      </c>
    </row>
    <row r="893" spans="1:8" x14ac:dyDescent="0.2">
      <c r="A893" s="23" t="s">
        <v>382</v>
      </c>
      <c r="B893" s="91" t="s">
        <v>478</v>
      </c>
      <c r="C893" s="23" t="s">
        <v>746</v>
      </c>
      <c r="D893" s="91" t="s">
        <v>747</v>
      </c>
      <c r="E893" s="23" t="s">
        <v>748</v>
      </c>
      <c r="F893" s="91">
        <v>134</v>
      </c>
      <c r="G893" s="23" t="s">
        <v>162</v>
      </c>
      <c r="H893" s="91" t="s">
        <v>193</v>
      </c>
    </row>
    <row r="894" spans="1:8" x14ac:dyDescent="0.2">
      <c r="A894" s="23" t="s">
        <v>528</v>
      </c>
      <c r="B894" s="91" t="s">
        <v>408</v>
      </c>
      <c r="C894" s="23" t="s">
        <v>746</v>
      </c>
      <c r="D894" s="91" t="s">
        <v>747</v>
      </c>
      <c r="E894" s="23" t="s">
        <v>748</v>
      </c>
      <c r="F894" s="91">
        <v>460</v>
      </c>
      <c r="G894" s="23" t="s">
        <v>163</v>
      </c>
      <c r="H894" s="91" t="s">
        <v>63</v>
      </c>
    </row>
    <row r="895" spans="1:8" x14ac:dyDescent="0.2">
      <c r="A895" s="23" t="s">
        <v>528</v>
      </c>
      <c r="B895" s="91" t="s">
        <v>417</v>
      </c>
      <c r="C895" s="23" t="s">
        <v>746</v>
      </c>
      <c r="D895" s="91" t="s">
        <v>752</v>
      </c>
      <c r="E895" s="23" t="s">
        <v>748</v>
      </c>
      <c r="F895" s="91">
        <v>209</v>
      </c>
      <c r="G895" s="23" t="s">
        <v>163</v>
      </c>
      <c r="H895" s="91" t="s">
        <v>79</v>
      </c>
    </row>
    <row r="896" spans="1:8" x14ac:dyDescent="0.2">
      <c r="A896" s="23" t="s">
        <v>528</v>
      </c>
      <c r="B896" s="91" t="s">
        <v>417</v>
      </c>
      <c r="C896" s="23" t="s">
        <v>746</v>
      </c>
      <c r="D896" s="91" t="s">
        <v>747</v>
      </c>
      <c r="E896" s="23" t="s">
        <v>748</v>
      </c>
      <c r="F896" s="91">
        <v>221</v>
      </c>
      <c r="G896" s="23" t="s">
        <v>163</v>
      </c>
      <c r="H896" s="91" t="s">
        <v>79</v>
      </c>
    </row>
    <row r="897" spans="1:8" x14ac:dyDescent="0.2">
      <c r="A897" s="23" t="s">
        <v>528</v>
      </c>
      <c r="B897" s="91" t="s">
        <v>418</v>
      </c>
      <c r="C897" s="23" t="s">
        <v>746</v>
      </c>
      <c r="D897" s="91" t="s">
        <v>754</v>
      </c>
      <c r="E897" s="23" t="s">
        <v>748</v>
      </c>
      <c r="F897" s="91">
        <v>148</v>
      </c>
      <c r="G897" s="23" t="s">
        <v>163</v>
      </c>
      <c r="H897" s="91" t="s">
        <v>83</v>
      </c>
    </row>
    <row r="898" spans="1:8" x14ac:dyDescent="0.2">
      <c r="A898" s="23" t="s">
        <v>528</v>
      </c>
      <c r="B898" s="91" t="s">
        <v>418</v>
      </c>
      <c r="C898" s="23" t="s">
        <v>746</v>
      </c>
      <c r="D898" s="91" t="s">
        <v>747</v>
      </c>
      <c r="E898" s="23" t="s">
        <v>748</v>
      </c>
      <c r="F898" s="91">
        <v>120</v>
      </c>
      <c r="G898" s="23" t="s">
        <v>163</v>
      </c>
      <c r="H898" s="91" t="s">
        <v>83</v>
      </c>
    </row>
    <row r="899" spans="1:8" x14ac:dyDescent="0.2">
      <c r="A899" s="23" t="s">
        <v>528</v>
      </c>
      <c r="B899" s="91" t="s">
        <v>515</v>
      </c>
      <c r="C899" s="23" t="s">
        <v>749</v>
      </c>
      <c r="D899" s="91" t="s">
        <v>747</v>
      </c>
      <c r="E899" s="23" t="s">
        <v>748</v>
      </c>
      <c r="F899" s="91">
        <v>120</v>
      </c>
      <c r="G899" s="23" t="s">
        <v>163</v>
      </c>
      <c r="H899" s="91" t="s">
        <v>122</v>
      </c>
    </row>
    <row r="900" spans="1:8" x14ac:dyDescent="0.2">
      <c r="A900" s="23" t="s">
        <v>528</v>
      </c>
      <c r="B900" s="91" t="s">
        <v>478</v>
      </c>
      <c r="C900" s="23" t="s">
        <v>746</v>
      </c>
      <c r="D900" s="91" t="s">
        <v>747</v>
      </c>
      <c r="E900" s="23" t="s">
        <v>748</v>
      </c>
      <c r="F900" s="91">
        <v>116</v>
      </c>
      <c r="G900" s="23" t="s">
        <v>163</v>
      </c>
      <c r="H900" s="91" t="s">
        <v>193</v>
      </c>
    </row>
    <row r="901" spans="1:8" x14ac:dyDescent="0.2">
      <c r="A901" s="23" t="s">
        <v>383</v>
      </c>
      <c r="B901" s="91" t="s">
        <v>392</v>
      </c>
      <c r="C901" s="23" t="s">
        <v>746</v>
      </c>
      <c r="D901" s="91" t="s">
        <v>747</v>
      </c>
      <c r="E901" s="23" t="s">
        <v>748</v>
      </c>
      <c r="F901" s="91">
        <v>1695</v>
      </c>
      <c r="G901" s="23" t="s">
        <v>168</v>
      </c>
      <c r="H901" s="91" t="s">
        <v>25</v>
      </c>
    </row>
    <row r="902" spans="1:8" x14ac:dyDescent="0.2">
      <c r="A902" s="23" t="s">
        <v>383</v>
      </c>
      <c r="B902" s="91" t="s">
        <v>395</v>
      </c>
      <c r="C902" s="23" t="s">
        <v>746</v>
      </c>
      <c r="D902" s="91" t="s">
        <v>747</v>
      </c>
      <c r="E902" s="23" t="s">
        <v>748</v>
      </c>
      <c r="F902" s="91">
        <v>940</v>
      </c>
      <c r="G902" s="23" t="s">
        <v>168</v>
      </c>
      <c r="H902" s="91" t="s">
        <v>32</v>
      </c>
    </row>
    <row r="903" spans="1:8" x14ac:dyDescent="0.2">
      <c r="A903" s="23" t="s">
        <v>383</v>
      </c>
      <c r="B903" s="91" t="s">
        <v>395</v>
      </c>
      <c r="C903" s="23" t="s">
        <v>746</v>
      </c>
      <c r="D903" s="91" t="s">
        <v>750</v>
      </c>
      <c r="E903" s="23" t="s">
        <v>748</v>
      </c>
      <c r="F903" s="91">
        <v>175</v>
      </c>
      <c r="G903" s="23" t="s">
        <v>168</v>
      </c>
      <c r="H903" s="91" t="s">
        <v>32</v>
      </c>
    </row>
    <row r="904" spans="1:8" x14ac:dyDescent="0.2">
      <c r="A904" s="23" t="s">
        <v>383</v>
      </c>
      <c r="B904" s="91" t="s">
        <v>408</v>
      </c>
      <c r="C904" s="23" t="s">
        <v>746</v>
      </c>
      <c r="D904" s="91" t="s">
        <v>747</v>
      </c>
      <c r="E904" s="23" t="s">
        <v>748</v>
      </c>
      <c r="F904" s="91">
        <v>677</v>
      </c>
      <c r="G904" s="23" t="s">
        <v>168</v>
      </c>
      <c r="H904" s="91" t="s">
        <v>63</v>
      </c>
    </row>
    <row r="905" spans="1:8" x14ac:dyDescent="0.2">
      <c r="A905" s="23" t="s">
        <v>383</v>
      </c>
      <c r="B905" s="91" t="s">
        <v>412</v>
      </c>
      <c r="C905" s="23" t="s">
        <v>749</v>
      </c>
      <c r="D905" s="91" t="s">
        <v>747</v>
      </c>
      <c r="E905" s="23" t="s">
        <v>748</v>
      </c>
      <c r="F905" s="91">
        <v>357</v>
      </c>
      <c r="G905" s="23" t="s">
        <v>168</v>
      </c>
      <c r="H905" s="91" t="s">
        <v>71</v>
      </c>
    </row>
    <row r="906" spans="1:8" x14ac:dyDescent="0.2">
      <c r="A906" s="23" t="s">
        <v>383</v>
      </c>
      <c r="B906" s="91" t="s">
        <v>503</v>
      </c>
      <c r="C906" s="23" t="s">
        <v>746</v>
      </c>
      <c r="D906" s="91" t="s">
        <v>747</v>
      </c>
      <c r="E906" s="23" t="s">
        <v>748</v>
      </c>
      <c r="F906" s="91">
        <v>140</v>
      </c>
      <c r="G906" s="23" t="s">
        <v>168</v>
      </c>
      <c r="H906" s="91" t="s">
        <v>75</v>
      </c>
    </row>
    <row r="907" spans="1:8" x14ac:dyDescent="0.2">
      <c r="A907" s="23" t="s">
        <v>383</v>
      </c>
      <c r="B907" s="91" t="s">
        <v>416</v>
      </c>
      <c r="C907" s="23" t="s">
        <v>746</v>
      </c>
      <c r="D907" s="91" t="s">
        <v>747</v>
      </c>
      <c r="E907" s="23" t="s">
        <v>748</v>
      </c>
      <c r="F907" s="91">
        <v>135</v>
      </c>
      <c r="G907" s="23" t="s">
        <v>168</v>
      </c>
      <c r="H907" s="91" t="s">
        <v>78</v>
      </c>
    </row>
    <row r="908" spans="1:8" x14ac:dyDescent="0.2">
      <c r="A908" s="23" t="s">
        <v>383</v>
      </c>
      <c r="B908" s="91" t="s">
        <v>416</v>
      </c>
      <c r="C908" s="23" t="s">
        <v>746</v>
      </c>
      <c r="D908" s="91" t="s">
        <v>750</v>
      </c>
      <c r="E908" s="23" t="s">
        <v>748</v>
      </c>
      <c r="F908" s="91">
        <v>181</v>
      </c>
      <c r="G908" s="23" t="s">
        <v>168</v>
      </c>
      <c r="H908" s="91" t="s">
        <v>78</v>
      </c>
    </row>
    <row r="909" spans="1:8" x14ac:dyDescent="0.2">
      <c r="A909" s="23" t="s">
        <v>383</v>
      </c>
      <c r="B909" s="91" t="s">
        <v>417</v>
      </c>
      <c r="C909" s="23" t="s">
        <v>746</v>
      </c>
      <c r="D909" s="91" t="s">
        <v>752</v>
      </c>
      <c r="E909" s="23" t="s">
        <v>748</v>
      </c>
      <c r="F909" s="91">
        <v>1796</v>
      </c>
      <c r="G909" s="23" t="s">
        <v>168</v>
      </c>
      <c r="H909" s="91" t="s">
        <v>79</v>
      </c>
    </row>
    <row r="910" spans="1:8" x14ac:dyDescent="0.2">
      <c r="A910" s="23" t="s">
        <v>383</v>
      </c>
      <c r="B910" s="91" t="s">
        <v>417</v>
      </c>
      <c r="C910" s="23" t="s">
        <v>746</v>
      </c>
      <c r="D910" s="91" t="s">
        <v>747</v>
      </c>
      <c r="E910" s="23" t="s">
        <v>748</v>
      </c>
      <c r="F910" s="91">
        <v>2726</v>
      </c>
      <c r="G910" s="23" t="s">
        <v>168</v>
      </c>
      <c r="H910" s="91" t="s">
        <v>79</v>
      </c>
    </row>
    <row r="911" spans="1:8" x14ac:dyDescent="0.2">
      <c r="A911" s="23" t="s">
        <v>383</v>
      </c>
      <c r="B911" s="91" t="s">
        <v>417</v>
      </c>
      <c r="C911" s="23" t="s">
        <v>746</v>
      </c>
      <c r="D911" s="91" t="s">
        <v>750</v>
      </c>
      <c r="E911" s="23" t="s">
        <v>748</v>
      </c>
      <c r="F911" s="91">
        <v>231</v>
      </c>
      <c r="G911" s="23" t="s">
        <v>168</v>
      </c>
      <c r="H911" s="91" t="s">
        <v>79</v>
      </c>
    </row>
    <row r="912" spans="1:8" x14ac:dyDescent="0.2">
      <c r="A912" s="23" t="s">
        <v>383</v>
      </c>
      <c r="B912" s="91" t="s">
        <v>418</v>
      </c>
      <c r="C912" s="23" t="s">
        <v>746</v>
      </c>
      <c r="D912" s="91" t="s">
        <v>754</v>
      </c>
      <c r="E912" s="23" t="s">
        <v>748</v>
      </c>
      <c r="F912" s="91">
        <v>1157</v>
      </c>
      <c r="G912" s="23" t="s">
        <v>168</v>
      </c>
      <c r="H912" s="91" t="s">
        <v>83</v>
      </c>
    </row>
    <row r="913" spans="1:8" x14ac:dyDescent="0.2">
      <c r="A913" s="23" t="s">
        <v>383</v>
      </c>
      <c r="B913" s="91" t="s">
        <v>418</v>
      </c>
      <c r="C913" s="23" t="s">
        <v>746</v>
      </c>
      <c r="D913" s="91" t="s">
        <v>747</v>
      </c>
      <c r="E913" s="23" t="s">
        <v>748</v>
      </c>
      <c r="F913" s="91">
        <v>3649</v>
      </c>
      <c r="G913" s="23" t="s">
        <v>168</v>
      </c>
      <c r="H913" s="91" t="s">
        <v>83</v>
      </c>
    </row>
    <row r="914" spans="1:8" x14ac:dyDescent="0.2">
      <c r="A914" s="23" t="s">
        <v>383</v>
      </c>
      <c r="B914" s="91" t="s">
        <v>418</v>
      </c>
      <c r="C914" s="23" t="s">
        <v>746</v>
      </c>
      <c r="D914" s="91" t="s">
        <v>750</v>
      </c>
      <c r="E914" s="23" t="s">
        <v>748</v>
      </c>
      <c r="F914" s="91">
        <v>441</v>
      </c>
      <c r="G914" s="23" t="s">
        <v>168</v>
      </c>
      <c r="H914" s="91" t="s">
        <v>83</v>
      </c>
    </row>
    <row r="915" spans="1:8" x14ac:dyDescent="0.2">
      <c r="A915" s="23" t="s">
        <v>383</v>
      </c>
      <c r="B915" s="91" t="s">
        <v>419</v>
      </c>
      <c r="C915" s="23" t="s">
        <v>746</v>
      </c>
      <c r="D915" s="91" t="s">
        <v>752</v>
      </c>
      <c r="E915" s="23" t="s">
        <v>748</v>
      </c>
      <c r="F915" s="91">
        <v>486</v>
      </c>
      <c r="G915" s="23" t="s">
        <v>168</v>
      </c>
      <c r="H915" s="91" t="s">
        <v>85</v>
      </c>
    </row>
    <row r="916" spans="1:8" x14ac:dyDescent="0.2">
      <c r="A916" s="23" t="s">
        <v>383</v>
      </c>
      <c r="B916" s="91" t="s">
        <v>419</v>
      </c>
      <c r="C916" s="23" t="s">
        <v>746</v>
      </c>
      <c r="D916" s="91" t="s">
        <v>747</v>
      </c>
      <c r="E916" s="23" t="s">
        <v>748</v>
      </c>
      <c r="F916" s="91">
        <v>1478</v>
      </c>
      <c r="G916" s="23" t="s">
        <v>168</v>
      </c>
      <c r="H916" s="91" t="s">
        <v>85</v>
      </c>
    </row>
    <row r="917" spans="1:8" x14ac:dyDescent="0.2">
      <c r="A917" s="23" t="s">
        <v>383</v>
      </c>
      <c r="B917" s="91" t="s">
        <v>426</v>
      </c>
      <c r="C917" s="23" t="s">
        <v>746</v>
      </c>
      <c r="D917" s="91" t="s">
        <v>747</v>
      </c>
      <c r="E917" s="23" t="s">
        <v>748</v>
      </c>
      <c r="F917" s="91">
        <v>334</v>
      </c>
      <c r="G917" s="23" t="s">
        <v>168</v>
      </c>
      <c r="H917" s="91" t="s">
        <v>99</v>
      </c>
    </row>
    <row r="918" spans="1:8" x14ac:dyDescent="0.2">
      <c r="A918" s="23" t="s">
        <v>383</v>
      </c>
      <c r="B918" s="91" t="s">
        <v>428</v>
      </c>
      <c r="C918" s="23" t="s">
        <v>746</v>
      </c>
      <c r="D918" s="91" t="s">
        <v>747</v>
      </c>
      <c r="E918" s="23" t="s">
        <v>748</v>
      </c>
      <c r="F918" s="91">
        <v>1144</v>
      </c>
      <c r="G918" s="23" t="s">
        <v>168</v>
      </c>
      <c r="H918" s="91" t="s">
        <v>101</v>
      </c>
    </row>
    <row r="919" spans="1:8" x14ac:dyDescent="0.2">
      <c r="A919" s="23" t="s">
        <v>383</v>
      </c>
      <c r="B919" s="91" t="s">
        <v>432</v>
      </c>
      <c r="C919" s="23" t="s">
        <v>746</v>
      </c>
      <c r="D919" s="91" t="s">
        <v>747</v>
      </c>
      <c r="E919" s="23" t="s">
        <v>748</v>
      </c>
      <c r="F919" s="91">
        <v>1307</v>
      </c>
      <c r="G919" s="23" t="s">
        <v>168</v>
      </c>
      <c r="H919" s="91" t="s">
        <v>106</v>
      </c>
    </row>
    <row r="920" spans="1:8" x14ac:dyDescent="0.2">
      <c r="A920" s="23" t="s">
        <v>383</v>
      </c>
      <c r="B920" s="91" t="s">
        <v>374</v>
      </c>
      <c r="C920" s="23" t="s">
        <v>749</v>
      </c>
      <c r="D920" s="91" t="s">
        <v>747</v>
      </c>
      <c r="E920" s="23" t="s">
        <v>748</v>
      </c>
      <c r="F920" s="91">
        <v>409</v>
      </c>
      <c r="G920" s="23" t="s">
        <v>168</v>
      </c>
      <c r="H920" s="91" t="s">
        <v>113</v>
      </c>
    </row>
    <row r="921" spans="1:8" x14ac:dyDescent="0.2">
      <c r="A921" s="23" t="s">
        <v>383</v>
      </c>
      <c r="B921" s="91" t="s">
        <v>442</v>
      </c>
      <c r="C921" s="23" t="s">
        <v>749</v>
      </c>
      <c r="D921" s="91" t="s">
        <v>747</v>
      </c>
      <c r="E921" s="23" t="s">
        <v>748</v>
      </c>
      <c r="F921" s="91">
        <v>115</v>
      </c>
      <c r="G921" s="23" t="s">
        <v>168</v>
      </c>
      <c r="H921" s="91" t="s">
        <v>119</v>
      </c>
    </row>
    <row r="922" spans="1:8" x14ac:dyDescent="0.2">
      <c r="A922" s="23" t="s">
        <v>383</v>
      </c>
      <c r="B922" s="91" t="s">
        <v>443</v>
      </c>
      <c r="C922" s="23" t="s">
        <v>746</v>
      </c>
      <c r="D922" s="91" t="s">
        <v>747</v>
      </c>
      <c r="E922" s="23" t="s">
        <v>748</v>
      </c>
      <c r="F922" s="91">
        <v>102</v>
      </c>
      <c r="G922" s="23" t="s">
        <v>168</v>
      </c>
      <c r="H922" s="91" t="s">
        <v>121</v>
      </c>
    </row>
    <row r="923" spans="1:8" x14ac:dyDescent="0.2">
      <c r="A923" s="23" t="s">
        <v>383</v>
      </c>
      <c r="B923" s="91" t="s">
        <v>376</v>
      </c>
      <c r="C923" s="23" t="s">
        <v>746</v>
      </c>
      <c r="D923" s="91" t="s">
        <v>747</v>
      </c>
      <c r="E923" s="23" t="s">
        <v>748</v>
      </c>
      <c r="F923" s="91">
        <v>729</v>
      </c>
      <c r="G923" s="23" t="s">
        <v>168</v>
      </c>
      <c r="H923" s="91" t="s">
        <v>129</v>
      </c>
    </row>
    <row r="924" spans="1:8" x14ac:dyDescent="0.2">
      <c r="A924" s="23" t="s">
        <v>383</v>
      </c>
      <c r="B924" s="91" t="s">
        <v>450</v>
      </c>
      <c r="C924" s="23" t="s">
        <v>746</v>
      </c>
      <c r="D924" s="91" t="s">
        <v>747</v>
      </c>
      <c r="E924" s="23" t="s">
        <v>748</v>
      </c>
      <c r="F924" s="91">
        <v>903</v>
      </c>
      <c r="G924" s="23" t="s">
        <v>168</v>
      </c>
      <c r="H924" s="91" t="s">
        <v>134</v>
      </c>
    </row>
    <row r="925" spans="1:8" x14ac:dyDescent="0.2">
      <c r="A925" s="23" t="s">
        <v>383</v>
      </c>
      <c r="B925" s="91" t="s">
        <v>461</v>
      </c>
      <c r="C925" s="23" t="s">
        <v>746</v>
      </c>
      <c r="D925" s="91" t="s">
        <v>747</v>
      </c>
      <c r="E925" s="23" t="s">
        <v>748</v>
      </c>
      <c r="F925" s="91">
        <v>242</v>
      </c>
      <c r="G925" s="23" t="s">
        <v>168</v>
      </c>
      <c r="H925" s="91" t="s">
        <v>153</v>
      </c>
    </row>
    <row r="926" spans="1:8" x14ac:dyDescent="0.2">
      <c r="A926" s="23" t="s">
        <v>383</v>
      </c>
      <c r="B926" s="91" t="s">
        <v>469</v>
      </c>
      <c r="C926" s="23" t="s">
        <v>746</v>
      </c>
      <c r="D926" s="91" t="s">
        <v>752</v>
      </c>
      <c r="E926" s="23" t="s">
        <v>748</v>
      </c>
      <c r="F926" s="91">
        <v>279</v>
      </c>
      <c r="G926" s="23" t="s">
        <v>168</v>
      </c>
      <c r="H926" s="91" t="s">
        <v>175</v>
      </c>
    </row>
    <row r="927" spans="1:8" x14ac:dyDescent="0.2">
      <c r="A927" s="23" t="s">
        <v>383</v>
      </c>
      <c r="B927" s="91" t="s">
        <v>469</v>
      </c>
      <c r="C927" s="23" t="s">
        <v>746</v>
      </c>
      <c r="D927" s="91" t="s">
        <v>747</v>
      </c>
      <c r="E927" s="23" t="s">
        <v>748</v>
      </c>
      <c r="F927" s="91">
        <v>251</v>
      </c>
      <c r="G927" s="23" t="s">
        <v>168</v>
      </c>
      <c r="H927" s="91" t="s">
        <v>175</v>
      </c>
    </row>
    <row r="928" spans="1:8" x14ac:dyDescent="0.2">
      <c r="A928" s="23" t="s">
        <v>383</v>
      </c>
      <c r="B928" s="91" t="s">
        <v>469</v>
      </c>
      <c r="C928" s="23" t="s">
        <v>746</v>
      </c>
      <c r="D928" s="91" t="s">
        <v>750</v>
      </c>
      <c r="E928" s="23" t="s">
        <v>748</v>
      </c>
      <c r="F928" s="91">
        <v>207</v>
      </c>
      <c r="G928" s="23" t="s">
        <v>168</v>
      </c>
      <c r="H928" s="91" t="s">
        <v>175</v>
      </c>
    </row>
    <row r="929" spans="1:8" x14ac:dyDescent="0.2">
      <c r="A929" s="23" t="s">
        <v>383</v>
      </c>
      <c r="B929" s="91" t="s">
        <v>470</v>
      </c>
      <c r="C929" s="23" t="s">
        <v>746</v>
      </c>
      <c r="D929" s="91" t="s">
        <v>747</v>
      </c>
      <c r="E929" s="23" t="s">
        <v>748</v>
      </c>
      <c r="F929" s="91">
        <v>395</v>
      </c>
      <c r="G929" s="23" t="s">
        <v>168</v>
      </c>
      <c r="H929" s="91" t="s">
        <v>176</v>
      </c>
    </row>
    <row r="930" spans="1:8" x14ac:dyDescent="0.2">
      <c r="A930" s="23" t="s">
        <v>383</v>
      </c>
      <c r="B930" s="91" t="s">
        <v>534</v>
      </c>
      <c r="C930" s="23" t="s">
        <v>746</v>
      </c>
      <c r="D930" s="91" t="s">
        <v>747</v>
      </c>
      <c r="E930" s="23" t="s">
        <v>748</v>
      </c>
      <c r="F930" s="91">
        <v>12434</v>
      </c>
      <c r="G930" s="23" t="s">
        <v>168</v>
      </c>
      <c r="H930" s="91" t="s">
        <v>188</v>
      </c>
    </row>
    <row r="931" spans="1:8" x14ac:dyDescent="0.2">
      <c r="A931" s="23" t="s">
        <v>383</v>
      </c>
      <c r="B931" s="91" t="s">
        <v>477</v>
      </c>
      <c r="C931" s="23" t="s">
        <v>746</v>
      </c>
      <c r="D931" s="91" t="s">
        <v>747</v>
      </c>
      <c r="E931" s="23" t="s">
        <v>748</v>
      </c>
      <c r="F931" s="91">
        <v>725</v>
      </c>
      <c r="G931" s="23" t="s">
        <v>168</v>
      </c>
      <c r="H931" s="91" t="s">
        <v>191</v>
      </c>
    </row>
    <row r="932" spans="1:8" x14ac:dyDescent="0.2">
      <c r="A932" s="23" t="s">
        <v>383</v>
      </c>
      <c r="B932" s="91" t="s">
        <v>536</v>
      </c>
      <c r="C932" s="23" t="s">
        <v>746</v>
      </c>
      <c r="D932" s="91" t="s">
        <v>747</v>
      </c>
      <c r="E932" s="23" t="s">
        <v>748</v>
      </c>
      <c r="F932" s="91">
        <v>333</v>
      </c>
      <c r="G932" s="23" t="s">
        <v>168</v>
      </c>
      <c r="H932" s="91" t="s">
        <v>200</v>
      </c>
    </row>
    <row r="933" spans="1:8" x14ac:dyDescent="0.2">
      <c r="A933" s="23" t="s">
        <v>467</v>
      </c>
      <c r="B933" s="91" t="s">
        <v>426</v>
      </c>
      <c r="C933" s="23" t="s">
        <v>746</v>
      </c>
      <c r="D933" s="91" t="s">
        <v>747</v>
      </c>
      <c r="E933" s="23" t="s">
        <v>748</v>
      </c>
      <c r="F933" s="91">
        <v>118</v>
      </c>
      <c r="G933" s="23" t="s">
        <v>169</v>
      </c>
      <c r="H933" s="91" t="s">
        <v>99</v>
      </c>
    </row>
    <row r="934" spans="1:8" x14ac:dyDescent="0.2">
      <c r="A934" s="23" t="s">
        <v>467</v>
      </c>
      <c r="B934" s="91" t="s">
        <v>478</v>
      </c>
      <c r="C934" s="23" t="s">
        <v>746</v>
      </c>
      <c r="D934" s="91" t="s">
        <v>747</v>
      </c>
      <c r="E934" s="23" t="s">
        <v>748</v>
      </c>
      <c r="F934" s="91">
        <v>151</v>
      </c>
      <c r="G934" s="23" t="s">
        <v>169</v>
      </c>
      <c r="H934" s="91" t="s">
        <v>193</v>
      </c>
    </row>
    <row r="935" spans="1:8" x14ac:dyDescent="0.2">
      <c r="A935" s="23" t="s">
        <v>384</v>
      </c>
      <c r="B935" s="91" t="s">
        <v>364</v>
      </c>
      <c r="C935" s="23" t="s">
        <v>746</v>
      </c>
      <c r="D935" s="91" t="s">
        <v>747</v>
      </c>
      <c r="E935" s="23" t="s">
        <v>748</v>
      </c>
      <c r="F935" s="91">
        <v>488</v>
      </c>
      <c r="G935" s="23" t="s">
        <v>170</v>
      </c>
      <c r="H935" s="91" t="s">
        <v>48</v>
      </c>
    </row>
    <row r="936" spans="1:8" x14ac:dyDescent="0.2">
      <c r="A936" s="23" t="s">
        <v>384</v>
      </c>
      <c r="B936" s="91" t="s">
        <v>368</v>
      </c>
      <c r="C936" s="23" t="s">
        <v>746</v>
      </c>
      <c r="D936" s="91" t="s">
        <v>747</v>
      </c>
      <c r="E936" s="23" t="s">
        <v>748</v>
      </c>
      <c r="F936" s="91">
        <v>1367</v>
      </c>
      <c r="G936" s="23" t="s">
        <v>170</v>
      </c>
      <c r="H936" s="91" t="s">
        <v>65</v>
      </c>
    </row>
    <row r="937" spans="1:8" x14ac:dyDescent="0.2">
      <c r="A937" s="23" t="s">
        <v>384</v>
      </c>
      <c r="B937" s="91" t="s">
        <v>412</v>
      </c>
      <c r="C937" s="23" t="s">
        <v>749</v>
      </c>
      <c r="D937" s="91" t="s">
        <v>747</v>
      </c>
      <c r="E937" s="23" t="s">
        <v>748</v>
      </c>
      <c r="F937" s="91">
        <v>938</v>
      </c>
      <c r="G937" s="23" t="s">
        <v>170</v>
      </c>
      <c r="H937" s="91" t="s">
        <v>71</v>
      </c>
    </row>
    <row r="938" spans="1:8" x14ac:dyDescent="0.2">
      <c r="A938" s="23" t="s">
        <v>384</v>
      </c>
      <c r="B938" s="91" t="s">
        <v>374</v>
      </c>
      <c r="C938" s="23" t="s">
        <v>749</v>
      </c>
      <c r="D938" s="91" t="s">
        <v>747</v>
      </c>
      <c r="E938" s="23" t="s">
        <v>748</v>
      </c>
      <c r="F938" s="91">
        <v>187</v>
      </c>
      <c r="G938" s="23" t="s">
        <v>170</v>
      </c>
      <c r="H938" s="91" t="s">
        <v>113</v>
      </c>
    </row>
    <row r="939" spans="1:8" x14ac:dyDescent="0.2">
      <c r="A939" s="23" t="s">
        <v>468</v>
      </c>
      <c r="B939" s="91" t="s">
        <v>478</v>
      </c>
      <c r="C939" s="23" t="s">
        <v>746</v>
      </c>
      <c r="D939" s="91" t="s">
        <v>747</v>
      </c>
      <c r="E939" s="23" t="s">
        <v>748</v>
      </c>
      <c r="F939" s="91">
        <v>133</v>
      </c>
      <c r="G939" s="23" t="s">
        <v>171</v>
      </c>
      <c r="H939" s="91" t="s">
        <v>193</v>
      </c>
    </row>
    <row r="940" spans="1:8" x14ac:dyDescent="0.2">
      <c r="A940" s="23" t="s">
        <v>385</v>
      </c>
      <c r="B940" s="91" t="s">
        <v>391</v>
      </c>
      <c r="C940" s="23" t="s">
        <v>746</v>
      </c>
      <c r="D940" s="91" t="s">
        <v>752</v>
      </c>
      <c r="E940" s="23" t="s">
        <v>748</v>
      </c>
      <c r="F940" s="91">
        <v>587</v>
      </c>
      <c r="G940" s="23" t="s">
        <v>172</v>
      </c>
      <c r="H940" s="91" t="s">
        <v>24</v>
      </c>
    </row>
    <row r="941" spans="1:8" x14ac:dyDescent="0.2">
      <c r="A941" s="23" t="s">
        <v>385</v>
      </c>
      <c r="B941" s="91" t="s">
        <v>391</v>
      </c>
      <c r="C941" s="23" t="s">
        <v>746</v>
      </c>
      <c r="D941" s="91" t="s">
        <v>747</v>
      </c>
      <c r="E941" s="23" t="s">
        <v>748</v>
      </c>
      <c r="F941" s="91">
        <v>432</v>
      </c>
      <c r="G941" s="23" t="s">
        <v>172</v>
      </c>
      <c r="H941" s="91" t="s">
        <v>24</v>
      </c>
    </row>
    <row r="942" spans="1:8" x14ac:dyDescent="0.2">
      <c r="A942" s="23" t="s">
        <v>385</v>
      </c>
      <c r="B942" s="91" t="s">
        <v>402</v>
      </c>
      <c r="C942" s="23" t="s">
        <v>746</v>
      </c>
      <c r="D942" s="91" t="s">
        <v>752</v>
      </c>
      <c r="E942" s="23" t="s">
        <v>748</v>
      </c>
      <c r="F942" s="91">
        <v>104</v>
      </c>
      <c r="G942" s="23" t="s">
        <v>172</v>
      </c>
      <c r="H942" s="91" t="s">
        <v>46</v>
      </c>
    </row>
    <row r="943" spans="1:8" x14ac:dyDescent="0.2">
      <c r="A943" s="23" t="s">
        <v>385</v>
      </c>
      <c r="B943" s="91" t="s">
        <v>402</v>
      </c>
      <c r="C943" s="23" t="s">
        <v>746</v>
      </c>
      <c r="D943" s="91" t="s">
        <v>747</v>
      </c>
      <c r="E943" s="23" t="s">
        <v>748</v>
      </c>
      <c r="F943" s="91">
        <v>228</v>
      </c>
      <c r="G943" s="23" t="s">
        <v>172</v>
      </c>
      <c r="H943" s="91" t="s">
        <v>46</v>
      </c>
    </row>
    <row r="944" spans="1:8" x14ac:dyDescent="0.2">
      <c r="A944" s="23" t="s">
        <v>385</v>
      </c>
      <c r="B944" s="91" t="s">
        <v>408</v>
      </c>
      <c r="C944" s="23" t="s">
        <v>746</v>
      </c>
      <c r="D944" s="91" t="s">
        <v>752</v>
      </c>
      <c r="E944" s="23" t="s">
        <v>748</v>
      </c>
      <c r="F944" s="91">
        <v>349</v>
      </c>
      <c r="G944" s="23" t="s">
        <v>172</v>
      </c>
      <c r="H944" s="91" t="s">
        <v>63</v>
      </c>
    </row>
    <row r="945" spans="1:8" x14ac:dyDescent="0.2">
      <c r="A945" s="23" t="s">
        <v>385</v>
      </c>
      <c r="B945" s="91" t="s">
        <v>408</v>
      </c>
      <c r="C945" s="23" t="s">
        <v>746</v>
      </c>
      <c r="D945" s="91" t="s">
        <v>747</v>
      </c>
      <c r="E945" s="23" t="s">
        <v>748</v>
      </c>
      <c r="F945" s="91">
        <v>106</v>
      </c>
      <c r="G945" s="23" t="s">
        <v>172</v>
      </c>
      <c r="H945" s="91" t="s">
        <v>63</v>
      </c>
    </row>
    <row r="946" spans="1:8" x14ac:dyDescent="0.2">
      <c r="A946" s="23" t="s">
        <v>385</v>
      </c>
      <c r="B946" s="91" t="s">
        <v>417</v>
      </c>
      <c r="C946" s="23" t="s">
        <v>746</v>
      </c>
      <c r="D946" s="91" t="s">
        <v>752</v>
      </c>
      <c r="E946" s="23" t="s">
        <v>748</v>
      </c>
      <c r="F946" s="91">
        <v>2186</v>
      </c>
      <c r="G946" s="23" t="s">
        <v>172</v>
      </c>
      <c r="H946" s="91" t="s">
        <v>79</v>
      </c>
    </row>
    <row r="947" spans="1:8" x14ac:dyDescent="0.2">
      <c r="A947" s="23" t="s">
        <v>385</v>
      </c>
      <c r="B947" s="91" t="s">
        <v>417</v>
      </c>
      <c r="C947" s="23" t="s">
        <v>746</v>
      </c>
      <c r="D947" s="91" t="s">
        <v>747</v>
      </c>
      <c r="E947" s="23" t="s">
        <v>748</v>
      </c>
      <c r="F947" s="91">
        <v>909</v>
      </c>
      <c r="G947" s="23" t="s">
        <v>172</v>
      </c>
      <c r="H947" s="91" t="s">
        <v>79</v>
      </c>
    </row>
    <row r="948" spans="1:8" x14ac:dyDescent="0.2">
      <c r="A948" s="23" t="s">
        <v>385</v>
      </c>
      <c r="B948" s="91" t="s">
        <v>417</v>
      </c>
      <c r="C948" s="23" t="s">
        <v>746</v>
      </c>
      <c r="D948" s="91" t="s">
        <v>750</v>
      </c>
      <c r="E948" s="23" t="s">
        <v>748</v>
      </c>
      <c r="F948" s="91">
        <v>916</v>
      </c>
      <c r="G948" s="23" t="s">
        <v>172</v>
      </c>
      <c r="H948" s="91" t="s">
        <v>79</v>
      </c>
    </row>
    <row r="949" spans="1:8" x14ac:dyDescent="0.2">
      <c r="A949" s="23" t="s">
        <v>385</v>
      </c>
      <c r="B949" s="91" t="s">
        <v>418</v>
      </c>
      <c r="C949" s="23" t="s">
        <v>746</v>
      </c>
      <c r="D949" s="91" t="s">
        <v>754</v>
      </c>
      <c r="E949" s="23" t="s">
        <v>748</v>
      </c>
      <c r="F949" s="91">
        <v>178</v>
      </c>
      <c r="G949" s="23" t="s">
        <v>172</v>
      </c>
      <c r="H949" s="91" t="s">
        <v>83</v>
      </c>
    </row>
    <row r="950" spans="1:8" x14ac:dyDescent="0.2">
      <c r="A950" s="23" t="s">
        <v>385</v>
      </c>
      <c r="B950" s="91" t="s">
        <v>418</v>
      </c>
      <c r="C950" s="23" t="s">
        <v>746</v>
      </c>
      <c r="D950" s="91" t="s">
        <v>747</v>
      </c>
      <c r="E950" s="23" t="s">
        <v>748</v>
      </c>
      <c r="F950" s="91">
        <v>101</v>
      </c>
      <c r="G950" s="23" t="s">
        <v>172</v>
      </c>
      <c r="H950" s="91" t="s">
        <v>83</v>
      </c>
    </row>
    <row r="951" spans="1:8" x14ac:dyDescent="0.2">
      <c r="A951" s="23" t="s">
        <v>385</v>
      </c>
      <c r="B951" s="91" t="s">
        <v>427</v>
      </c>
      <c r="C951" s="23" t="s">
        <v>746</v>
      </c>
      <c r="D951" s="91" t="s">
        <v>747</v>
      </c>
      <c r="E951" s="23" t="s">
        <v>748</v>
      </c>
      <c r="F951" s="91">
        <v>174</v>
      </c>
      <c r="G951" s="23" t="s">
        <v>172</v>
      </c>
      <c r="H951" s="91" t="s">
        <v>100</v>
      </c>
    </row>
    <row r="952" spans="1:8" x14ac:dyDescent="0.2">
      <c r="A952" s="23" t="s">
        <v>385</v>
      </c>
      <c r="B952" s="91" t="s">
        <v>428</v>
      </c>
      <c r="C952" s="23" t="s">
        <v>746</v>
      </c>
      <c r="D952" s="91" t="s">
        <v>747</v>
      </c>
      <c r="E952" s="23" t="s">
        <v>748</v>
      </c>
      <c r="F952" s="91">
        <v>110</v>
      </c>
      <c r="G952" s="23" t="s">
        <v>172</v>
      </c>
      <c r="H952" s="91" t="s">
        <v>101</v>
      </c>
    </row>
    <row r="953" spans="1:8" x14ac:dyDescent="0.2">
      <c r="A953" s="23" t="s">
        <v>385</v>
      </c>
      <c r="B953" s="91" t="s">
        <v>470</v>
      </c>
      <c r="C953" s="23" t="s">
        <v>746</v>
      </c>
      <c r="D953" s="91" t="s">
        <v>747</v>
      </c>
      <c r="E953" s="23" t="s">
        <v>748</v>
      </c>
      <c r="F953" s="91">
        <v>269</v>
      </c>
      <c r="G953" s="23" t="s">
        <v>172</v>
      </c>
      <c r="H953" s="91" t="s">
        <v>176</v>
      </c>
    </row>
    <row r="954" spans="1:8" x14ac:dyDescent="0.2">
      <c r="A954" s="23" t="s">
        <v>385</v>
      </c>
      <c r="B954" s="91" t="s">
        <v>470</v>
      </c>
      <c r="C954" s="23" t="s">
        <v>746</v>
      </c>
      <c r="D954" s="91" t="s">
        <v>750</v>
      </c>
      <c r="E954" s="23" t="s">
        <v>748</v>
      </c>
      <c r="F954" s="91">
        <v>352</v>
      </c>
      <c r="G954" s="23" t="s">
        <v>172</v>
      </c>
      <c r="H954" s="91" t="s">
        <v>176</v>
      </c>
    </row>
    <row r="955" spans="1:8" x14ac:dyDescent="0.2">
      <c r="A955" s="23" t="s">
        <v>385</v>
      </c>
      <c r="B955" s="91" t="s">
        <v>477</v>
      </c>
      <c r="C955" s="23" t="s">
        <v>746</v>
      </c>
      <c r="D955" s="91" t="s">
        <v>752</v>
      </c>
      <c r="E955" s="23" t="s">
        <v>753</v>
      </c>
      <c r="F955" s="91">
        <v>113</v>
      </c>
      <c r="G955" s="23" t="s">
        <v>172</v>
      </c>
      <c r="H955" s="91" t="s">
        <v>191</v>
      </c>
    </row>
    <row r="956" spans="1:8" x14ac:dyDescent="0.2">
      <c r="A956" s="23" t="s">
        <v>385</v>
      </c>
      <c r="B956" s="91" t="s">
        <v>477</v>
      </c>
      <c r="C956" s="23" t="s">
        <v>746</v>
      </c>
      <c r="D956" s="91" t="s">
        <v>747</v>
      </c>
      <c r="E956" s="23" t="s">
        <v>748</v>
      </c>
      <c r="F956" s="91">
        <v>329</v>
      </c>
      <c r="G956" s="23" t="s">
        <v>172</v>
      </c>
      <c r="H956" s="91" t="s">
        <v>191</v>
      </c>
    </row>
    <row r="957" spans="1:8" x14ac:dyDescent="0.2">
      <c r="A957" s="23" t="s">
        <v>385</v>
      </c>
      <c r="B957" s="91" t="s">
        <v>478</v>
      </c>
      <c r="C957" s="23" t="s">
        <v>746</v>
      </c>
      <c r="D957" s="91" t="s">
        <v>747</v>
      </c>
      <c r="E957" s="23" t="s">
        <v>748</v>
      </c>
      <c r="F957" s="91">
        <v>165</v>
      </c>
      <c r="G957" s="23" t="s">
        <v>172</v>
      </c>
      <c r="H957" s="91" t="s">
        <v>193</v>
      </c>
    </row>
    <row r="958" spans="1:8" x14ac:dyDescent="0.2">
      <c r="A958" s="23" t="s">
        <v>386</v>
      </c>
      <c r="B958" s="91" t="s">
        <v>365</v>
      </c>
      <c r="C958" s="23" t="s">
        <v>746</v>
      </c>
      <c r="D958" s="91" t="s">
        <v>747</v>
      </c>
      <c r="E958" s="23" t="s">
        <v>748</v>
      </c>
      <c r="F958" s="91">
        <v>108</v>
      </c>
      <c r="G958" s="23" t="s">
        <v>173</v>
      </c>
      <c r="H958" s="91" t="s">
        <v>49</v>
      </c>
    </row>
    <row r="959" spans="1:8" x14ac:dyDescent="0.2">
      <c r="A959" s="23" t="s">
        <v>386</v>
      </c>
      <c r="B959" s="91" t="s">
        <v>412</v>
      </c>
      <c r="C959" s="23" t="s">
        <v>749</v>
      </c>
      <c r="D959" s="91" t="s">
        <v>752</v>
      </c>
      <c r="E959" s="23" t="s">
        <v>748</v>
      </c>
      <c r="F959" s="91">
        <v>1286</v>
      </c>
      <c r="G959" s="23" t="s">
        <v>173</v>
      </c>
      <c r="H959" s="91" t="s">
        <v>71</v>
      </c>
    </row>
    <row r="960" spans="1:8" x14ac:dyDescent="0.2">
      <c r="A960" s="23" t="s">
        <v>386</v>
      </c>
      <c r="B960" s="91" t="s">
        <v>412</v>
      </c>
      <c r="C960" s="23" t="s">
        <v>749</v>
      </c>
      <c r="D960" s="91" t="s">
        <v>747</v>
      </c>
      <c r="E960" s="23" t="s">
        <v>748</v>
      </c>
      <c r="F960" s="91">
        <v>6071</v>
      </c>
      <c r="G960" s="23" t="s">
        <v>173</v>
      </c>
      <c r="H960" s="91" t="s">
        <v>71</v>
      </c>
    </row>
    <row r="961" spans="1:8" x14ac:dyDescent="0.2">
      <c r="A961" s="23" t="s">
        <v>386</v>
      </c>
      <c r="B961" s="91" t="s">
        <v>417</v>
      </c>
      <c r="C961" s="23" t="s">
        <v>746</v>
      </c>
      <c r="D961" s="91" t="s">
        <v>752</v>
      </c>
      <c r="E961" s="23" t="s">
        <v>748</v>
      </c>
      <c r="F961" s="91">
        <v>941</v>
      </c>
      <c r="G961" s="23" t="s">
        <v>173</v>
      </c>
      <c r="H961" s="91" t="s">
        <v>79</v>
      </c>
    </row>
    <row r="962" spans="1:8" x14ac:dyDescent="0.2">
      <c r="A962" s="23" t="s">
        <v>386</v>
      </c>
      <c r="B962" s="91" t="s">
        <v>417</v>
      </c>
      <c r="C962" s="23" t="s">
        <v>746</v>
      </c>
      <c r="D962" s="91" t="s">
        <v>747</v>
      </c>
      <c r="E962" s="23" t="s">
        <v>748</v>
      </c>
      <c r="F962" s="91">
        <v>1674</v>
      </c>
      <c r="G962" s="23" t="s">
        <v>173</v>
      </c>
      <c r="H962" s="91" t="s">
        <v>79</v>
      </c>
    </row>
    <row r="963" spans="1:8" x14ac:dyDescent="0.2">
      <c r="A963" s="23" t="s">
        <v>386</v>
      </c>
      <c r="B963" s="91" t="s">
        <v>417</v>
      </c>
      <c r="C963" s="23" t="s">
        <v>746</v>
      </c>
      <c r="D963" s="91" t="s">
        <v>750</v>
      </c>
      <c r="E963" s="23" t="s">
        <v>748</v>
      </c>
      <c r="F963" s="91">
        <v>210</v>
      </c>
      <c r="G963" s="23" t="s">
        <v>173</v>
      </c>
      <c r="H963" s="91" t="s">
        <v>79</v>
      </c>
    </row>
    <row r="964" spans="1:8" x14ac:dyDescent="0.2">
      <c r="A964" s="23" t="s">
        <v>386</v>
      </c>
      <c r="B964" s="91" t="s">
        <v>418</v>
      </c>
      <c r="C964" s="23" t="s">
        <v>746</v>
      </c>
      <c r="D964" s="91" t="s">
        <v>754</v>
      </c>
      <c r="E964" s="23" t="s">
        <v>748</v>
      </c>
      <c r="F964" s="91">
        <v>300</v>
      </c>
      <c r="G964" s="23" t="s">
        <v>173</v>
      </c>
      <c r="H964" s="91" t="s">
        <v>83</v>
      </c>
    </row>
    <row r="965" spans="1:8" x14ac:dyDescent="0.2">
      <c r="A965" s="23" t="s">
        <v>386</v>
      </c>
      <c r="B965" s="91" t="s">
        <v>418</v>
      </c>
      <c r="C965" s="23" t="s">
        <v>746</v>
      </c>
      <c r="D965" s="91" t="s">
        <v>747</v>
      </c>
      <c r="E965" s="23" t="s">
        <v>748</v>
      </c>
      <c r="F965" s="91">
        <v>233</v>
      </c>
      <c r="G965" s="23" t="s">
        <v>173</v>
      </c>
      <c r="H965" s="91" t="s">
        <v>83</v>
      </c>
    </row>
    <row r="966" spans="1:8" x14ac:dyDescent="0.2">
      <c r="A966" s="23" t="s">
        <v>386</v>
      </c>
      <c r="B966" s="91" t="s">
        <v>418</v>
      </c>
      <c r="C966" s="23" t="s">
        <v>746</v>
      </c>
      <c r="D966" s="91" t="s">
        <v>750</v>
      </c>
      <c r="E966" s="23" t="s">
        <v>748</v>
      </c>
      <c r="F966" s="91">
        <v>121</v>
      </c>
      <c r="G966" s="23" t="s">
        <v>173</v>
      </c>
      <c r="H966" s="91" t="s">
        <v>83</v>
      </c>
    </row>
    <row r="967" spans="1:8" x14ac:dyDescent="0.2">
      <c r="A967" s="23" t="s">
        <v>386</v>
      </c>
      <c r="B967" s="91" t="s">
        <v>428</v>
      </c>
      <c r="C967" s="23" t="s">
        <v>746</v>
      </c>
      <c r="D967" s="91" t="s">
        <v>747</v>
      </c>
      <c r="E967" s="23" t="s">
        <v>748</v>
      </c>
      <c r="F967" s="91">
        <v>171</v>
      </c>
      <c r="G967" s="23" t="s">
        <v>173</v>
      </c>
      <c r="H967" s="91" t="s">
        <v>101</v>
      </c>
    </row>
    <row r="968" spans="1:8" x14ac:dyDescent="0.2">
      <c r="A968" s="23" t="s">
        <v>386</v>
      </c>
      <c r="B968" s="91" t="s">
        <v>430</v>
      </c>
      <c r="C968" s="23" t="s">
        <v>749</v>
      </c>
      <c r="D968" s="91" t="s">
        <v>752</v>
      </c>
      <c r="E968" s="23" t="s">
        <v>748</v>
      </c>
      <c r="F968" s="91">
        <v>130</v>
      </c>
      <c r="G968" s="23" t="s">
        <v>173</v>
      </c>
      <c r="H968" s="91" t="s">
        <v>104</v>
      </c>
    </row>
    <row r="969" spans="1:8" x14ac:dyDescent="0.2">
      <c r="A969" s="23" t="s">
        <v>386</v>
      </c>
      <c r="B969" s="91" t="s">
        <v>432</v>
      </c>
      <c r="C969" s="23" t="s">
        <v>746</v>
      </c>
      <c r="D969" s="91" t="s">
        <v>747</v>
      </c>
      <c r="E969" s="23" t="s">
        <v>748</v>
      </c>
      <c r="F969" s="91">
        <v>388</v>
      </c>
      <c r="G969" s="23" t="s">
        <v>173</v>
      </c>
      <c r="H969" s="91" t="s">
        <v>106</v>
      </c>
    </row>
    <row r="970" spans="1:8" x14ac:dyDescent="0.2">
      <c r="A970" s="23" t="s">
        <v>386</v>
      </c>
      <c r="B970" s="91" t="s">
        <v>436</v>
      </c>
      <c r="C970" s="23" t="s">
        <v>749</v>
      </c>
      <c r="D970" s="91" t="s">
        <v>752</v>
      </c>
      <c r="E970" s="23" t="s">
        <v>748</v>
      </c>
      <c r="F970" s="91">
        <v>200</v>
      </c>
      <c r="G970" s="23" t="s">
        <v>173</v>
      </c>
      <c r="H970" s="91" t="s">
        <v>110</v>
      </c>
    </row>
    <row r="971" spans="1:8" x14ac:dyDescent="0.2">
      <c r="A971" s="23" t="s">
        <v>386</v>
      </c>
      <c r="B971" s="91" t="s">
        <v>436</v>
      </c>
      <c r="C971" s="23" t="s">
        <v>749</v>
      </c>
      <c r="D971" s="91" t="s">
        <v>747</v>
      </c>
      <c r="E971" s="23" t="s">
        <v>748</v>
      </c>
      <c r="F971" s="91">
        <v>309</v>
      </c>
      <c r="G971" s="23" t="s">
        <v>173</v>
      </c>
      <c r="H971" s="91" t="s">
        <v>110</v>
      </c>
    </row>
    <row r="972" spans="1:8" x14ac:dyDescent="0.2">
      <c r="A972" s="23" t="s">
        <v>386</v>
      </c>
      <c r="B972" s="91" t="s">
        <v>374</v>
      </c>
      <c r="C972" s="23" t="s">
        <v>749</v>
      </c>
      <c r="D972" s="91" t="s">
        <v>747</v>
      </c>
      <c r="E972" s="23" t="s">
        <v>748</v>
      </c>
      <c r="F972" s="91">
        <v>7172</v>
      </c>
      <c r="G972" s="23" t="s">
        <v>173</v>
      </c>
      <c r="H972" s="91" t="s">
        <v>113</v>
      </c>
    </row>
    <row r="973" spans="1:8" x14ac:dyDescent="0.2">
      <c r="A973" s="23" t="s">
        <v>386</v>
      </c>
      <c r="B973" s="91" t="s">
        <v>443</v>
      </c>
      <c r="C973" s="23" t="s">
        <v>746</v>
      </c>
      <c r="D973" s="91" t="s">
        <v>747</v>
      </c>
      <c r="E973" s="23" t="s">
        <v>748</v>
      </c>
      <c r="F973" s="91">
        <v>185</v>
      </c>
      <c r="G973" s="23" t="s">
        <v>173</v>
      </c>
      <c r="H973" s="91" t="s">
        <v>121</v>
      </c>
    </row>
    <row r="974" spans="1:8" x14ac:dyDescent="0.2">
      <c r="A974" s="23" t="s">
        <v>386</v>
      </c>
      <c r="B974" s="91" t="s">
        <v>518</v>
      </c>
      <c r="C974" s="23" t="s">
        <v>749</v>
      </c>
      <c r="D974" s="91" t="s">
        <v>747</v>
      </c>
      <c r="E974" s="23" t="s">
        <v>748</v>
      </c>
      <c r="F974" s="91">
        <v>931</v>
      </c>
      <c r="G974" s="23" t="s">
        <v>173</v>
      </c>
      <c r="H974" s="91" t="s">
        <v>128</v>
      </c>
    </row>
    <row r="975" spans="1:8" x14ac:dyDescent="0.2">
      <c r="A975" s="23" t="s">
        <v>386</v>
      </c>
      <c r="B975" s="91" t="s">
        <v>450</v>
      </c>
      <c r="C975" s="23" t="s">
        <v>746</v>
      </c>
      <c r="D975" s="91" t="s">
        <v>747</v>
      </c>
      <c r="E975" s="23" t="s">
        <v>748</v>
      </c>
      <c r="F975" s="91">
        <v>136</v>
      </c>
      <c r="G975" s="23" t="s">
        <v>173</v>
      </c>
      <c r="H975" s="91" t="s">
        <v>134</v>
      </c>
    </row>
    <row r="976" spans="1:8" x14ac:dyDescent="0.2">
      <c r="A976" s="23" t="s">
        <v>386</v>
      </c>
      <c r="B976" s="91" t="s">
        <v>377</v>
      </c>
      <c r="C976" s="23" t="s">
        <v>746</v>
      </c>
      <c r="D976" s="91" t="s">
        <v>747</v>
      </c>
      <c r="E976" s="23" t="s">
        <v>748</v>
      </c>
      <c r="F976" s="91">
        <v>873</v>
      </c>
      <c r="G976" s="23" t="s">
        <v>173</v>
      </c>
      <c r="H976" s="91" t="s">
        <v>137</v>
      </c>
    </row>
    <row r="977" spans="1:8" x14ac:dyDescent="0.2">
      <c r="A977" s="23" t="s">
        <v>386</v>
      </c>
      <c r="B977" s="91" t="s">
        <v>468</v>
      </c>
      <c r="C977" s="23" t="s">
        <v>746</v>
      </c>
      <c r="D977" s="91" t="s">
        <v>747</v>
      </c>
      <c r="E977" s="23" t="s">
        <v>748</v>
      </c>
      <c r="F977" s="91">
        <v>305</v>
      </c>
      <c r="G977" s="23" t="s">
        <v>173</v>
      </c>
      <c r="H977" s="91" t="s">
        <v>171</v>
      </c>
    </row>
    <row r="978" spans="1:8" x14ac:dyDescent="0.2">
      <c r="A978" s="23" t="s">
        <v>386</v>
      </c>
      <c r="B978" s="91" t="s">
        <v>533</v>
      </c>
      <c r="C978" s="23" t="s">
        <v>749</v>
      </c>
      <c r="D978" s="91" t="s">
        <v>747</v>
      </c>
      <c r="E978" s="23" t="s">
        <v>748</v>
      </c>
      <c r="F978" s="91">
        <v>297</v>
      </c>
      <c r="G978" s="23" t="s">
        <v>173</v>
      </c>
      <c r="H978" s="91" t="s">
        <v>184</v>
      </c>
    </row>
    <row r="979" spans="1:8" x14ac:dyDescent="0.2">
      <c r="A979" s="23" t="s">
        <v>386</v>
      </c>
      <c r="B979" s="91" t="s">
        <v>534</v>
      </c>
      <c r="C979" s="23" t="s">
        <v>746</v>
      </c>
      <c r="D979" s="91" t="s">
        <v>747</v>
      </c>
      <c r="E979" s="23" t="s">
        <v>748</v>
      </c>
      <c r="F979" s="91">
        <v>182</v>
      </c>
      <c r="G979" s="23" t="s">
        <v>173</v>
      </c>
      <c r="H979" s="91" t="s">
        <v>188</v>
      </c>
    </row>
    <row r="980" spans="1:8" x14ac:dyDescent="0.2">
      <c r="A980" s="23" t="s">
        <v>386</v>
      </c>
      <c r="B980" s="91" t="s">
        <v>477</v>
      </c>
      <c r="C980" s="23" t="s">
        <v>746</v>
      </c>
      <c r="D980" s="91" t="s">
        <v>747</v>
      </c>
      <c r="E980" s="23" t="s">
        <v>748</v>
      </c>
      <c r="F980" s="91">
        <v>2385</v>
      </c>
      <c r="G980" s="23" t="s">
        <v>173</v>
      </c>
      <c r="H980" s="91" t="s">
        <v>191</v>
      </c>
    </row>
    <row r="981" spans="1:8" x14ac:dyDescent="0.2">
      <c r="A981" s="23" t="s">
        <v>386</v>
      </c>
      <c r="B981" s="91" t="s">
        <v>478</v>
      </c>
      <c r="C981" s="23" t="s">
        <v>746</v>
      </c>
      <c r="D981" s="91" t="s">
        <v>747</v>
      </c>
      <c r="E981" s="23" t="s">
        <v>748</v>
      </c>
      <c r="F981" s="91">
        <v>126</v>
      </c>
      <c r="G981" s="23" t="s">
        <v>173</v>
      </c>
      <c r="H981" s="91" t="s">
        <v>193</v>
      </c>
    </row>
    <row r="982" spans="1:8" x14ac:dyDescent="0.2">
      <c r="A982" s="23" t="s">
        <v>387</v>
      </c>
      <c r="B982" s="91" t="s">
        <v>485</v>
      </c>
      <c r="C982" s="23" t="s">
        <v>749</v>
      </c>
      <c r="D982" s="91" t="s">
        <v>747</v>
      </c>
      <c r="E982" s="23" t="s">
        <v>748</v>
      </c>
      <c r="F982" s="91">
        <v>336</v>
      </c>
      <c r="G982" s="23" t="s">
        <v>177</v>
      </c>
      <c r="H982" s="91" t="s">
        <v>17</v>
      </c>
    </row>
    <row r="983" spans="1:8" x14ac:dyDescent="0.2">
      <c r="A983" s="23" t="s">
        <v>387</v>
      </c>
      <c r="B983" s="91" t="s">
        <v>392</v>
      </c>
      <c r="C983" s="23" t="s">
        <v>746</v>
      </c>
      <c r="D983" s="91" t="s">
        <v>747</v>
      </c>
      <c r="E983" s="23" t="s">
        <v>748</v>
      </c>
      <c r="F983" s="91">
        <v>16281</v>
      </c>
      <c r="G983" s="23" t="s">
        <v>177</v>
      </c>
      <c r="H983" s="91" t="s">
        <v>25</v>
      </c>
    </row>
    <row r="984" spans="1:8" x14ac:dyDescent="0.2">
      <c r="A984" s="23" t="s">
        <v>387</v>
      </c>
      <c r="B984" s="91" t="s">
        <v>395</v>
      </c>
      <c r="C984" s="23" t="s">
        <v>746</v>
      </c>
      <c r="D984" s="91" t="s">
        <v>747</v>
      </c>
      <c r="E984" s="23" t="s">
        <v>748</v>
      </c>
      <c r="F984" s="91">
        <v>1760</v>
      </c>
      <c r="G984" s="23" t="s">
        <v>177</v>
      </c>
      <c r="H984" s="91" t="s">
        <v>32</v>
      </c>
    </row>
    <row r="985" spans="1:8" x14ac:dyDescent="0.2">
      <c r="A985" s="23" t="s">
        <v>387</v>
      </c>
      <c r="B985" s="91" t="s">
        <v>395</v>
      </c>
      <c r="C985" s="23" t="s">
        <v>746</v>
      </c>
      <c r="D985" s="91" t="s">
        <v>750</v>
      </c>
      <c r="E985" s="23" t="s">
        <v>748</v>
      </c>
      <c r="F985" s="91">
        <v>215</v>
      </c>
      <c r="G985" s="23" t="s">
        <v>177</v>
      </c>
      <c r="H985" s="91" t="s">
        <v>32</v>
      </c>
    </row>
    <row r="986" spans="1:8" x14ac:dyDescent="0.2">
      <c r="A986" s="23" t="s">
        <v>387</v>
      </c>
      <c r="B986" s="91" t="s">
        <v>399</v>
      </c>
      <c r="C986" s="23" t="s">
        <v>746</v>
      </c>
      <c r="D986" s="91" t="s">
        <v>751</v>
      </c>
      <c r="E986" s="23" t="s">
        <v>748</v>
      </c>
      <c r="F986" s="91">
        <v>3758</v>
      </c>
      <c r="G986" s="23" t="s">
        <v>177</v>
      </c>
      <c r="H986" s="91" t="s">
        <v>40</v>
      </c>
    </row>
    <row r="987" spans="1:8" x14ac:dyDescent="0.2">
      <c r="A987" s="23" t="s">
        <v>387</v>
      </c>
      <c r="B987" s="91" t="s">
        <v>402</v>
      </c>
      <c r="C987" s="23" t="s">
        <v>746</v>
      </c>
      <c r="D987" s="91" t="s">
        <v>747</v>
      </c>
      <c r="E987" s="23" t="s">
        <v>748</v>
      </c>
      <c r="F987" s="91">
        <v>127</v>
      </c>
      <c r="G987" s="23" t="s">
        <v>177</v>
      </c>
      <c r="H987" s="91" t="s">
        <v>46</v>
      </c>
    </row>
    <row r="988" spans="1:8" x14ac:dyDescent="0.2">
      <c r="A988" s="23" t="s">
        <v>387</v>
      </c>
      <c r="B988" s="91" t="s">
        <v>408</v>
      </c>
      <c r="C988" s="23" t="s">
        <v>746</v>
      </c>
      <c r="D988" s="91" t="s">
        <v>747</v>
      </c>
      <c r="E988" s="23" t="s">
        <v>748</v>
      </c>
      <c r="F988" s="91">
        <v>3145</v>
      </c>
      <c r="G988" s="23" t="s">
        <v>177</v>
      </c>
      <c r="H988" s="91" t="s">
        <v>63</v>
      </c>
    </row>
    <row r="989" spans="1:8" x14ac:dyDescent="0.2">
      <c r="A989" s="23" t="s">
        <v>387</v>
      </c>
      <c r="B989" s="91" t="s">
        <v>410</v>
      </c>
      <c r="C989" s="23" t="s">
        <v>746</v>
      </c>
      <c r="D989" s="91" t="s">
        <v>747</v>
      </c>
      <c r="E989" s="23" t="s">
        <v>748</v>
      </c>
      <c r="F989" s="91">
        <v>321</v>
      </c>
      <c r="G989" s="23" t="s">
        <v>177</v>
      </c>
      <c r="H989" s="91" t="s">
        <v>66</v>
      </c>
    </row>
    <row r="990" spans="1:8" x14ac:dyDescent="0.2">
      <c r="A990" s="23" t="s">
        <v>387</v>
      </c>
      <c r="B990" s="91" t="s">
        <v>370</v>
      </c>
      <c r="C990" s="23" t="s">
        <v>754</v>
      </c>
      <c r="D990" s="91" t="s">
        <v>747</v>
      </c>
      <c r="E990" s="23" t="s">
        <v>748</v>
      </c>
      <c r="F990" s="91">
        <v>238</v>
      </c>
      <c r="G990" s="23" t="s">
        <v>177</v>
      </c>
      <c r="H990" s="91" t="s">
        <v>76</v>
      </c>
    </row>
    <row r="991" spans="1:8" x14ac:dyDescent="0.2">
      <c r="A991" s="23" t="s">
        <v>387</v>
      </c>
      <c r="B991" s="91" t="s">
        <v>417</v>
      </c>
      <c r="C991" s="23" t="s">
        <v>746</v>
      </c>
      <c r="D991" s="91" t="s">
        <v>752</v>
      </c>
      <c r="E991" s="23" t="s">
        <v>748</v>
      </c>
      <c r="F991" s="91">
        <v>799</v>
      </c>
      <c r="G991" s="23" t="s">
        <v>177</v>
      </c>
      <c r="H991" s="91" t="s">
        <v>79</v>
      </c>
    </row>
    <row r="992" spans="1:8" x14ac:dyDescent="0.2">
      <c r="A992" s="23" t="s">
        <v>387</v>
      </c>
      <c r="B992" s="91" t="s">
        <v>417</v>
      </c>
      <c r="C992" s="23" t="s">
        <v>746</v>
      </c>
      <c r="D992" s="91" t="s">
        <v>747</v>
      </c>
      <c r="E992" s="23" t="s">
        <v>748</v>
      </c>
      <c r="F992" s="91">
        <v>2255</v>
      </c>
      <c r="G992" s="23" t="s">
        <v>177</v>
      </c>
      <c r="H992" s="91" t="s">
        <v>79</v>
      </c>
    </row>
    <row r="993" spans="1:8" x14ac:dyDescent="0.2">
      <c r="A993" s="23" t="s">
        <v>387</v>
      </c>
      <c r="B993" s="91" t="s">
        <v>417</v>
      </c>
      <c r="C993" s="23" t="s">
        <v>746</v>
      </c>
      <c r="D993" s="91" t="s">
        <v>750</v>
      </c>
      <c r="E993" s="23" t="s">
        <v>748</v>
      </c>
      <c r="F993" s="91">
        <v>188</v>
      </c>
      <c r="G993" s="23" t="s">
        <v>177</v>
      </c>
      <c r="H993" s="91" t="s">
        <v>79</v>
      </c>
    </row>
    <row r="994" spans="1:8" x14ac:dyDescent="0.2">
      <c r="A994" s="23" t="s">
        <v>387</v>
      </c>
      <c r="B994" s="91" t="s">
        <v>418</v>
      </c>
      <c r="C994" s="23" t="s">
        <v>746</v>
      </c>
      <c r="D994" s="91" t="s">
        <v>754</v>
      </c>
      <c r="E994" s="23" t="s">
        <v>748</v>
      </c>
      <c r="F994" s="91">
        <v>13603</v>
      </c>
      <c r="G994" s="23" t="s">
        <v>177</v>
      </c>
      <c r="H994" s="91" t="s">
        <v>83</v>
      </c>
    </row>
    <row r="995" spans="1:8" x14ac:dyDescent="0.2">
      <c r="A995" s="23" t="s">
        <v>387</v>
      </c>
      <c r="B995" s="91" t="s">
        <v>418</v>
      </c>
      <c r="C995" s="23" t="s">
        <v>746</v>
      </c>
      <c r="D995" s="91" t="s">
        <v>747</v>
      </c>
      <c r="E995" s="23" t="s">
        <v>748</v>
      </c>
      <c r="F995" s="91">
        <v>54903</v>
      </c>
      <c r="G995" s="23" t="s">
        <v>177</v>
      </c>
      <c r="H995" s="91" t="s">
        <v>83</v>
      </c>
    </row>
    <row r="996" spans="1:8" x14ac:dyDescent="0.2">
      <c r="A996" s="23" t="s">
        <v>387</v>
      </c>
      <c r="B996" s="91" t="s">
        <v>418</v>
      </c>
      <c r="C996" s="23" t="s">
        <v>746</v>
      </c>
      <c r="D996" s="91" t="s">
        <v>750</v>
      </c>
      <c r="E996" s="23" t="s">
        <v>748</v>
      </c>
      <c r="F996" s="91">
        <v>15259</v>
      </c>
      <c r="G996" s="23" t="s">
        <v>177</v>
      </c>
      <c r="H996" s="91" t="s">
        <v>83</v>
      </c>
    </row>
    <row r="997" spans="1:8" x14ac:dyDescent="0.2">
      <c r="A997" s="23" t="s">
        <v>387</v>
      </c>
      <c r="B997" s="91" t="s">
        <v>419</v>
      </c>
      <c r="C997" s="23" t="s">
        <v>746</v>
      </c>
      <c r="D997" s="91" t="s">
        <v>752</v>
      </c>
      <c r="E997" s="23" t="s">
        <v>748</v>
      </c>
      <c r="F997" s="91">
        <v>1472</v>
      </c>
      <c r="G997" s="23" t="s">
        <v>177</v>
      </c>
      <c r="H997" s="91" t="s">
        <v>85</v>
      </c>
    </row>
    <row r="998" spans="1:8" x14ac:dyDescent="0.2">
      <c r="A998" s="23" t="s">
        <v>387</v>
      </c>
      <c r="B998" s="91" t="s">
        <v>419</v>
      </c>
      <c r="C998" s="23" t="s">
        <v>746</v>
      </c>
      <c r="D998" s="91" t="s">
        <v>747</v>
      </c>
      <c r="E998" s="23" t="s">
        <v>748</v>
      </c>
      <c r="F998" s="91">
        <v>2894</v>
      </c>
      <c r="G998" s="23" t="s">
        <v>177</v>
      </c>
      <c r="H998" s="91" t="s">
        <v>85</v>
      </c>
    </row>
    <row r="999" spans="1:8" x14ac:dyDescent="0.2">
      <c r="A999" s="23" t="s">
        <v>387</v>
      </c>
      <c r="B999" s="91" t="s">
        <v>419</v>
      </c>
      <c r="C999" s="23" t="s">
        <v>746</v>
      </c>
      <c r="D999" s="91" t="s">
        <v>750</v>
      </c>
      <c r="E999" s="23" t="s">
        <v>748</v>
      </c>
      <c r="F999" s="91">
        <v>976</v>
      </c>
      <c r="G999" s="23" t="s">
        <v>177</v>
      </c>
      <c r="H999" s="91" t="s">
        <v>85</v>
      </c>
    </row>
    <row r="1000" spans="1:8" x14ac:dyDescent="0.2">
      <c r="A1000" s="23" t="s">
        <v>387</v>
      </c>
      <c r="B1000" s="91" t="s">
        <v>374</v>
      </c>
      <c r="C1000" s="23" t="s">
        <v>749</v>
      </c>
      <c r="D1000" s="91" t="s">
        <v>747</v>
      </c>
      <c r="E1000" s="23" t="s">
        <v>748</v>
      </c>
      <c r="F1000" s="91">
        <v>3772</v>
      </c>
      <c r="G1000" s="23" t="s">
        <v>177</v>
      </c>
      <c r="H1000" s="91" t="s">
        <v>113</v>
      </c>
    </row>
    <row r="1001" spans="1:8" x14ac:dyDescent="0.2">
      <c r="A1001" s="23" t="s">
        <v>387</v>
      </c>
      <c r="B1001" s="91" t="s">
        <v>440</v>
      </c>
      <c r="C1001" s="23" t="s">
        <v>746</v>
      </c>
      <c r="D1001" s="91" t="s">
        <v>747</v>
      </c>
      <c r="E1001" s="23" t="s">
        <v>748</v>
      </c>
      <c r="F1001" s="91">
        <v>445</v>
      </c>
      <c r="G1001" s="23" t="s">
        <v>177</v>
      </c>
      <c r="H1001" s="91" t="s">
        <v>116</v>
      </c>
    </row>
    <row r="1002" spans="1:8" x14ac:dyDescent="0.2">
      <c r="A1002" s="23" t="s">
        <v>387</v>
      </c>
      <c r="B1002" s="91" t="s">
        <v>443</v>
      </c>
      <c r="C1002" s="23" t="s">
        <v>746</v>
      </c>
      <c r="D1002" s="91" t="s">
        <v>747</v>
      </c>
      <c r="E1002" s="23" t="s">
        <v>748</v>
      </c>
      <c r="F1002" s="91">
        <v>178</v>
      </c>
      <c r="G1002" s="23" t="s">
        <v>177</v>
      </c>
      <c r="H1002" s="91" t="s">
        <v>121</v>
      </c>
    </row>
    <row r="1003" spans="1:8" x14ac:dyDescent="0.2">
      <c r="A1003" s="23" t="s">
        <v>387</v>
      </c>
      <c r="B1003" s="91" t="s">
        <v>450</v>
      </c>
      <c r="C1003" s="23" t="s">
        <v>746</v>
      </c>
      <c r="D1003" s="91" t="s">
        <v>747</v>
      </c>
      <c r="E1003" s="23" t="s">
        <v>748</v>
      </c>
      <c r="F1003" s="91">
        <v>8323</v>
      </c>
      <c r="G1003" s="23" t="s">
        <v>177</v>
      </c>
      <c r="H1003" s="91" t="s">
        <v>134</v>
      </c>
    </row>
    <row r="1004" spans="1:8" x14ac:dyDescent="0.2">
      <c r="A1004" s="23" t="s">
        <v>387</v>
      </c>
      <c r="B1004" s="91" t="s">
        <v>450</v>
      </c>
      <c r="C1004" s="23" t="s">
        <v>746</v>
      </c>
      <c r="D1004" s="91" t="s">
        <v>750</v>
      </c>
      <c r="E1004" s="23" t="s">
        <v>748</v>
      </c>
      <c r="F1004" s="91">
        <v>198</v>
      </c>
      <c r="G1004" s="23" t="s">
        <v>177</v>
      </c>
      <c r="H1004" s="91" t="s">
        <v>134</v>
      </c>
    </row>
    <row r="1005" spans="1:8" x14ac:dyDescent="0.2">
      <c r="A1005" s="23" t="s">
        <v>387</v>
      </c>
      <c r="B1005" s="91" t="s">
        <v>378</v>
      </c>
      <c r="C1005" s="23" t="s">
        <v>746</v>
      </c>
      <c r="D1005" s="91" t="s">
        <v>747</v>
      </c>
      <c r="E1005" s="23" t="s">
        <v>748</v>
      </c>
      <c r="F1005" s="91">
        <v>407</v>
      </c>
      <c r="G1005" s="23" t="s">
        <v>177</v>
      </c>
      <c r="H1005" s="91" t="s">
        <v>138</v>
      </c>
    </row>
    <row r="1006" spans="1:8" x14ac:dyDescent="0.2">
      <c r="A1006" s="23" t="s">
        <v>387</v>
      </c>
      <c r="B1006" s="91" t="s">
        <v>454</v>
      </c>
      <c r="C1006" s="23" t="s">
        <v>746</v>
      </c>
      <c r="D1006" s="91" t="s">
        <v>747</v>
      </c>
      <c r="E1006" s="23" t="s">
        <v>748</v>
      </c>
      <c r="F1006" s="91">
        <v>581</v>
      </c>
      <c r="G1006" s="23" t="s">
        <v>177</v>
      </c>
      <c r="H1006" s="91" t="s">
        <v>140</v>
      </c>
    </row>
    <row r="1007" spans="1:8" x14ac:dyDescent="0.2">
      <c r="A1007" s="23" t="s">
        <v>387</v>
      </c>
      <c r="B1007" s="91" t="s">
        <v>456</v>
      </c>
      <c r="C1007" s="23" t="s">
        <v>746</v>
      </c>
      <c r="D1007" s="91" t="s">
        <v>747</v>
      </c>
      <c r="E1007" s="23" t="s">
        <v>748</v>
      </c>
      <c r="F1007" s="91">
        <v>125</v>
      </c>
      <c r="G1007" s="23" t="s">
        <v>177</v>
      </c>
      <c r="H1007" s="91" t="s">
        <v>148</v>
      </c>
    </row>
    <row r="1008" spans="1:8" x14ac:dyDescent="0.2">
      <c r="A1008" s="23" t="s">
        <v>387</v>
      </c>
      <c r="B1008" s="91" t="s">
        <v>461</v>
      </c>
      <c r="C1008" s="23" t="s">
        <v>746</v>
      </c>
      <c r="D1008" s="91" t="s">
        <v>747</v>
      </c>
      <c r="E1008" s="23" t="s">
        <v>748</v>
      </c>
      <c r="F1008" s="91">
        <v>1243</v>
      </c>
      <c r="G1008" s="23" t="s">
        <v>177</v>
      </c>
      <c r="H1008" s="91" t="s">
        <v>153</v>
      </c>
    </row>
    <row r="1009" spans="1:8" x14ac:dyDescent="0.2">
      <c r="A1009" s="23" t="s">
        <v>387</v>
      </c>
      <c r="B1009" s="91" t="s">
        <v>462</v>
      </c>
      <c r="C1009" s="23" t="s">
        <v>746</v>
      </c>
      <c r="D1009" s="91" t="s">
        <v>747</v>
      </c>
      <c r="E1009" s="23" t="s">
        <v>748</v>
      </c>
      <c r="F1009" s="91">
        <v>166</v>
      </c>
      <c r="G1009" s="23" t="s">
        <v>177</v>
      </c>
      <c r="H1009" s="91" t="s">
        <v>154</v>
      </c>
    </row>
    <row r="1010" spans="1:8" x14ac:dyDescent="0.2">
      <c r="A1010" s="23" t="s">
        <v>387</v>
      </c>
      <c r="B1010" s="91" t="s">
        <v>382</v>
      </c>
      <c r="C1010" s="23" t="s">
        <v>746</v>
      </c>
      <c r="D1010" s="91" t="s">
        <v>747</v>
      </c>
      <c r="E1010" s="23" t="s">
        <v>748</v>
      </c>
      <c r="F1010" s="91">
        <v>194</v>
      </c>
      <c r="G1010" s="23" t="s">
        <v>177</v>
      </c>
      <c r="H1010" s="91" t="s">
        <v>162</v>
      </c>
    </row>
    <row r="1011" spans="1:8" x14ac:dyDescent="0.2">
      <c r="A1011" s="23" t="s">
        <v>387</v>
      </c>
      <c r="B1011" s="91" t="s">
        <v>468</v>
      </c>
      <c r="C1011" s="23" t="s">
        <v>746</v>
      </c>
      <c r="D1011" s="91" t="s">
        <v>747</v>
      </c>
      <c r="E1011" s="23" t="s">
        <v>748</v>
      </c>
      <c r="F1011" s="91">
        <v>1075</v>
      </c>
      <c r="G1011" s="23" t="s">
        <v>177</v>
      </c>
      <c r="H1011" s="91" t="s">
        <v>171</v>
      </c>
    </row>
    <row r="1012" spans="1:8" x14ac:dyDescent="0.2">
      <c r="A1012" s="23" t="s">
        <v>387</v>
      </c>
      <c r="B1012" s="91" t="s">
        <v>469</v>
      </c>
      <c r="C1012" s="23" t="s">
        <v>746</v>
      </c>
      <c r="D1012" s="91" t="s">
        <v>752</v>
      </c>
      <c r="E1012" s="23" t="s">
        <v>748</v>
      </c>
      <c r="F1012" s="91">
        <v>323</v>
      </c>
      <c r="G1012" s="23" t="s">
        <v>177</v>
      </c>
      <c r="H1012" s="91" t="s">
        <v>175</v>
      </c>
    </row>
    <row r="1013" spans="1:8" x14ac:dyDescent="0.2">
      <c r="A1013" s="23" t="s">
        <v>387</v>
      </c>
      <c r="B1013" s="91" t="s">
        <v>469</v>
      </c>
      <c r="C1013" s="23" t="s">
        <v>746</v>
      </c>
      <c r="D1013" s="91" t="s">
        <v>747</v>
      </c>
      <c r="E1013" s="23" t="s">
        <v>748</v>
      </c>
      <c r="F1013" s="91">
        <v>1124</v>
      </c>
      <c r="G1013" s="23" t="s">
        <v>177</v>
      </c>
      <c r="H1013" s="91" t="s">
        <v>175</v>
      </c>
    </row>
    <row r="1014" spans="1:8" x14ac:dyDescent="0.2">
      <c r="A1014" s="23" t="s">
        <v>387</v>
      </c>
      <c r="B1014" s="91" t="s">
        <v>469</v>
      </c>
      <c r="C1014" s="23" t="s">
        <v>746</v>
      </c>
      <c r="D1014" s="91" t="s">
        <v>750</v>
      </c>
      <c r="E1014" s="23" t="s">
        <v>748</v>
      </c>
      <c r="F1014" s="91">
        <v>158</v>
      </c>
      <c r="G1014" s="23" t="s">
        <v>177</v>
      </c>
      <c r="H1014" s="91" t="s">
        <v>175</v>
      </c>
    </row>
    <row r="1015" spans="1:8" x14ac:dyDescent="0.2">
      <c r="A1015" s="23" t="s">
        <v>387</v>
      </c>
      <c r="B1015" s="91" t="s">
        <v>470</v>
      </c>
      <c r="C1015" s="23" t="s">
        <v>746</v>
      </c>
      <c r="D1015" s="91" t="s">
        <v>747</v>
      </c>
      <c r="E1015" s="23" t="s">
        <v>748</v>
      </c>
      <c r="F1015" s="91">
        <v>905</v>
      </c>
      <c r="G1015" s="23" t="s">
        <v>177</v>
      </c>
      <c r="H1015" s="91" t="s">
        <v>176</v>
      </c>
    </row>
    <row r="1016" spans="1:8" x14ac:dyDescent="0.2">
      <c r="A1016" s="23" t="s">
        <v>387</v>
      </c>
      <c r="B1016" s="91" t="s">
        <v>470</v>
      </c>
      <c r="C1016" s="23" t="s">
        <v>746</v>
      </c>
      <c r="D1016" s="91" t="s">
        <v>750</v>
      </c>
      <c r="E1016" s="23" t="s">
        <v>748</v>
      </c>
      <c r="F1016" s="91">
        <v>119</v>
      </c>
      <c r="G1016" s="23" t="s">
        <v>177</v>
      </c>
      <c r="H1016" s="91" t="s">
        <v>176</v>
      </c>
    </row>
    <row r="1017" spans="1:8" x14ac:dyDescent="0.2">
      <c r="A1017" s="23" t="s">
        <v>387</v>
      </c>
      <c r="B1017" s="91" t="s">
        <v>477</v>
      </c>
      <c r="C1017" s="23" t="s">
        <v>746</v>
      </c>
      <c r="D1017" s="91" t="s">
        <v>747</v>
      </c>
      <c r="E1017" s="23" t="s">
        <v>748</v>
      </c>
      <c r="F1017" s="91">
        <v>3895</v>
      </c>
      <c r="G1017" s="23" t="s">
        <v>177</v>
      </c>
      <c r="H1017" s="91" t="s">
        <v>191</v>
      </c>
    </row>
    <row r="1018" spans="1:8" x14ac:dyDescent="0.2">
      <c r="A1018" s="23" t="s">
        <v>387</v>
      </c>
      <c r="B1018" s="91" t="s">
        <v>478</v>
      </c>
      <c r="C1018" s="23" t="s">
        <v>746</v>
      </c>
      <c r="D1018" s="91" t="s">
        <v>752</v>
      </c>
      <c r="E1018" s="23" t="s">
        <v>748</v>
      </c>
      <c r="F1018" s="91">
        <v>100</v>
      </c>
      <c r="G1018" s="23" t="s">
        <v>177</v>
      </c>
      <c r="H1018" s="91" t="s">
        <v>193</v>
      </c>
    </row>
    <row r="1019" spans="1:8" x14ac:dyDescent="0.2">
      <c r="A1019" s="23" t="s">
        <v>387</v>
      </c>
      <c r="B1019" s="91" t="s">
        <v>478</v>
      </c>
      <c r="C1019" s="23" t="s">
        <v>746</v>
      </c>
      <c r="D1019" s="91" t="s">
        <v>747</v>
      </c>
      <c r="E1019" s="23" t="s">
        <v>748</v>
      </c>
      <c r="F1019" s="91">
        <v>128</v>
      </c>
      <c r="G1019" s="23" t="s">
        <v>177</v>
      </c>
      <c r="H1019" s="91" t="s">
        <v>193</v>
      </c>
    </row>
    <row r="1020" spans="1:8" x14ac:dyDescent="0.2">
      <c r="A1020" s="23" t="s">
        <v>471</v>
      </c>
      <c r="B1020" s="91" t="s">
        <v>418</v>
      </c>
      <c r="C1020" s="23" t="s">
        <v>746</v>
      </c>
      <c r="D1020" s="91" t="s">
        <v>754</v>
      </c>
      <c r="E1020" s="23" t="s">
        <v>748</v>
      </c>
      <c r="F1020" s="91">
        <v>303</v>
      </c>
      <c r="G1020" s="23" t="s">
        <v>178</v>
      </c>
      <c r="H1020" s="91" t="s">
        <v>83</v>
      </c>
    </row>
    <row r="1021" spans="1:8" x14ac:dyDescent="0.2">
      <c r="A1021" s="23" t="s">
        <v>471</v>
      </c>
      <c r="B1021" s="91" t="s">
        <v>418</v>
      </c>
      <c r="C1021" s="23" t="s">
        <v>746</v>
      </c>
      <c r="D1021" s="91" t="s">
        <v>747</v>
      </c>
      <c r="E1021" s="23" t="s">
        <v>748</v>
      </c>
      <c r="F1021" s="91">
        <v>242</v>
      </c>
      <c r="G1021" s="23" t="s">
        <v>178</v>
      </c>
      <c r="H1021" s="91" t="s">
        <v>83</v>
      </c>
    </row>
    <row r="1022" spans="1:8" x14ac:dyDescent="0.2">
      <c r="A1022" s="23" t="s">
        <v>471</v>
      </c>
      <c r="B1022" s="91" t="s">
        <v>418</v>
      </c>
      <c r="C1022" s="23" t="s">
        <v>746</v>
      </c>
      <c r="D1022" s="91" t="s">
        <v>750</v>
      </c>
      <c r="E1022" s="23" t="s">
        <v>748</v>
      </c>
      <c r="F1022" s="91">
        <v>105</v>
      </c>
      <c r="G1022" s="23" t="s">
        <v>178</v>
      </c>
      <c r="H1022" s="91" t="s">
        <v>83</v>
      </c>
    </row>
    <row r="1023" spans="1:8" x14ac:dyDescent="0.2">
      <c r="A1023" s="23" t="s">
        <v>472</v>
      </c>
      <c r="B1023" s="91" t="s">
        <v>391</v>
      </c>
      <c r="C1023" s="23" t="s">
        <v>746</v>
      </c>
      <c r="D1023" s="91" t="s">
        <v>752</v>
      </c>
      <c r="E1023" s="23" t="s">
        <v>748</v>
      </c>
      <c r="F1023" s="91">
        <v>466</v>
      </c>
      <c r="G1023" s="23" t="s">
        <v>179</v>
      </c>
      <c r="H1023" s="91" t="s">
        <v>24</v>
      </c>
    </row>
    <row r="1024" spans="1:8" x14ac:dyDescent="0.2">
      <c r="A1024" s="23" t="s">
        <v>472</v>
      </c>
      <c r="B1024" s="91" t="s">
        <v>391</v>
      </c>
      <c r="C1024" s="23" t="s">
        <v>746</v>
      </c>
      <c r="D1024" s="91" t="s">
        <v>747</v>
      </c>
      <c r="E1024" s="23" t="s">
        <v>748</v>
      </c>
      <c r="F1024" s="91">
        <v>515</v>
      </c>
      <c r="G1024" s="23" t="s">
        <v>179</v>
      </c>
      <c r="H1024" s="91" t="s">
        <v>24</v>
      </c>
    </row>
    <row r="1025" spans="1:8" x14ac:dyDescent="0.2">
      <c r="A1025" s="23" t="s">
        <v>629</v>
      </c>
      <c r="B1025" s="91" t="s">
        <v>391</v>
      </c>
      <c r="C1025" s="23" t="s">
        <v>746</v>
      </c>
      <c r="D1025" s="91" t="s">
        <v>747</v>
      </c>
      <c r="E1025" s="23" t="s">
        <v>748</v>
      </c>
      <c r="F1025" s="91">
        <v>118</v>
      </c>
      <c r="G1025" s="23" t="s">
        <v>180</v>
      </c>
      <c r="H1025" s="91" t="s">
        <v>24</v>
      </c>
    </row>
    <row r="1026" spans="1:8" x14ac:dyDescent="0.2">
      <c r="A1026" s="23" t="s">
        <v>531</v>
      </c>
      <c r="B1026" s="91" t="s">
        <v>418</v>
      </c>
      <c r="C1026" s="23" t="s">
        <v>746</v>
      </c>
      <c r="D1026" s="91" t="s">
        <v>754</v>
      </c>
      <c r="E1026" s="23" t="s">
        <v>748</v>
      </c>
      <c r="F1026" s="91">
        <v>155</v>
      </c>
      <c r="G1026" s="23" t="s">
        <v>181</v>
      </c>
      <c r="H1026" s="91" t="s">
        <v>83</v>
      </c>
    </row>
    <row r="1027" spans="1:8" x14ac:dyDescent="0.2">
      <c r="A1027" s="23" t="s">
        <v>531</v>
      </c>
      <c r="B1027" s="91" t="s">
        <v>418</v>
      </c>
      <c r="C1027" s="23" t="s">
        <v>746</v>
      </c>
      <c r="D1027" s="91" t="s">
        <v>747</v>
      </c>
      <c r="E1027" s="23" t="s">
        <v>748</v>
      </c>
      <c r="F1027" s="91">
        <v>120</v>
      </c>
      <c r="G1027" s="23" t="s">
        <v>181</v>
      </c>
      <c r="H1027" s="91" t="s">
        <v>83</v>
      </c>
    </row>
    <row r="1028" spans="1:8" x14ac:dyDescent="0.2">
      <c r="A1028" s="23" t="s">
        <v>630</v>
      </c>
      <c r="B1028" s="91" t="s">
        <v>391</v>
      </c>
      <c r="C1028" s="23" t="s">
        <v>746</v>
      </c>
      <c r="D1028" s="91" t="s">
        <v>752</v>
      </c>
      <c r="E1028" s="23" t="s">
        <v>748</v>
      </c>
      <c r="F1028" s="91">
        <v>105</v>
      </c>
      <c r="G1028" s="23" t="s">
        <v>182</v>
      </c>
      <c r="H1028" s="91" t="s">
        <v>24</v>
      </c>
    </row>
    <row r="1029" spans="1:8" x14ac:dyDescent="0.2">
      <c r="A1029" s="23" t="s">
        <v>533</v>
      </c>
      <c r="B1029" s="91" t="s">
        <v>392</v>
      </c>
      <c r="C1029" s="23" t="s">
        <v>746</v>
      </c>
      <c r="D1029" s="91" t="s">
        <v>747</v>
      </c>
      <c r="E1029" s="23" t="s">
        <v>748</v>
      </c>
      <c r="F1029" s="91">
        <v>527</v>
      </c>
      <c r="G1029" s="23" t="s">
        <v>184</v>
      </c>
      <c r="H1029" s="91" t="s">
        <v>25</v>
      </c>
    </row>
    <row r="1030" spans="1:8" x14ac:dyDescent="0.2">
      <c r="A1030" s="23" t="s">
        <v>533</v>
      </c>
      <c r="B1030" s="91" t="s">
        <v>417</v>
      </c>
      <c r="C1030" s="23" t="s">
        <v>746</v>
      </c>
      <c r="D1030" s="91" t="s">
        <v>752</v>
      </c>
      <c r="E1030" s="23" t="s">
        <v>748</v>
      </c>
      <c r="F1030" s="91">
        <v>173</v>
      </c>
      <c r="G1030" s="23" t="s">
        <v>184</v>
      </c>
      <c r="H1030" s="91" t="s">
        <v>79</v>
      </c>
    </row>
    <row r="1031" spans="1:8" x14ac:dyDescent="0.2">
      <c r="A1031" s="23" t="s">
        <v>533</v>
      </c>
      <c r="B1031" s="91" t="s">
        <v>417</v>
      </c>
      <c r="C1031" s="23" t="s">
        <v>746</v>
      </c>
      <c r="D1031" s="91" t="s">
        <v>747</v>
      </c>
      <c r="E1031" s="23" t="s">
        <v>748</v>
      </c>
      <c r="F1031" s="91">
        <v>279</v>
      </c>
      <c r="G1031" s="23" t="s">
        <v>184</v>
      </c>
      <c r="H1031" s="91" t="s">
        <v>79</v>
      </c>
    </row>
    <row r="1032" spans="1:8" x14ac:dyDescent="0.2">
      <c r="A1032" s="23" t="s">
        <v>533</v>
      </c>
      <c r="B1032" s="91" t="s">
        <v>418</v>
      </c>
      <c r="C1032" s="23" t="s">
        <v>746</v>
      </c>
      <c r="D1032" s="91" t="s">
        <v>754</v>
      </c>
      <c r="E1032" s="23" t="s">
        <v>748</v>
      </c>
      <c r="F1032" s="91">
        <v>413</v>
      </c>
      <c r="G1032" s="23" t="s">
        <v>184</v>
      </c>
      <c r="H1032" s="91" t="s">
        <v>83</v>
      </c>
    </row>
    <row r="1033" spans="1:8" x14ac:dyDescent="0.2">
      <c r="A1033" s="23" t="s">
        <v>533</v>
      </c>
      <c r="B1033" s="91" t="s">
        <v>418</v>
      </c>
      <c r="C1033" s="23" t="s">
        <v>746</v>
      </c>
      <c r="D1033" s="91" t="s">
        <v>747</v>
      </c>
      <c r="E1033" s="23" t="s">
        <v>748</v>
      </c>
      <c r="F1033" s="91">
        <v>710</v>
      </c>
      <c r="G1033" s="23" t="s">
        <v>184</v>
      </c>
      <c r="H1033" s="91" t="s">
        <v>83</v>
      </c>
    </row>
    <row r="1034" spans="1:8" x14ac:dyDescent="0.2">
      <c r="A1034" s="23" t="s">
        <v>533</v>
      </c>
      <c r="B1034" s="91" t="s">
        <v>428</v>
      </c>
      <c r="C1034" s="23" t="s">
        <v>746</v>
      </c>
      <c r="D1034" s="91" t="s">
        <v>752</v>
      </c>
      <c r="E1034" s="23" t="s">
        <v>748</v>
      </c>
      <c r="F1034" s="91">
        <v>113</v>
      </c>
      <c r="G1034" s="23" t="s">
        <v>184</v>
      </c>
      <c r="H1034" s="91" t="s">
        <v>101</v>
      </c>
    </row>
    <row r="1035" spans="1:8" x14ac:dyDescent="0.2">
      <c r="A1035" s="23" t="s">
        <v>533</v>
      </c>
      <c r="B1035" s="91" t="s">
        <v>428</v>
      </c>
      <c r="C1035" s="23" t="s">
        <v>746</v>
      </c>
      <c r="D1035" s="91" t="s">
        <v>747</v>
      </c>
      <c r="E1035" s="23" t="s">
        <v>748</v>
      </c>
      <c r="F1035" s="91">
        <v>6374</v>
      </c>
      <c r="G1035" s="23" t="s">
        <v>184</v>
      </c>
      <c r="H1035" s="91" t="s">
        <v>101</v>
      </c>
    </row>
    <row r="1036" spans="1:8" x14ac:dyDescent="0.2">
      <c r="A1036" s="23" t="s">
        <v>533</v>
      </c>
      <c r="B1036" s="91" t="s">
        <v>450</v>
      </c>
      <c r="C1036" s="23" t="s">
        <v>746</v>
      </c>
      <c r="D1036" s="91" t="s">
        <v>747</v>
      </c>
      <c r="E1036" s="23" t="s">
        <v>748</v>
      </c>
      <c r="F1036" s="91">
        <v>264</v>
      </c>
      <c r="G1036" s="23" t="s">
        <v>184</v>
      </c>
      <c r="H1036" s="91" t="s">
        <v>134</v>
      </c>
    </row>
    <row r="1037" spans="1:8" x14ac:dyDescent="0.2">
      <c r="A1037" s="23" t="s">
        <v>533</v>
      </c>
      <c r="B1037" s="91" t="s">
        <v>461</v>
      </c>
      <c r="C1037" s="23" t="s">
        <v>746</v>
      </c>
      <c r="D1037" s="91" t="s">
        <v>747</v>
      </c>
      <c r="E1037" s="23" t="s">
        <v>748</v>
      </c>
      <c r="F1037" s="91">
        <v>162</v>
      </c>
      <c r="G1037" s="23" t="s">
        <v>184</v>
      </c>
      <c r="H1037" s="91" t="s">
        <v>153</v>
      </c>
    </row>
    <row r="1038" spans="1:8" x14ac:dyDescent="0.2">
      <c r="A1038" s="23" t="s">
        <v>533</v>
      </c>
      <c r="B1038" s="91" t="s">
        <v>468</v>
      </c>
      <c r="C1038" s="23" t="s">
        <v>746</v>
      </c>
      <c r="D1038" s="91" t="s">
        <v>747</v>
      </c>
      <c r="E1038" s="23" t="s">
        <v>748</v>
      </c>
      <c r="F1038" s="91">
        <v>563</v>
      </c>
      <c r="G1038" s="23" t="s">
        <v>184</v>
      </c>
      <c r="H1038" s="91" t="s">
        <v>171</v>
      </c>
    </row>
    <row r="1039" spans="1:8" x14ac:dyDescent="0.2">
      <c r="A1039" s="23" t="s">
        <v>533</v>
      </c>
      <c r="B1039" s="91" t="s">
        <v>470</v>
      </c>
      <c r="C1039" s="23" t="s">
        <v>746</v>
      </c>
      <c r="D1039" s="91" t="s">
        <v>747</v>
      </c>
      <c r="E1039" s="23" t="s">
        <v>748</v>
      </c>
      <c r="F1039" s="91">
        <v>170</v>
      </c>
      <c r="G1039" s="23" t="s">
        <v>184</v>
      </c>
      <c r="H1039" s="91" t="s">
        <v>176</v>
      </c>
    </row>
    <row r="1040" spans="1:8" x14ac:dyDescent="0.2">
      <c r="A1040" s="23" t="s">
        <v>944</v>
      </c>
      <c r="B1040" s="91" t="s">
        <v>392</v>
      </c>
      <c r="C1040" s="23" t="s">
        <v>746</v>
      </c>
      <c r="D1040" s="91" t="s">
        <v>747</v>
      </c>
      <c r="E1040" s="23" t="s">
        <v>748</v>
      </c>
      <c r="F1040" s="91">
        <v>921</v>
      </c>
      <c r="G1040" s="23" t="s">
        <v>185</v>
      </c>
      <c r="H1040" s="91" t="s">
        <v>25</v>
      </c>
    </row>
    <row r="1041" spans="1:8" x14ac:dyDescent="0.2">
      <c r="A1041" s="23" t="s">
        <v>944</v>
      </c>
      <c r="B1041" s="91" t="s">
        <v>395</v>
      </c>
      <c r="C1041" s="23" t="s">
        <v>746</v>
      </c>
      <c r="D1041" s="91" t="s">
        <v>747</v>
      </c>
      <c r="E1041" s="23" t="s">
        <v>748</v>
      </c>
      <c r="F1041" s="91">
        <v>565</v>
      </c>
      <c r="G1041" s="23" t="s">
        <v>185</v>
      </c>
      <c r="H1041" s="91" t="s">
        <v>32</v>
      </c>
    </row>
    <row r="1042" spans="1:8" x14ac:dyDescent="0.2">
      <c r="A1042" s="23" t="s">
        <v>944</v>
      </c>
      <c r="B1042" s="91" t="s">
        <v>361</v>
      </c>
      <c r="C1042" s="23" t="s">
        <v>746</v>
      </c>
      <c r="D1042" s="91" t="s">
        <v>747</v>
      </c>
      <c r="E1042" s="23" t="s">
        <v>748</v>
      </c>
      <c r="F1042" s="91">
        <v>107</v>
      </c>
      <c r="G1042" s="23" t="s">
        <v>185</v>
      </c>
      <c r="H1042" s="91" t="s">
        <v>41</v>
      </c>
    </row>
    <row r="1043" spans="1:8" x14ac:dyDescent="0.2">
      <c r="A1043" s="23" t="s">
        <v>944</v>
      </c>
      <c r="B1043" s="91" t="s">
        <v>402</v>
      </c>
      <c r="C1043" s="23" t="s">
        <v>746</v>
      </c>
      <c r="D1043" s="91" t="s">
        <v>747</v>
      </c>
      <c r="E1043" s="23" t="s">
        <v>748</v>
      </c>
      <c r="F1043" s="91">
        <v>842</v>
      </c>
      <c r="G1043" s="23" t="s">
        <v>185</v>
      </c>
      <c r="H1043" s="91" t="s">
        <v>46</v>
      </c>
    </row>
    <row r="1044" spans="1:8" x14ac:dyDescent="0.2">
      <c r="A1044" s="23" t="s">
        <v>944</v>
      </c>
      <c r="B1044" s="91" t="s">
        <v>416</v>
      </c>
      <c r="C1044" s="23" t="s">
        <v>746</v>
      </c>
      <c r="D1044" s="91" t="s">
        <v>747</v>
      </c>
      <c r="E1044" s="23" t="s">
        <v>748</v>
      </c>
      <c r="F1044" s="91">
        <v>126</v>
      </c>
      <c r="G1044" s="23" t="s">
        <v>185</v>
      </c>
      <c r="H1044" s="91" t="s">
        <v>78</v>
      </c>
    </row>
    <row r="1045" spans="1:8" x14ac:dyDescent="0.2">
      <c r="A1045" s="23" t="s">
        <v>944</v>
      </c>
      <c r="B1045" s="91" t="s">
        <v>417</v>
      </c>
      <c r="C1045" s="23" t="s">
        <v>746</v>
      </c>
      <c r="D1045" s="91" t="s">
        <v>752</v>
      </c>
      <c r="E1045" s="23" t="s">
        <v>748</v>
      </c>
      <c r="F1045" s="91">
        <v>4470</v>
      </c>
      <c r="G1045" s="23" t="s">
        <v>185</v>
      </c>
      <c r="H1045" s="91" t="s">
        <v>79</v>
      </c>
    </row>
    <row r="1046" spans="1:8" x14ac:dyDescent="0.2">
      <c r="A1046" s="23" t="s">
        <v>944</v>
      </c>
      <c r="B1046" s="91" t="s">
        <v>417</v>
      </c>
      <c r="C1046" s="23" t="s">
        <v>746</v>
      </c>
      <c r="D1046" s="91" t="s">
        <v>747</v>
      </c>
      <c r="E1046" s="23" t="s">
        <v>748</v>
      </c>
      <c r="F1046" s="91">
        <v>4524</v>
      </c>
      <c r="G1046" s="23" t="s">
        <v>185</v>
      </c>
      <c r="H1046" s="91" t="s">
        <v>79</v>
      </c>
    </row>
    <row r="1047" spans="1:8" x14ac:dyDescent="0.2">
      <c r="A1047" s="23" t="s">
        <v>944</v>
      </c>
      <c r="B1047" s="91" t="s">
        <v>417</v>
      </c>
      <c r="C1047" s="23" t="s">
        <v>746</v>
      </c>
      <c r="D1047" s="91" t="s">
        <v>750</v>
      </c>
      <c r="E1047" s="23" t="s">
        <v>748</v>
      </c>
      <c r="F1047" s="91">
        <v>724</v>
      </c>
      <c r="G1047" s="23" t="s">
        <v>185</v>
      </c>
      <c r="H1047" s="91" t="s">
        <v>79</v>
      </c>
    </row>
    <row r="1048" spans="1:8" x14ac:dyDescent="0.2">
      <c r="A1048" s="23" t="s">
        <v>944</v>
      </c>
      <c r="B1048" s="91" t="s">
        <v>371</v>
      </c>
      <c r="C1048" s="23" t="s">
        <v>746</v>
      </c>
      <c r="D1048" s="91" t="s">
        <v>747</v>
      </c>
      <c r="E1048" s="23" t="s">
        <v>748</v>
      </c>
      <c r="F1048" s="91">
        <v>137</v>
      </c>
      <c r="G1048" s="23" t="s">
        <v>185</v>
      </c>
      <c r="H1048" s="91" t="s">
        <v>82</v>
      </c>
    </row>
    <row r="1049" spans="1:8" x14ac:dyDescent="0.2">
      <c r="A1049" s="23" t="s">
        <v>944</v>
      </c>
      <c r="B1049" s="91" t="s">
        <v>418</v>
      </c>
      <c r="C1049" s="23" t="s">
        <v>746</v>
      </c>
      <c r="D1049" s="91" t="s">
        <v>754</v>
      </c>
      <c r="E1049" s="23" t="s">
        <v>748</v>
      </c>
      <c r="F1049" s="91">
        <v>3798</v>
      </c>
      <c r="G1049" s="23" t="s">
        <v>185</v>
      </c>
      <c r="H1049" s="91" t="s">
        <v>83</v>
      </c>
    </row>
    <row r="1050" spans="1:8" x14ac:dyDescent="0.2">
      <c r="A1050" s="23" t="s">
        <v>944</v>
      </c>
      <c r="B1050" s="91" t="s">
        <v>418</v>
      </c>
      <c r="C1050" s="23" t="s">
        <v>746</v>
      </c>
      <c r="D1050" s="91" t="s">
        <v>747</v>
      </c>
      <c r="E1050" s="23" t="s">
        <v>748</v>
      </c>
      <c r="F1050" s="91">
        <v>7067</v>
      </c>
      <c r="G1050" s="23" t="s">
        <v>185</v>
      </c>
      <c r="H1050" s="91" t="s">
        <v>83</v>
      </c>
    </row>
    <row r="1051" spans="1:8" x14ac:dyDescent="0.2">
      <c r="A1051" s="23" t="s">
        <v>944</v>
      </c>
      <c r="B1051" s="91" t="s">
        <v>418</v>
      </c>
      <c r="C1051" s="23" t="s">
        <v>746</v>
      </c>
      <c r="D1051" s="91" t="s">
        <v>750</v>
      </c>
      <c r="E1051" s="23" t="s">
        <v>748</v>
      </c>
      <c r="F1051" s="91">
        <v>806</v>
      </c>
      <c r="G1051" s="23" t="s">
        <v>185</v>
      </c>
      <c r="H1051" s="91" t="s">
        <v>83</v>
      </c>
    </row>
    <row r="1052" spans="1:8" x14ac:dyDescent="0.2">
      <c r="A1052" s="23" t="s">
        <v>944</v>
      </c>
      <c r="B1052" s="91" t="s">
        <v>419</v>
      </c>
      <c r="C1052" s="23" t="s">
        <v>746</v>
      </c>
      <c r="D1052" s="91" t="s">
        <v>747</v>
      </c>
      <c r="E1052" s="23" t="s">
        <v>748</v>
      </c>
      <c r="F1052" s="91">
        <v>1910</v>
      </c>
      <c r="G1052" s="23" t="s">
        <v>185</v>
      </c>
      <c r="H1052" s="91" t="s">
        <v>85</v>
      </c>
    </row>
    <row r="1053" spans="1:8" x14ac:dyDescent="0.2">
      <c r="A1053" s="23" t="s">
        <v>944</v>
      </c>
      <c r="B1053" s="91" t="s">
        <v>427</v>
      </c>
      <c r="C1053" s="23" t="s">
        <v>746</v>
      </c>
      <c r="D1053" s="91" t="s">
        <v>747</v>
      </c>
      <c r="E1053" s="23" t="s">
        <v>748</v>
      </c>
      <c r="F1053" s="91">
        <v>128</v>
      </c>
      <c r="G1053" s="23" t="s">
        <v>185</v>
      </c>
      <c r="H1053" s="91" t="s">
        <v>100</v>
      </c>
    </row>
    <row r="1054" spans="1:8" x14ac:dyDescent="0.2">
      <c r="A1054" s="23" t="s">
        <v>944</v>
      </c>
      <c r="B1054" s="91" t="s">
        <v>428</v>
      </c>
      <c r="C1054" s="23" t="s">
        <v>746</v>
      </c>
      <c r="D1054" s="91" t="s">
        <v>747</v>
      </c>
      <c r="E1054" s="23" t="s">
        <v>748</v>
      </c>
      <c r="F1054" s="91">
        <v>349</v>
      </c>
      <c r="G1054" s="23" t="s">
        <v>185</v>
      </c>
      <c r="H1054" s="91" t="s">
        <v>101</v>
      </c>
    </row>
    <row r="1055" spans="1:8" x14ac:dyDescent="0.2">
      <c r="A1055" s="23" t="s">
        <v>944</v>
      </c>
      <c r="B1055" s="91" t="s">
        <v>434</v>
      </c>
      <c r="C1055" s="23" t="s">
        <v>746</v>
      </c>
      <c r="D1055" s="91" t="s">
        <v>747</v>
      </c>
      <c r="E1055" s="23" t="s">
        <v>748</v>
      </c>
      <c r="F1055" s="91">
        <v>295</v>
      </c>
      <c r="G1055" s="23" t="s">
        <v>185</v>
      </c>
      <c r="H1055" s="91" t="s">
        <v>108</v>
      </c>
    </row>
    <row r="1056" spans="1:8" x14ac:dyDescent="0.2">
      <c r="A1056" s="23" t="s">
        <v>944</v>
      </c>
      <c r="B1056" s="91" t="s">
        <v>450</v>
      </c>
      <c r="C1056" s="23" t="s">
        <v>746</v>
      </c>
      <c r="D1056" s="91" t="s">
        <v>747</v>
      </c>
      <c r="E1056" s="23" t="s">
        <v>748</v>
      </c>
      <c r="F1056" s="91">
        <v>2460</v>
      </c>
      <c r="G1056" s="23" t="s">
        <v>185</v>
      </c>
      <c r="H1056" s="91" t="s">
        <v>134</v>
      </c>
    </row>
    <row r="1057" spans="1:8" x14ac:dyDescent="0.2">
      <c r="A1057" s="23" t="s">
        <v>944</v>
      </c>
      <c r="B1057" s="91" t="s">
        <v>378</v>
      </c>
      <c r="C1057" s="23" t="s">
        <v>746</v>
      </c>
      <c r="D1057" s="91" t="s">
        <v>747</v>
      </c>
      <c r="E1057" s="23" t="s">
        <v>748</v>
      </c>
      <c r="F1057" s="91">
        <v>221</v>
      </c>
      <c r="G1057" s="23" t="s">
        <v>185</v>
      </c>
      <c r="H1057" s="91" t="s">
        <v>138</v>
      </c>
    </row>
    <row r="1058" spans="1:8" x14ac:dyDescent="0.2">
      <c r="A1058" s="23" t="s">
        <v>944</v>
      </c>
      <c r="B1058" s="91" t="s">
        <v>456</v>
      </c>
      <c r="C1058" s="23" t="s">
        <v>746</v>
      </c>
      <c r="D1058" s="91" t="s">
        <v>747</v>
      </c>
      <c r="E1058" s="23" t="s">
        <v>748</v>
      </c>
      <c r="F1058" s="91">
        <v>104</v>
      </c>
      <c r="G1058" s="23" t="s">
        <v>185</v>
      </c>
      <c r="H1058" s="91" t="s">
        <v>148</v>
      </c>
    </row>
    <row r="1059" spans="1:8" x14ac:dyDescent="0.2">
      <c r="A1059" s="23" t="s">
        <v>944</v>
      </c>
      <c r="B1059" s="91" t="s">
        <v>461</v>
      </c>
      <c r="C1059" s="23" t="s">
        <v>746</v>
      </c>
      <c r="D1059" s="91" t="s">
        <v>747</v>
      </c>
      <c r="E1059" s="23" t="s">
        <v>748</v>
      </c>
      <c r="F1059" s="91">
        <v>336</v>
      </c>
      <c r="G1059" s="23" t="s">
        <v>185</v>
      </c>
      <c r="H1059" s="91" t="s">
        <v>153</v>
      </c>
    </row>
    <row r="1060" spans="1:8" x14ac:dyDescent="0.2">
      <c r="A1060" s="23" t="s">
        <v>944</v>
      </c>
      <c r="B1060" s="91" t="s">
        <v>466</v>
      </c>
      <c r="C1060" s="23" t="s">
        <v>746</v>
      </c>
      <c r="D1060" s="91" t="s">
        <v>747</v>
      </c>
      <c r="E1060" s="23" t="s">
        <v>748</v>
      </c>
      <c r="F1060" s="91">
        <v>276</v>
      </c>
      <c r="G1060" s="23" t="s">
        <v>185</v>
      </c>
      <c r="H1060" s="91" t="s">
        <v>167</v>
      </c>
    </row>
    <row r="1061" spans="1:8" x14ac:dyDescent="0.2">
      <c r="A1061" s="23" t="s">
        <v>944</v>
      </c>
      <c r="B1061" s="91" t="s">
        <v>468</v>
      </c>
      <c r="C1061" s="23" t="s">
        <v>746</v>
      </c>
      <c r="D1061" s="91" t="s">
        <v>747</v>
      </c>
      <c r="E1061" s="23" t="s">
        <v>748</v>
      </c>
      <c r="F1061" s="91">
        <v>370</v>
      </c>
      <c r="G1061" s="23" t="s">
        <v>185</v>
      </c>
      <c r="H1061" s="91" t="s">
        <v>171</v>
      </c>
    </row>
    <row r="1062" spans="1:8" x14ac:dyDescent="0.2">
      <c r="A1062" s="23" t="s">
        <v>944</v>
      </c>
      <c r="B1062" s="91" t="s">
        <v>469</v>
      </c>
      <c r="C1062" s="23" t="s">
        <v>746</v>
      </c>
      <c r="D1062" s="91" t="s">
        <v>752</v>
      </c>
      <c r="E1062" s="23" t="s">
        <v>748</v>
      </c>
      <c r="F1062" s="91">
        <v>192</v>
      </c>
      <c r="G1062" s="23" t="s">
        <v>185</v>
      </c>
      <c r="H1062" s="91" t="s">
        <v>175</v>
      </c>
    </row>
    <row r="1063" spans="1:8" x14ac:dyDescent="0.2">
      <c r="A1063" s="23" t="s">
        <v>944</v>
      </c>
      <c r="B1063" s="91" t="s">
        <v>469</v>
      </c>
      <c r="C1063" s="23" t="s">
        <v>746</v>
      </c>
      <c r="D1063" s="91" t="s">
        <v>747</v>
      </c>
      <c r="E1063" s="23" t="s">
        <v>748</v>
      </c>
      <c r="F1063" s="91">
        <v>453</v>
      </c>
      <c r="G1063" s="23" t="s">
        <v>185</v>
      </c>
      <c r="H1063" s="91" t="s">
        <v>175</v>
      </c>
    </row>
    <row r="1064" spans="1:8" x14ac:dyDescent="0.2">
      <c r="A1064" s="23" t="s">
        <v>944</v>
      </c>
      <c r="B1064" s="91" t="s">
        <v>470</v>
      </c>
      <c r="C1064" s="23" t="s">
        <v>746</v>
      </c>
      <c r="D1064" s="91" t="s">
        <v>747</v>
      </c>
      <c r="E1064" s="23" t="s">
        <v>748</v>
      </c>
      <c r="F1064" s="91">
        <v>2246</v>
      </c>
      <c r="G1064" s="23" t="s">
        <v>185</v>
      </c>
      <c r="H1064" s="91" t="s">
        <v>176</v>
      </c>
    </row>
    <row r="1065" spans="1:8" x14ac:dyDescent="0.2">
      <c r="A1065" s="23" t="s">
        <v>944</v>
      </c>
      <c r="B1065" s="91" t="s">
        <v>477</v>
      </c>
      <c r="C1065" s="23" t="s">
        <v>746</v>
      </c>
      <c r="D1065" s="91" t="s">
        <v>747</v>
      </c>
      <c r="E1065" s="23" t="s">
        <v>748</v>
      </c>
      <c r="F1065" s="91">
        <v>748</v>
      </c>
      <c r="G1065" s="23" t="s">
        <v>185</v>
      </c>
      <c r="H1065" s="91" t="s">
        <v>191</v>
      </c>
    </row>
    <row r="1066" spans="1:8" x14ac:dyDescent="0.2">
      <c r="A1066" s="23" t="s">
        <v>944</v>
      </c>
      <c r="B1066" s="91" t="s">
        <v>478</v>
      </c>
      <c r="C1066" s="23" t="s">
        <v>746</v>
      </c>
      <c r="D1066" s="91" t="s">
        <v>747</v>
      </c>
      <c r="E1066" s="23" t="s">
        <v>748</v>
      </c>
      <c r="F1066" s="91">
        <v>1500</v>
      </c>
      <c r="G1066" s="23" t="s">
        <v>185</v>
      </c>
      <c r="H1066" s="91" t="s">
        <v>193</v>
      </c>
    </row>
    <row r="1067" spans="1:8" x14ac:dyDescent="0.2">
      <c r="A1067" s="23" t="s">
        <v>534</v>
      </c>
      <c r="B1067" s="91" t="s">
        <v>432</v>
      </c>
      <c r="C1067" s="23" t="s">
        <v>746</v>
      </c>
      <c r="D1067" s="91" t="s">
        <v>747</v>
      </c>
      <c r="E1067" s="23" t="s">
        <v>748</v>
      </c>
      <c r="F1067" s="91">
        <v>697</v>
      </c>
      <c r="G1067" s="23" t="s">
        <v>188</v>
      </c>
      <c r="H1067" s="91" t="s">
        <v>106</v>
      </c>
    </row>
    <row r="1068" spans="1:8" x14ac:dyDescent="0.2">
      <c r="A1068" s="23" t="s">
        <v>534</v>
      </c>
      <c r="B1068" s="91" t="s">
        <v>478</v>
      </c>
      <c r="C1068" s="23" t="s">
        <v>746</v>
      </c>
      <c r="D1068" s="91" t="s">
        <v>752</v>
      </c>
      <c r="E1068" s="23" t="s">
        <v>748</v>
      </c>
      <c r="F1068" s="91">
        <v>106</v>
      </c>
      <c r="G1068" s="23" t="s">
        <v>188</v>
      </c>
      <c r="H1068" s="91" t="s">
        <v>193</v>
      </c>
    </row>
    <row r="1069" spans="1:8" x14ac:dyDescent="0.2">
      <c r="A1069" s="23" t="s">
        <v>534</v>
      </c>
      <c r="B1069" s="91" t="s">
        <v>478</v>
      </c>
      <c r="C1069" s="23" t="s">
        <v>746</v>
      </c>
      <c r="D1069" s="91" t="s">
        <v>747</v>
      </c>
      <c r="E1069" s="23" t="s">
        <v>748</v>
      </c>
      <c r="F1069" s="91">
        <v>285</v>
      </c>
      <c r="G1069" s="23" t="s">
        <v>188</v>
      </c>
      <c r="H1069" s="91" t="s">
        <v>193</v>
      </c>
    </row>
    <row r="1070" spans="1:8" x14ac:dyDescent="0.2">
      <c r="A1070" s="23" t="s">
        <v>534</v>
      </c>
      <c r="B1070" s="91" t="s">
        <v>536</v>
      </c>
      <c r="C1070" s="23" t="s">
        <v>746</v>
      </c>
      <c r="D1070" s="91" t="s">
        <v>747</v>
      </c>
      <c r="E1070" s="23" t="s">
        <v>748</v>
      </c>
      <c r="F1070" s="91">
        <v>101</v>
      </c>
      <c r="G1070" s="23" t="s">
        <v>188</v>
      </c>
      <c r="H1070" s="91" t="s">
        <v>200</v>
      </c>
    </row>
    <row r="1071" spans="1:8" x14ac:dyDescent="0.2">
      <c r="A1071" s="23" t="s">
        <v>475</v>
      </c>
      <c r="B1071" s="91" t="s">
        <v>394</v>
      </c>
      <c r="C1071" s="23" t="s">
        <v>746</v>
      </c>
      <c r="D1071" s="91" t="s">
        <v>747</v>
      </c>
      <c r="E1071" s="23" t="s">
        <v>748</v>
      </c>
      <c r="F1071" s="91">
        <v>201</v>
      </c>
      <c r="G1071" s="23" t="s">
        <v>189</v>
      </c>
      <c r="H1071" s="91" t="s">
        <v>31</v>
      </c>
    </row>
    <row r="1072" spans="1:8" x14ac:dyDescent="0.2">
      <c r="A1072" s="23" t="s">
        <v>475</v>
      </c>
      <c r="B1072" s="91" t="s">
        <v>409</v>
      </c>
      <c r="C1072" s="23" t="s">
        <v>746</v>
      </c>
      <c r="D1072" s="91" t="s">
        <v>747</v>
      </c>
      <c r="E1072" s="23" t="s">
        <v>748</v>
      </c>
      <c r="F1072" s="91">
        <v>264</v>
      </c>
      <c r="G1072" s="23" t="s">
        <v>189</v>
      </c>
      <c r="H1072" s="91" t="s">
        <v>64</v>
      </c>
    </row>
    <row r="1073" spans="1:8" x14ac:dyDescent="0.2">
      <c r="A1073" s="23" t="s">
        <v>475</v>
      </c>
      <c r="B1073" s="91" t="s">
        <v>409</v>
      </c>
      <c r="C1073" s="23" t="s">
        <v>746</v>
      </c>
      <c r="D1073" s="91" t="s">
        <v>750</v>
      </c>
      <c r="E1073" s="23" t="s">
        <v>748</v>
      </c>
      <c r="F1073" s="91">
        <v>113</v>
      </c>
      <c r="G1073" s="23" t="s">
        <v>189</v>
      </c>
      <c r="H1073" s="91" t="s">
        <v>64</v>
      </c>
    </row>
    <row r="1074" spans="1:8" x14ac:dyDescent="0.2">
      <c r="A1074" s="23" t="s">
        <v>475</v>
      </c>
      <c r="B1074" s="91" t="s">
        <v>417</v>
      </c>
      <c r="C1074" s="23" t="s">
        <v>746</v>
      </c>
      <c r="D1074" s="91" t="s">
        <v>752</v>
      </c>
      <c r="E1074" s="23" t="s">
        <v>748</v>
      </c>
      <c r="F1074" s="91">
        <v>314</v>
      </c>
      <c r="G1074" s="23" t="s">
        <v>189</v>
      </c>
      <c r="H1074" s="91" t="s">
        <v>79</v>
      </c>
    </row>
    <row r="1075" spans="1:8" x14ac:dyDescent="0.2">
      <c r="A1075" s="23" t="s">
        <v>475</v>
      </c>
      <c r="B1075" s="91" t="s">
        <v>417</v>
      </c>
      <c r="C1075" s="23" t="s">
        <v>746</v>
      </c>
      <c r="D1075" s="91" t="s">
        <v>747</v>
      </c>
      <c r="E1075" s="23" t="s">
        <v>748</v>
      </c>
      <c r="F1075" s="91">
        <v>2039</v>
      </c>
      <c r="G1075" s="23" t="s">
        <v>189</v>
      </c>
      <c r="H1075" s="91" t="s">
        <v>79</v>
      </c>
    </row>
    <row r="1076" spans="1:8" x14ac:dyDescent="0.2">
      <c r="A1076" s="23" t="s">
        <v>475</v>
      </c>
      <c r="B1076" s="91" t="s">
        <v>418</v>
      </c>
      <c r="C1076" s="23" t="s">
        <v>746</v>
      </c>
      <c r="D1076" s="91" t="s">
        <v>754</v>
      </c>
      <c r="E1076" s="23" t="s">
        <v>748</v>
      </c>
      <c r="F1076" s="91">
        <v>521</v>
      </c>
      <c r="G1076" s="23" t="s">
        <v>189</v>
      </c>
      <c r="H1076" s="91" t="s">
        <v>83</v>
      </c>
    </row>
    <row r="1077" spans="1:8" x14ac:dyDescent="0.2">
      <c r="A1077" s="23" t="s">
        <v>475</v>
      </c>
      <c r="B1077" s="91" t="s">
        <v>418</v>
      </c>
      <c r="C1077" s="23" t="s">
        <v>746</v>
      </c>
      <c r="D1077" s="91" t="s">
        <v>747</v>
      </c>
      <c r="E1077" s="23" t="s">
        <v>748</v>
      </c>
      <c r="F1077" s="91">
        <v>550</v>
      </c>
      <c r="G1077" s="23" t="s">
        <v>189</v>
      </c>
      <c r="H1077" s="91" t="s">
        <v>83</v>
      </c>
    </row>
    <row r="1078" spans="1:8" x14ac:dyDescent="0.2">
      <c r="A1078" s="23" t="s">
        <v>475</v>
      </c>
      <c r="B1078" s="91" t="s">
        <v>418</v>
      </c>
      <c r="C1078" s="23" t="s">
        <v>746</v>
      </c>
      <c r="D1078" s="91" t="s">
        <v>750</v>
      </c>
      <c r="E1078" s="23" t="s">
        <v>748</v>
      </c>
      <c r="F1078" s="91">
        <v>261</v>
      </c>
      <c r="G1078" s="23" t="s">
        <v>189</v>
      </c>
      <c r="H1078" s="91" t="s">
        <v>83</v>
      </c>
    </row>
    <row r="1079" spans="1:8" x14ac:dyDescent="0.2">
      <c r="A1079" s="23" t="s">
        <v>475</v>
      </c>
      <c r="B1079" s="91" t="s">
        <v>427</v>
      </c>
      <c r="C1079" s="23" t="s">
        <v>746</v>
      </c>
      <c r="D1079" s="91" t="s">
        <v>747</v>
      </c>
      <c r="E1079" s="23" t="s">
        <v>748</v>
      </c>
      <c r="F1079" s="91">
        <v>117</v>
      </c>
      <c r="G1079" s="23" t="s">
        <v>189</v>
      </c>
      <c r="H1079" s="91" t="s">
        <v>100</v>
      </c>
    </row>
    <row r="1080" spans="1:8" x14ac:dyDescent="0.2">
      <c r="A1080" s="23" t="s">
        <v>475</v>
      </c>
      <c r="B1080" s="91" t="s">
        <v>428</v>
      </c>
      <c r="C1080" s="23" t="s">
        <v>746</v>
      </c>
      <c r="D1080" s="91" t="s">
        <v>747</v>
      </c>
      <c r="E1080" s="23" t="s">
        <v>748</v>
      </c>
      <c r="F1080" s="91">
        <v>528</v>
      </c>
      <c r="G1080" s="23" t="s">
        <v>189</v>
      </c>
      <c r="H1080" s="91" t="s">
        <v>101</v>
      </c>
    </row>
    <row r="1081" spans="1:8" x14ac:dyDescent="0.2">
      <c r="A1081" s="23" t="s">
        <v>475</v>
      </c>
      <c r="B1081" s="91" t="s">
        <v>456</v>
      </c>
      <c r="C1081" s="23" t="s">
        <v>746</v>
      </c>
      <c r="D1081" s="91" t="s">
        <v>752</v>
      </c>
      <c r="E1081" s="23" t="s">
        <v>748</v>
      </c>
      <c r="F1081" s="91">
        <v>197</v>
      </c>
      <c r="G1081" s="23" t="s">
        <v>189</v>
      </c>
      <c r="H1081" s="91" t="s">
        <v>148</v>
      </c>
    </row>
    <row r="1082" spans="1:8" x14ac:dyDescent="0.2">
      <c r="A1082" s="23" t="s">
        <v>475</v>
      </c>
      <c r="B1082" s="91" t="s">
        <v>456</v>
      </c>
      <c r="C1082" s="23" t="s">
        <v>746</v>
      </c>
      <c r="D1082" s="91" t="s">
        <v>747</v>
      </c>
      <c r="E1082" s="23" t="s">
        <v>748</v>
      </c>
      <c r="F1082" s="91">
        <v>110</v>
      </c>
      <c r="G1082" s="23" t="s">
        <v>189</v>
      </c>
      <c r="H1082" s="91" t="s">
        <v>148</v>
      </c>
    </row>
    <row r="1083" spans="1:8" x14ac:dyDescent="0.2">
      <c r="A1083" s="23" t="s">
        <v>475</v>
      </c>
      <c r="B1083" s="91" t="s">
        <v>456</v>
      </c>
      <c r="C1083" s="23" t="s">
        <v>746</v>
      </c>
      <c r="D1083" s="91" t="s">
        <v>750</v>
      </c>
      <c r="E1083" s="23" t="s">
        <v>748</v>
      </c>
      <c r="F1083" s="91">
        <v>151</v>
      </c>
      <c r="G1083" s="23" t="s">
        <v>189</v>
      </c>
      <c r="H1083" s="91" t="s">
        <v>148</v>
      </c>
    </row>
    <row r="1084" spans="1:8" x14ac:dyDescent="0.2">
      <c r="A1084" s="23" t="s">
        <v>475</v>
      </c>
      <c r="B1084" s="91" t="s">
        <v>462</v>
      </c>
      <c r="C1084" s="23" t="s">
        <v>746</v>
      </c>
      <c r="D1084" s="91" t="s">
        <v>747</v>
      </c>
      <c r="E1084" s="23" t="s">
        <v>748</v>
      </c>
      <c r="F1084" s="91">
        <v>3612</v>
      </c>
      <c r="G1084" s="23" t="s">
        <v>189</v>
      </c>
      <c r="H1084" s="91" t="s">
        <v>154</v>
      </c>
    </row>
    <row r="1085" spans="1:8" x14ac:dyDescent="0.2">
      <c r="A1085" s="23" t="s">
        <v>475</v>
      </c>
      <c r="B1085" s="91" t="s">
        <v>468</v>
      </c>
      <c r="C1085" s="23" t="s">
        <v>746</v>
      </c>
      <c r="D1085" s="91" t="s">
        <v>747</v>
      </c>
      <c r="E1085" s="23" t="s">
        <v>748</v>
      </c>
      <c r="F1085" s="91">
        <v>1037</v>
      </c>
      <c r="G1085" s="23" t="s">
        <v>189</v>
      </c>
      <c r="H1085" s="91" t="s">
        <v>171</v>
      </c>
    </row>
    <row r="1086" spans="1:8" x14ac:dyDescent="0.2">
      <c r="A1086" s="23" t="s">
        <v>475</v>
      </c>
      <c r="B1086" s="91" t="s">
        <v>469</v>
      </c>
      <c r="C1086" s="23" t="s">
        <v>746</v>
      </c>
      <c r="D1086" s="91" t="s">
        <v>752</v>
      </c>
      <c r="E1086" s="23" t="s">
        <v>748</v>
      </c>
      <c r="F1086" s="91">
        <v>456</v>
      </c>
      <c r="G1086" s="23" t="s">
        <v>189</v>
      </c>
      <c r="H1086" s="91" t="s">
        <v>175</v>
      </c>
    </row>
    <row r="1087" spans="1:8" x14ac:dyDescent="0.2">
      <c r="A1087" s="23" t="s">
        <v>475</v>
      </c>
      <c r="B1087" s="91" t="s">
        <v>469</v>
      </c>
      <c r="C1087" s="23" t="s">
        <v>746</v>
      </c>
      <c r="D1087" s="91" t="s">
        <v>747</v>
      </c>
      <c r="E1087" s="23" t="s">
        <v>748</v>
      </c>
      <c r="F1087" s="91">
        <v>441</v>
      </c>
      <c r="G1087" s="23" t="s">
        <v>189</v>
      </c>
      <c r="H1087" s="91" t="s">
        <v>175</v>
      </c>
    </row>
    <row r="1088" spans="1:8" x14ac:dyDescent="0.2">
      <c r="A1088" s="23" t="s">
        <v>475</v>
      </c>
      <c r="B1088" s="91" t="s">
        <v>478</v>
      </c>
      <c r="C1088" s="23" t="s">
        <v>746</v>
      </c>
      <c r="D1088" s="91" t="s">
        <v>752</v>
      </c>
      <c r="E1088" s="23" t="s">
        <v>748</v>
      </c>
      <c r="F1088" s="91">
        <v>275</v>
      </c>
      <c r="G1088" s="23" t="s">
        <v>189</v>
      </c>
      <c r="H1088" s="91" t="s">
        <v>193</v>
      </c>
    </row>
    <row r="1089" spans="1:8" x14ac:dyDescent="0.2">
      <c r="A1089" s="23" t="s">
        <v>475</v>
      </c>
      <c r="B1089" s="91" t="s">
        <v>478</v>
      </c>
      <c r="C1089" s="23" t="s">
        <v>746</v>
      </c>
      <c r="D1089" s="91" t="s">
        <v>747</v>
      </c>
      <c r="E1089" s="23" t="s">
        <v>748</v>
      </c>
      <c r="F1089" s="91">
        <v>652</v>
      </c>
      <c r="G1089" s="23" t="s">
        <v>189</v>
      </c>
      <c r="H1089" s="91" t="s">
        <v>193</v>
      </c>
    </row>
    <row r="1090" spans="1:8" x14ac:dyDescent="0.2">
      <c r="A1090" s="23" t="s">
        <v>478</v>
      </c>
      <c r="B1090" s="91" t="s">
        <v>402</v>
      </c>
      <c r="C1090" s="23" t="s">
        <v>746</v>
      </c>
      <c r="D1090" s="91" t="s">
        <v>752</v>
      </c>
      <c r="E1090" s="23" t="s">
        <v>748</v>
      </c>
      <c r="F1090" s="91">
        <v>226</v>
      </c>
      <c r="G1090" s="23" t="s">
        <v>193</v>
      </c>
      <c r="H1090" s="91" t="s">
        <v>46</v>
      </c>
    </row>
    <row r="1091" spans="1:8" x14ac:dyDescent="0.2">
      <c r="A1091" s="23" t="s">
        <v>478</v>
      </c>
      <c r="B1091" s="91" t="s">
        <v>402</v>
      </c>
      <c r="C1091" s="23" t="s">
        <v>746</v>
      </c>
      <c r="D1091" s="91" t="s">
        <v>747</v>
      </c>
      <c r="E1091" s="23" t="s">
        <v>748</v>
      </c>
      <c r="F1091" s="91">
        <v>214</v>
      </c>
      <c r="G1091" s="23" t="s">
        <v>193</v>
      </c>
      <c r="H1091" s="91" t="s">
        <v>46</v>
      </c>
    </row>
    <row r="1092" spans="1:8" x14ac:dyDescent="0.2">
      <c r="A1092" s="23" t="s">
        <v>479</v>
      </c>
      <c r="B1092" s="91" t="s">
        <v>468</v>
      </c>
      <c r="C1092" s="23" t="s">
        <v>746</v>
      </c>
      <c r="D1092" s="91" t="s">
        <v>747</v>
      </c>
      <c r="E1092" s="23" t="s">
        <v>748</v>
      </c>
      <c r="F1092" s="91">
        <v>127</v>
      </c>
      <c r="G1092" s="23" t="s">
        <v>194</v>
      </c>
      <c r="H1092" s="91" t="s">
        <v>171</v>
      </c>
    </row>
    <row r="1093" spans="1:8" x14ac:dyDescent="0.2">
      <c r="A1093" s="23" t="s">
        <v>480</v>
      </c>
      <c r="B1093" s="91" t="s">
        <v>469</v>
      </c>
      <c r="C1093" s="23" t="s">
        <v>746</v>
      </c>
      <c r="D1093" s="91" t="s">
        <v>752</v>
      </c>
      <c r="E1093" s="23" t="s">
        <v>748</v>
      </c>
      <c r="F1093" s="91">
        <v>886</v>
      </c>
      <c r="G1093" s="23" t="s">
        <v>195</v>
      </c>
      <c r="H1093" s="91" t="s">
        <v>175</v>
      </c>
    </row>
    <row r="1094" spans="1:8" x14ac:dyDescent="0.2">
      <c r="A1094" s="23" t="s">
        <v>480</v>
      </c>
      <c r="B1094" s="91" t="s">
        <v>469</v>
      </c>
      <c r="C1094" s="23" t="s">
        <v>746</v>
      </c>
      <c r="D1094" s="91" t="s">
        <v>747</v>
      </c>
      <c r="E1094" s="23" t="s">
        <v>748</v>
      </c>
      <c r="F1094" s="91">
        <v>157</v>
      </c>
      <c r="G1094" s="23" t="s">
        <v>195</v>
      </c>
      <c r="H1094" s="91" t="s">
        <v>175</v>
      </c>
    </row>
    <row r="1095" spans="1:8" x14ac:dyDescent="0.2">
      <c r="A1095" s="23" t="s">
        <v>480</v>
      </c>
      <c r="B1095" s="91" t="s">
        <v>478</v>
      </c>
      <c r="C1095" s="23" t="s">
        <v>746</v>
      </c>
      <c r="D1095" s="91" t="s">
        <v>747</v>
      </c>
      <c r="E1095" s="23" t="s">
        <v>748</v>
      </c>
      <c r="F1095" s="91">
        <v>648</v>
      </c>
      <c r="G1095" s="23" t="s">
        <v>195</v>
      </c>
      <c r="H1095" s="91" t="s">
        <v>193</v>
      </c>
    </row>
    <row r="1096" spans="1:8" x14ac:dyDescent="0.2">
      <c r="A1096" s="23" t="s">
        <v>481</v>
      </c>
      <c r="B1096" s="91" t="s">
        <v>488</v>
      </c>
      <c r="C1096" s="23" t="s">
        <v>746</v>
      </c>
      <c r="D1096" s="91" t="s">
        <v>747</v>
      </c>
      <c r="E1096" s="23" t="s">
        <v>748</v>
      </c>
      <c r="F1096" s="91">
        <v>1904</v>
      </c>
      <c r="G1096" s="23" t="s">
        <v>197</v>
      </c>
      <c r="H1096" s="91" t="s">
        <v>21</v>
      </c>
    </row>
    <row r="1097" spans="1:8" x14ac:dyDescent="0.2">
      <c r="A1097" s="23" t="s">
        <v>481</v>
      </c>
      <c r="B1097" s="91" t="s">
        <v>395</v>
      </c>
      <c r="C1097" s="23" t="s">
        <v>746</v>
      </c>
      <c r="D1097" s="91" t="s">
        <v>747</v>
      </c>
      <c r="E1097" s="23" t="s">
        <v>748</v>
      </c>
      <c r="F1097" s="91">
        <v>120</v>
      </c>
      <c r="G1097" s="23" t="s">
        <v>197</v>
      </c>
      <c r="H1097" s="91" t="s">
        <v>32</v>
      </c>
    </row>
    <row r="1098" spans="1:8" x14ac:dyDescent="0.2">
      <c r="A1098" s="23" t="s">
        <v>481</v>
      </c>
      <c r="B1098" s="91" t="s">
        <v>397</v>
      </c>
      <c r="C1098" s="23" t="s">
        <v>746</v>
      </c>
      <c r="D1098" s="91" t="s">
        <v>747</v>
      </c>
      <c r="E1098" s="23" t="s">
        <v>748</v>
      </c>
      <c r="F1098" s="91">
        <v>4731</v>
      </c>
      <c r="G1098" s="23" t="s">
        <v>197</v>
      </c>
      <c r="H1098" s="91" t="s">
        <v>38</v>
      </c>
    </row>
    <row r="1099" spans="1:8" x14ac:dyDescent="0.2">
      <c r="A1099" s="23" t="s">
        <v>481</v>
      </c>
      <c r="B1099" s="91" t="s">
        <v>402</v>
      </c>
      <c r="C1099" s="23" t="s">
        <v>746</v>
      </c>
      <c r="D1099" s="91" t="s">
        <v>747</v>
      </c>
      <c r="E1099" s="23" t="s">
        <v>748</v>
      </c>
      <c r="F1099" s="91">
        <v>485</v>
      </c>
      <c r="G1099" s="23" t="s">
        <v>197</v>
      </c>
      <c r="H1099" s="91" t="s">
        <v>46</v>
      </c>
    </row>
    <row r="1100" spans="1:8" x14ac:dyDescent="0.2">
      <c r="A1100" s="23" t="s">
        <v>481</v>
      </c>
      <c r="B1100" s="91" t="s">
        <v>497</v>
      </c>
      <c r="C1100" s="23" t="s">
        <v>746</v>
      </c>
      <c r="D1100" s="91" t="s">
        <v>747</v>
      </c>
      <c r="E1100" s="23" t="s">
        <v>748</v>
      </c>
      <c r="F1100" s="91">
        <v>2065</v>
      </c>
      <c r="G1100" s="23" t="s">
        <v>197</v>
      </c>
      <c r="H1100" s="91" t="s">
        <v>50</v>
      </c>
    </row>
    <row r="1101" spans="1:8" x14ac:dyDescent="0.2">
      <c r="A1101" s="23" t="s">
        <v>481</v>
      </c>
      <c r="B1101" s="91" t="s">
        <v>405</v>
      </c>
      <c r="C1101" s="23" t="s">
        <v>746</v>
      </c>
      <c r="D1101" s="91" t="s">
        <v>747</v>
      </c>
      <c r="E1101" s="23" t="s">
        <v>748</v>
      </c>
      <c r="F1101" s="91">
        <v>15811</v>
      </c>
      <c r="G1101" s="23" t="s">
        <v>197</v>
      </c>
      <c r="H1101" s="91" t="s">
        <v>54</v>
      </c>
    </row>
    <row r="1102" spans="1:8" x14ac:dyDescent="0.2">
      <c r="A1102" s="23" t="s">
        <v>481</v>
      </c>
      <c r="B1102" s="91" t="s">
        <v>406</v>
      </c>
      <c r="C1102" s="23" t="s">
        <v>746</v>
      </c>
      <c r="D1102" s="91" t="s">
        <v>752</v>
      </c>
      <c r="E1102" s="23" t="s">
        <v>748</v>
      </c>
      <c r="F1102" s="91">
        <v>324</v>
      </c>
      <c r="G1102" s="23" t="s">
        <v>197</v>
      </c>
      <c r="H1102" s="91" t="s">
        <v>58</v>
      </c>
    </row>
    <row r="1103" spans="1:8" x14ac:dyDescent="0.2">
      <c r="A1103" s="23" t="s">
        <v>481</v>
      </c>
      <c r="B1103" s="91" t="s">
        <v>406</v>
      </c>
      <c r="C1103" s="23" t="s">
        <v>746</v>
      </c>
      <c r="D1103" s="91" t="s">
        <v>747</v>
      </c>
      <c r="E1103" s="23" t="s">
        <v>748</v>
      </c>
      <c r="F1103" s="91">
        <v>2928</v>
      </c>
      <c r="G1103" s="23" t="s">
        <v>197</v>
      </c>
      <c r="H1103" s="91" t="s">
        <v>58</v>
      </c>
    </row>
    <row r="1104" spans="1:8" x14ac:dyDescent="0.2">
      <c r="A1104" s="23" t="s">
        <v>481</v>
      </c>
      <c r="B1104" s="91" t="s">
        <v>502</v>
      </c>
      <c r="C1104" s="23" t="s">
        <v>746</v>
      </c>
      <c r="D1104" s="91" t="s">
        <v>747</v>
      </c>
      <c r="E1104" s="23" t="s">
        <v>748</v>
      </c>
      <c r="F1104" s="91">
        <v>5719</v>
      </c>
      <c r="G1104" s="23" t="s">
        <v>197</v>
      </c>
      <c r="H1104" s="91" t="s">
        <v>70</v>
      </c>
    </row>
    <row r="1105" spans="1:8" x14ac:dyDescent="0.2">
      <c r="A1105" s="23" t="s">
        <v>481</v>
      </c>
      <c r="B1105" s="91" t="s">
        <v>417</v>
      </c>
      <c r="C1105" s="23" t="s">
        <v>746</v>
      </c>
      <c r="D1105" s="91" t="s">
        <v>752</v>
      </c>
      <c r="E1105" s="23" t="s">
        <v>748</v>
      </c>
      <c r="F1105" s="91">
        <v>279</v>
      </c>
      <c r="G1105" s="23" t="s">
        <v>197</v>
      </c>
      <c r="H1105" s="91" t="s">
        <v>79</v>
      </c>
    </row>
    <row r="1106" spans="1:8" x14ac:dyDescent="0.2">
      <c r="A1106" s="23" t="s">
        <v>481</v>
      </c>
      <c r="B1106" s="91" t="s">
        <v>417</v>
      </c>
      <c r="C1106" s="23" t="s">
        <v>746</v>
      </c>
      <c r="D1106" s="91" t="s">
        <v>747</v>
      </c>
      <c r="E1106" s="23" t="s">
        <v>748</v>
      </c>
      <c r="F1106" s="91">
        <v>399</v>
      </c>
      <c r="G1106" s="23" t="s">
        <v>197</v>
      </c>
      <c r="H1106" s="91" t="s">
        <v>79</v>
      </c>
    </row>
    <row r="1107" spans="1:8" x14ac:dyDescent="0.2">
      <c r="A1107" s="23" t="s">
        <v>481</v>
      </c>
      <c r="B1107" s="91" t="s">
        <v>418</v>
      </c>
      <c r="C1107" s="23" t="s">
        <v>746</v>
      </c>
      <c r="D1107" s="91" t="s">
        <v>754</v>
      </c>
      <c r="E1107" s="23" t="s">
        <v>748</v>
      </c>
      <c r="F1107" s="91">
        <v>163</v>
      </c>
      <c r="G1107" s="23" t="s">
        <v>197</v>
      </c>
      <c r="H1107" s="91" t="s">
        <v>83</v>
      </c>
    </row>
    <row r="1108" spans="1:8" x14ac:dyDescent="0.2">
      <c r="A1108" s="23" t="s">
        <v>481</v>
      </c>
      <c r="B1108" s="91" t="s">
        <v>418</v>
      </c>
      <c r="C1108" s="23" t="s">
        <v>746</v>
      </c>
      <c r="D1108" s="91" t="s">
        <v>747</v>
      </c>
      <c r="E1108" s="23" t="s">
        <v>748</v>
      </c>
      <c r="F1108" s="91">
        <v>390</v>
      </c>
      <c r="G1108" s="23" t="s">
        <v>197</v>
      </c>
      <c r="H1108" s="91" t="s">
        <v>83</v>
      </c>
    </row>
    <row r="1109" spans="1:8" x14ac:dyDescent="0.2">
      <c r="A1109" s="23" t="s">
        <v>481</v>
      </c>
      <c r="B1109" s="91" t="s">
        <v>422</v>
      </c>
      <c r="C1109" s="23" t="s">
        <v>746</v>
      </c>
      <c r="D1109" s="91" t="s">
        <v>747</v>
      </c>
      <c r="E1109" s="23" t="s">
        <v>748</v>
      </c>
      <c r="F1109" s="91">
        <v>361</v>
      </c>
      <c r="G1109" s="23" t="s">
        <v>197</v>
      </c>
      <c r="H1109" s="91" t="s">
        <v>94</v>
      </c>
    </row>
    <row r="1110" spans="1:8" x14ac:dyDescent="0.2">
      <c r="A1110" s="23" t="s">
        <v>481</v>
      </c>
      <c r="B1110" s="91" t="s">
        <v>428</v>
      </c>
      <c r="C1110" s="23" t="s">
        <v>746</v>
      </c>
      <c r="D1110" s="91" t="s">
        <v>747</v>
      </c>
      <c r="E1110" s="23" t="s">
        <v>748</v>
      </c>
      <c r="F1110" s="91">
        <v>457</v>
      </c>
      <c r="G1110" s="23" t="s">
        <v>197</v>
      </c>
      <c r="H1110" s="91" t="s">
        <v>101</v>
      </c>
    </row>
    <row r="1111" spans="1:8" x14ac:dyDescent="0.2">
      <c r="A1111" s="23" t="s">
        <v>481</v>
      </c>
      <c r="B1111" s="91" t="s">
        <v>444</v>
      </c>
      <c r="C1111" s="23" t="s">
        <v>746</v>
      </c>
      <c r="D1111" s="91" t="s">
        <v>747</v>
      </c>
      <c r="E1111" s="23" t="s">
        <v>748</v>
      </c>
      <c r="F1111" s="91">
        <v>6223</v>
      </c>
      <c r="G1111" s="23" t="s">
        <v>197</v>
      </c>
      <c r="H1111" s="91" t="s">
        <v>124</v>
      </c>
    </row>
    <row r="1112" spans="1:8" x14ac:dyDescent="0.2">
      <c r="A1112" s="23" t="s">
        <v>481</v>
      </c>
      <c r="B1112" s="91" t="s">
        <v>455</v>
      </c>
      <c r="C1112" s="23" t="s">
        <v>746</v>
      </c>
      <c r="D1112" s="91" t="s">
        <v>747</v>
      </c>
      <c r="E1112" s="23" t="s">
        <v>748</v>
      </c>
      <c r="F1112" s="91">
        <v>103</v>
      </c>
      <c r="G1112" s="23" t="s">
        <v>197</v>
      </c>
      <c r="H1112" s="91" t="s">
        <v>143</v>
      </c>
    </row>
    <row r="1113" spans="1:8" x14ac:dyDescent="0.2">
      <c r="A1113" s="23" t="s">
        <v>481</v>
      </c>
      <c r="B1113" s="91" t="s">
        <v>521</v>
      </c>
      <c r="C1113" s="23" t="s">
        <v>746</v>
      </c>
      <c r="D1113" s="91" t="s">
        <v>747</v>
      </c>
      <c r="E1113" s="23" t="s">
        <v>748</v>
      </c>
      <c r="F1113" s="91">
        <v>1809</v>
      </c>
      <c r="G1113" s="23" t="s">
        <v>197</v>
      </c>
      <c r="H1113" s="91" t="s">
        <v>145</v>
      </c>
    </row>
    <row r="1114" spans="1:8" x14ac:dyDescent="0.2">
      <c r="A1114" s="23" t="s">
        <v>481</v>
      </c>
      <c r="B1114" s="91" t="s">
        <v>522</v>
      </c>
      <c r="C1114" s="23" t="s">
        <v>746</v>
      </c>
      <c r="D1114" s="91" t="s">
        <v>747</v>
      </c>
      <c r="E1114" s="23" t="s">
        <v>748</v>
      </c>
      <c r="F1114" s="91">
        <v>1458</v>
      </c>
      <c r="G1114" s="23" t="s">
        <v>197</v>
      </c>
      <c r="H1114" s="91" t="s">
        <v>146</v>
      </c>
    </row>
    <row r="1115" spans="1:8" x14ac:dyDescent="0.2">
      <c r="A1115" s="23" t="s">
        <v>481</v>
      </c>
      <c r="B1115" s="91" t="s">
        <v>468</v>
      </c>
      <c r="C1115" s="23" t="s">
        <v>746</v>
      </c>
      <c r="D1115" s="91" t="s">
        <v>747</v>
      </c>
      <c r="E1115" s="23" t="s">
        <v>748</v>
      </c>
      <c r="F1115" s="91">
        <v>15995</v>
      </c>
      <c r="G1115" s="23" t="s">
        <v>197</v>
      </c>
      <c r="H1115" s="91" t="s">
        <v>171</v>
      </c>
    </row>
    <row r="1116" spans="1:8" x14ac:dyDescent="0.2">
      <c r="A1116" s="23" t="s">
        <v>481</v>
      </c>
      <c r="B1116" s="91" t="s">
        <v>532</v>
      </c>
      <c r="C1116" s="23" t="s">
        <v>749</v>
      </c>
      <c r="D1116" s="91" t="s">
        <v>747</v>
      </c>
      <c r="E1116" s="23" t="s">
        <v>748</v>
      </c>
      <c r="F1116" s="91">
        <v>2130</v>
      </c>
      <c r="G1116" s="23" t="s">
        <v>197</v>
      </c>
      <c r="H1116" s="91" t="s">
        <v>183</v>
      </c>
    </row>
    <row r="1117" spans="1:8" x14ac:dyDescent="0.2">
      <c r="A1117" s="23" t="s">
        <v>481</v>
      </c>
      <c r="B1117" s="91" t="s">
        <v>478</v>
      </c>
      <c r="C1117" s="23" t="s">
        <v>746</v>
      </c>
      <c r="D1117" s="91" t="s">
        <v>752</v>
      </c>
      <c r="E1117" s="23" t="s">
        <v>748</v>
      </c>
      <c r="F1117" s="91">
        <v>2309</v>
      </c>
      <c r="G1117" s="23" t="s">
        <v>197</v>
      </c>
      <c r="H1117" s="91" t="s">
        <v>193</v>
      </c>
    </row>
    <row r="1118" spans="1:8" x14ac:dyDescent="0.2">
      <c r="A1118" s="23" t="s">
        <v>481</v>
      </c>
      <c r="B1118" s="91" t="s">
        <v>478</v>
      </c>
      <c r="C1118" s="23" t="s">
        <v>746</v>
      </c>
      <c r="D1118" s="91" t="s">
        <v>747</v>
      </c>
      <c r="E1118" s="23" t="s">
        <v>748</v>
      </c>
      <c r="F1118" s="91">
        <v>27020</v>
      </c>
      <c r="G1118" s="23" t="s">
        <v>197</v>
      </c>
      <c r="H1118" s="91" t="s">
        <v>193</v>
      </c>
    </row>
    <row r="1119" spans="1:8" x14ac:dyDescent="0.2">
      <c r="A1119" s="23" t="s">
        <v>481</v>
      </c>
      <c r="B1119" s="91" t="s">
        <v>479</v>
      </c>
      <c r="C1119" s="23" t="s">
        <v>746</v>
      </c>
      <c r="D1119" s="91" t="s">
        <v>747</v>
      </c>
      <c r="E1119" s="23" t="s">
        <v>748</v>
      </c>
      <c r="F1119" s="91">
        <v>1731</v>
      </c>
      <c r="G1119" s="23" t="s">
        <v>197</v>
      </c>
      <c r="H1119" s="91" t="s">
        <v>194</v>
      </c>
    </row>
    <row r="1120" spans="1:8" x14ac:dyDescent="0.2">
      <c r="A1120" s="23" t="s">
        <v>482</v>
      </c>
      <c r="B1120" s="91" t="s">
        <v>391</v>
      </c>
      <c r="C1120" s="23" t="s">
        <v>746</v>
      </c>
      <c r="D1120" s="91" t="s">
        <v>752</v>
      </c>
      <c r="E1120" s="23" t="s">
        <v>748</v>
      </c>
      <c r="F1120" s="91">
        <v>1178</v>
      </c>
      <c r="G1120" s="23" t="s">
        <v>198</v>
      </c>
      <c r="H1120" s="91" t="s">
        <v>24</v>
      </c>
    </row>
    <row r="1121" spans="1:8" x14ac:dyDescent="0.2">
      <c r="A1121" s="23" t="s">
        <v>482</v>
      </c>
      <c r="B1121" s="91" t="s">
        <v>391</v>
      </c>
      <c r="C1121" s="23" t="s">
        <v>746</v>
      </c>
      <c r="D1121" s="91" t="s">
        <v>747</v>
      </c>
      <c r="E1121" s="23" t="s">
        <v>748</v>
      </c>
      <c r="F1121" s="91">
        <v>764</v>
      </c>
      <c r="G1121" s="23" t="s">
        <v>198</v>
      </c>
      <c r="H1121" s="91" t="s">
        <v>24</v>
      </c>
    </row>
    <row r="1122" spans="1:8" x14ac:dyDescent="0.2">
      <c r="A1122" s="23" t="s">
        <v>482</v>
      </c>
      <c r="B1122" s="91" t="s">
        <v>402</v>
      </c>
      <c r="C1122" s="23" t="s">
        <v>746</v>
      </c>
      <c r="D1122" s="91" t="s">
        <v>747</v>
      </c>
      <c r="E1122" s="23" t="s">
        <v>748</v>
      </c>
      <c r="F1122" s="91">
        <v>105</v>
      </c>
      <c r="G1122" s="23" t="s">
        <v>198</v>
      </c>
      <c r="H1122" s="91" t="s">
        <v>46</v>
      </c>
    </row>
    <row r="1123" spans="1:8" x14ac:dyDescent="0.2">
      <c r="A1123" s="23" t="s">
        <v>482</v>
      </c>
      <c r="B1123" s="91" t="s">
        <v>408</v>
      </c>
      <c r="C1123" s="23" t="s">
        <v>746</v>
      </c>
      <c r="D1123" s="91" t="s">
        <v>752</v>
      </c>
      <c r="E1123" s="23" t="s">
        <v>748</v>
      </c>
      <c r="F1123" s="91">
        <v>276</v>
      </c>
      <c r="G1123" s="23" t="s">
        <v>198</v>
      </c>
      <c r="H1123" s="91" t="s">
        <v>63</v>
      </c>
    </row>
    <row r="1124" spans="1:8" x14ac:dyDescent="0.2">
      <c r="A1124" s="23" t="s">
        <v>482</v>
      </c>
      <c r="B1124" s="91" t="s">
        <v>418</v>
      </c>
      <c r="C1124" s="23" t="s">
        <v>746</v>
      </c>
      <c r="D1124" s="91" t="s">
        <v>754</v>
      </c>
      <c r="E1124" s="23" t="s">
        <v>748</v>
      </c>
      <c r="F1124" s="91">
        <v>116</v>
      </c>
      <c r="G1124" s="23" t="s">
        <v>198</v>
      </c>
      <c r="H1124" s="91" t="s">
        <v>83</v>
      </c>
    </row>
    <row r="1125" spans="1:8" x14ac:dyDescent="0.2">
      <c r="A1125" s="23" t="s">
        <v>482</v>
      </c>
      <c r="B1125" s="91" t="s">
        <v>418</v>
      </c>
      <c r="C1125" s="23" t="s">
        <v>746</v>
      </c>
      <c r="D1125" s="91" t="s">
        <v>747</v>
      </c>
      <c r="E1125" s="23" t="s">
        <v>748</v>
      </c>
      <c r="F1125" s="91">
        <v>985</v>
      </c>
      <c r="G1125" s="23" t="s">
        <v>198</v>
      </c>
      <c r="H1125" s="91" t="s">
        <v>83</v>
      </c>
    </row>
    <row r="1126" spans="1:8" x14ac:dyDescent="0.2">
      <c r="A1126" s="23" t="s">
        <v>482</v>
      </c>
      <c r="B1126" s="91" t="s">
        <v>472</v>
      </c>
      <c r="C1126" s="23" t="s">
        <v>749</v>
      </c>
      <c r="D1126" s="91" t="s">
        <v>752</v>
      </c>
      <c r="E1126" s="23" t="s">
        <v>748</v>
      </c>
      <c r="F1126" s="91">
        <v>131</v>
      </c>
      <c r="G1126" s="23" t="s">
        <v>198</v>
      </c>
      <c r="H1126" s="91" t="s">
        <v>179</v>
      </c>
    </row>
    <row r="1127" spans="1:8" x14ac:dyDescent="0.2">
      <c r="A1127" s="23" t="s">
        <v>482</v>
      </c>
      <c r="B1127" s="91" t="s">
        <v>472</v>
      </c>
      <c r="C1127" s="23" t="s">
        <v>749</v>
      </c>
      <c r="D1127" s="91" t="s">
        <v>747</v>
      </c>
      <c r="E1127" s="23" t="s">
        <v>748</v>
      </c>
      <c r="F1127" s="91">
        <v>103</v>
      </c>
      <c r="G1127" s="23" t="s">
        <v>198</v>
      </c>
      <c r="H1127" s="91" t="s">
        <v>179</v>
      </c>
    </row>
    <row r="1128" spans="1:8" x14ac:dyDescent="0.2">
      <c r="A1128" s="23" t="s">
        <v>482</v>
      </c>
      <c r="B1128" s="91" t="s">
        <v>477</v>
      </c>
      <c r="C1128" s="23" t="s">
        <v>746</v>
      </c>
      <c r="D1128" s="91" t="s">
        <v>752</v>
      </c>
      <c r="E1128" s="23" t="s">
        <v>753</v>
      </c>
      <c r="F1128" s="91">
        <v>198</v>
      </c>
      <c r="G1128" s="23" t="s">
        <v>198</v>
      </c>
      <c r="H1128" s="91" t="s">
        <v>191</v>
      </c>
    </row>
    <row r="1129" spans="1:8" x14ac:dyDescent="0.2">
      <c r="A1129" s="23" t="s">
        <v>482</v>
      </c>
      <c r="B1129" s="91" t="s">
        <v>477</v>
      </c>
      <c r="C1129" s="23" t="s">
        <v>746</v>
      </c>
      <c r="D1129" s="91" t="s">
        <v>747</v>
      </c>
      <c r="E1129" s="23" t="s">
        <v>748</v>
      </c>
      <c r="F1129" s="91">
        <v>1844</v>
      </c>
      <c r="G1129" s="23" t="s">
        <v>198</v>
      </c>
      <c r="H1129" s="91" t="s">
        <v>191</v>
      </c>
    </row>
    <row r="1130" spans="1:8" x14ac:dyDescent="0.2">
      <c r="A1130" s="23" t="s">
        <v>482</v>
      </c>
      <c r="B1130" s="91" t="s">
        <v>478</v>
      </c>
      <c r="C1130" s="23" t="s">
        <v>746</v>
      </c>
      <c r="D1130" s="91" t="s">
        <v>747</v>
      </c>
      <c r="E1130" s="23" t="s">
        <v>748</v>
      </c>
      <c r="F1130" s="91">
        <v>228</v>
      </c>
      <c r="G1130" s="23" t="s">
        <v>198</v>
      </c>
      <c r="H1130" s="91" t="s">
        <v>193</v>
      </c>
    </row>
    <row r="1131" spans="1:8" x14ac:dyDescent="0.2">
      <c r="A1131" s="23" t="s">
        <v>636</v>
      </c>
      <c r="B1131" s="91" t="s">
        <v>417</v>
      </c>
      <c r="C1131" s="23" t="s">
        <v>746</v>
      </c>
      <c r="D1131" s="91" t="s">
        <v>752</v>
      </c>
      <c r="E1131" s="23" t="s">
        <v>748</v>
      </c>
      <c r="F1131" s="91">
        <v>327</v>
      </c>
      <c r="G1131" s="23" t="s">
        <v>266</v>
      </c>
      <c r="H1131" s="91" t="s">
        <v>79</v>
      </c>
    </row>
    <row r="1132" spans="1:8" x14ac:dyDescent="0.2">
      <c r="A1132" s="23" t="s">
        <v>636</v>
      </c>
      <c r="B1132" s="91" t="s">
        <v>417</v>
      </c>
      <c r="C1132" s="23" t="s">
        <v>746</v>
      </c>
      <c r="D1132" s="91" t="s">
        <v>747</v>
      </c>
      <c r="E1132" s="23" t="s">
        <v>748</v>
      </c>
      <c r="F1132" s="91">
        <v>213</v>
      </c>
      <c r="G1132" s="23" t="s">
        <v>266</v>
      </c>
      <c r="H1132" s="91" t="s">
        <v>79</v>
      </c>
    </row>
    <row r="1133" spans="1:8" x14ac:dyDescent="0.2">
      <c r="A1133" s="23" t="s">
        <v>388</v>
      </c>
      <c r="B1133" s="91" t="s">
        <v>392</v>
      </c>
      <c r="C1133" s="23" t="s">
        <v>746</v>
      </c>
      <c r="D1133" s="91" t="s">
        <v>747</v>
      </c>
      <c r="E1133" s="23" t="s">
        <v>748</v>
      </c>
      <c r="F1133" s="91">
        <v>171</v>
      </c>
      <c r="G1133" s="23" t="s">
        <v>199</v>
      </c>
      <c r="H1133" s="91" t="s">
        <v>25</v>
      </c>
    </row>
    <row r="1134" spans="1:8" x14ac:dyDescent="0.2">
      <c r="A1134" s="23" t="s">
        <v>388</v>
      </c>
      <c r="B1134" s="91" t="s">
        <v>395</v>
      </c>
      <c r="C1134" s="23" t="s">
        <v>746</v>
      </c>
      <c r="D1134" s="91" t="s">
        <v>747</v>
      </c>
      <c r="E1134" s="23" t="s">
        <v>748</v>
      </c>
      <c r="F1134" s="91">
        <v>140</v>
      </c>
      <c r="G1134" s="23" t="s">
        <v>199</v>
      </c>
      <c r="H1134" s="91" t="s">
        <v>32</v>
      </c>
    </row>
    <row r="1135" spans="1:8" x14ac:dyDescent="0.2">
      <c r="A1135" s="23" t="s">
        <v>388</v>
      </c>
      <c r="B1135" s="91" t="s">
        <v>417</v>
      </c>
      <c r="C1135" s="23" t="s">
        <v>746</v>
      </c>
      <c r="D1135" s="91" t="s">
        <v>747</v>
      </c>
      <c r="E1135" s="23" t="s">
        <v>748</v>
      </c>
      <c r="F1135" s="91">
        <v>167</v>
      </c>
      <c r="G1135" s="23" t="s">
        <v>199</v>
      </c>
      <c r="H1135" s="91" t="s">
        <v>79</v>
      </c>
    </row>
    <row r="1136" spans="1:8" x14ac:dyDescent="0.2">
      <c r="A1136" s="23" t="s">
        <v>388</v>
      </c>
      <c r="B1136" s="91" t="s">
        <v>418</v>
      </c>
      <c r="C1136" s="23" t="s">
        <v>746</v>
      </c>
      <c r="D1136" s="91" t="s">
        <v>754</v>
      </c>
      <c r="E1136" s="23" t="s">
        <v>748</v>
      </c>
      <c r="F1136" s="91">
        <v>142</v>
      </c>
      <c r="G1136" s="23" t="s">
        <v>199</v>
      </c>
      <c r="H1136" s="91" t="s">
        <v>83</v>
      </c>
    </row>
    <row r="1137" spans="1:8" x14ac:dyDescent="0.2">
      <c r="A1137" s="23" t="s">
        <v>388</v>
      </c>
      <c r="B1137" s="91" t="s">
        <v>418</v>
      </c>
      <c r="C1137" s="23" t="s">
        <v>746</v>
      </c>
      <c r="D1137" s="91" t="s">
        <v>747</v>
      </c>
      <c r="E1137" s="23" t="s">
        <v>748</v>
      </c>
      <c r="F1137" s="91">
        <v>740</v>
      </c>
      <c r="G1137" s="23" t="s">
        <v>199</v>
      </c>
      <c r="H1137" s="91" t="s">
        <v>83</v>
      </c>
    </row>
    <row r="1138" spans="1:8" x14ac:dyDescent="0.2">
      <c r="A1138" s="23" t="s">
        <v>388</v>
      </c>
      <c r="B1138" s="91" t="s">
        <v>450</v>
      </c>
      <c r="C1138" s="23" t="s">
        <v>746</v>
      </c>
      <c r="D1138" s="91" t="s">
        <v>747</v>
      </c>
      <c r="E1138" s="23" t="s">
        <v>748</v>
      </c>
      <c r="F1138" s="91">
        <v>1191</v>
      </c>
      <c r="G1138" s="23" t="s">
        <v>199</v>
      </c>
      <c r="H1138" s="91" t="s">
        <v>134</v>
      </c>
    </row>
    <row r="1139" spans="1:8" x14ac:dyDescent="0.2">
      <c r="A1139" s="23" t="s">
        <v>388</v>
      </c>
      <c r="B1139" s="91" t="s">
        <v>468</v>
      </c>
      <c r="C1139" s="23" t="s">
        <v>746</v>
      </c>
      <c r="D1139" s="91" t="s">
        <v>747</v>
      </c>
      <c r="E1139" s="23" t="s">
        <v>748</v>
      </c>
      <c r="F1139" s="91">
        <v>123</v>
      </c>
      <c r="G1139" s="23" t="s">
        <v>199</v>
      </c>
      <c r="H1139" s="91" t="s">
        <v>171</v>
      </c>
    </row>
    <row r="1140" spans="1:8" x14ac:dyDescent="0.2">
      <c r="A1140" s="23" t="s">
        <v>388</v>
      </c>
      <c r="B1140" s="91" t="s">
        <v>477</v>
      </c>
      <c r="C1140" s="23" t="s">
        <v>746</v>
      </c>
      <c r="D1140" s="91" t="s">
        <v>747</v>
      </c>
      <c r="E1140" s="23" t="s">
        <v>748</v>
      </c>
      <c r="F1140" s="91">
        <v>509</v>
      </c>
      <c r="G1140" s="23" t="s">
        <v>199</v>
      </c>
      <c r="H1140" s="91" t="s">
        <v>191</v>
      </c>
    </row>
    <row r="1141" spans="1:8" x14ac:dyDescent="0.2">
      <c r="A1141" s="23" t="s">
        <v>483</v>
      </c>
      <c r="B1141" s="91" t="s">
        <v>495</v>
      </c>
      <c r="C1141" s="23" t="s">
        <v>746</v>
      </c>
      <c r="D1141" s="91" t="s">
        <v>747</v>
      </c>
      <c r="E1141" s="23" t="s">
        <v>748</v>
      </c>
      <c r="F1141" s="91">
        <v>174</v>
      </c>
      <c r="G1141" s="23" t="s">
        <v>201</v>
      </c>
      <c r="H1141" s="91" t="s">
        <v>37</v>
      </c>
    </row>
    <row r="1142" spans="1:8" x14ac:dyDescent="0.2">
      <c r="A1142" s="23" t="s">
        <v>483</v>
      </c>
      <c r="B1142" s="91" t="s">
        <v>426</v>
      </c>
      <c r="C1142" s="23" t="s">
        <v>746</v>
      </c>
      <c r="D1142" s="91" t="s">
        <v>747</v>
      </c>
      <c r="E1142" s="23" t="s">
        <v>748</v>
      </c>
      <c r="F1142" s="91">
        <v>145</v>
      </c>
      <c r="G1142" s="23" t="s">
        <v>201</v>
      </c>
      <c r="H1142" s="91" t="s">
        <v>99</v>
      </c>
    </row>
    <row r="1143" spans="1:8" x14ac:dyDescent="0.2">
      <c r="A1143" s="23" t="s">
        <v>483</v>
      </c>
      <c r="B1143" s="91" t="s">
        <v>478</v>
      </c>
      <c r="C1143" s="23" t="s">
        <v>746</v>
      </c>
      <c r="D1143" s="91" t="s">
        <v>747</v>
      </c>
      <c r="E1143" s="23" t="s">
        <v>748</v>
      </c>
      <c r="F1143" s="91">
        <v>105</v>
      </c>
      <c r="G1143" s="23" t="s">
        <v>201</v>
      </c>
      <c r="H1143" s="91" t="s">
        <v>193</v>
      </c>
    </row>
    <row r="1144" spans="1:8" x14ac:dyDescent="0.2">
      <c r="A1144" s="23" t="s">
        <v>639</v>
      </c>
      <c r="B1144" s="91" t="s">
        <v>391</v>
      </c>
      <c r="C1144" s="23" t="s">
        <v>746</v>
      </c>
      <c r="D1144" s="91" t="s">
        <v>747</v>
      </c>
      <c r="E1144" s="23" t="s">
        <v>748</v>
      </c>
      <c r="F1144" s="91">
        <v>233</v>
      </c>
      <c r="G1144" s="23" t="s">
        <v>267</v>
      </c>
      <c r="H1144" s="91" t="s">
        <v>24</v>
      </c>
    </row>
    <row r="1145" spans="1:8" x14ac:dyDescent="0.2">
      <c r="A1145" s="23" t="s">
        <v>639</v>
      </c>
      <c r="B1145" s="91" t="s">
        <v>417</v>
      </c>
      <c r="C1145" s="23" t="s">
        <v>746</v>
      </c>
      <c r="D1145" s="91" t="s">
        <v>747</v>
      </c>
      <c r="E1145" s="23" t="s">
        <v>748</v>
      </c>
      <c r="F1145" s="91">
        <v>266</v>
      </c>
      <c r="G1145" s="23" t="s">
        <v>267</v>
      </c>
      <c r="H1145" s="91" t="s">
        <v>79</v>
      </c>
    </row>
    <row r="1146" spans="1:8" x14ac:dyDescent="0.2">
      <c r="A1146" s="23" t="s">
        <v>639</v>
      </c>
      <c r="B1146" s="91" t="s">
        <v>477</v>
      </c>
      <c r="C1146" s="23" t="s">
        <v>746</v>
      </c>
      <c r="D1146" s="91" t="s">
        <v>747</v>
      </c>
      <c r="E1146" s="23" t="s">
        <v>748</v>
      </c>
      <c r="F1146" s="91">
        <v>1028</v>
      </c>
      <c r="G1146" s="23" t="s">
        <v>267</v>
      </c>
      <c r="H1146" s="91" t="s">
        <v>191</v>
      </c>
    </row>
    <row r="1147" spans="1:8" x14ac:dyDescent="0.2">
      <c r="A1147" s="23" t="s">
        <v>639</v>
      </c>
      <c r="B1147" s="91" t="s">
        <v>418</v>
      </c>
      <c r="C1147" s="23" t="s">
        <v>746</v>
      </c>
      <c r="D1147" s="91" t="s">
        <v>754</v>
      </c>
      <c r="E1147" s="23" t="s">
        <v>748</v>
      </c>
      <c r="F1147" s="91">
        <v>121</v>
      </c>
      <c r="G1147" s="23" t="s">
        <v>267</v>
      </c>
      <c r="H1147" s="91" t="s">
        <v>83</v>
      </c>
    </row>
    <row r="1148" spans="1:8" x14ac:dyDescent="0.2">
      <c r="A1148" s="23" t="s">
        <v>639</v>
      </c>
      <c r="B1148" s="91" t="s">
        <v>418</v>
      </c>
      <c r="C1148" s="23" t="s">
        <v>746</v>
      </c>
      <c r="D1148" s="91" t="s">
        <v>747</v>
      </c>
      <c r="E1148" s="23" t="s">
        <v>748</v>
      </c>
      <c r="F1148" s="91">
        <v>442</v>
      </c>
      <c r="G1148" s="23" t="s">
        <v>267</v>
      </c>
      <c r="H1148" s="91" t="s">
        <v>83</v>
      </c>
    </row>
    <row r="1149" spans="1:8" x14ac:dyDescent="0.2">
      <c r="A1149" s="23" t="s">
        <v>639</v>
      </c>
      <c r="B1149" s="91" t="s">
        <v>469</v>
      </c>
      <c r="C1149" s="23" t="s">
        <v>746</v>
      </c>
      <c r="D1149" s="91" t="s">
        <v>752</v>
      </c>
      <c r="E1149" s="23" t="s">
        <v>748</v>
      </c>
      <c r="F1149" s="91">
        <v>245</v>
      </c>
      <c r="G1149" s="23" t="s">
        <v>267</v>
      </c>
      <c r="H1149" s="91" t="s">
        <v>175</v>
      </c>
    </row>
    <row r="1150" spans="1:8" x14ac:dyDescent="0.2">
      <c r="A1150" s="23" t="s">
        <v>639</v>
      </c>
      <c r="B1150" s="91" t="s">
        <v>469</v>
      </c>
      <c r="C1150" s="23" t="s">
        <v>746</v>
      </c>
      <c r="D1150" s="91" t="s">
        <v>747</v>
      </c>
      <c r="E1150" s="23" t="s">
        <v>748</v>
      </c>
      <c r="F1150" s="91">
        <v>146</v>
      </c>
      <c r="G1150" s="23" t="s">
        <v>267</v>
      </c>
      <c r="H1150" s="91" t="s">
        <v>175</v>
      </c>
    </row>
    <row r="1151" spans="1:8" x14ac:dyDescent="0.2">
      <c r="A1151" s="383" t="s">
        <v>639</v>
      </c>
      <c r="B1151" s="384" t="s">
        <v>469</v>
      </c>
      <c r="C1151" s="383" t="s">
        <v>746</v>
      </c>
      <c r="D1151" s="384" t="s">
        <v>750</v>
      </c>
      <c r="E1151" s="383" t="s">
        <v>748</v>
      </c>
      <c r="F1151" s="384">
        <v>202</v>
      </c>
      <c r="G1151" s="383" t="s">
        <v>267</v>
      </c>
      <c r="H1151" s="384" t="s">
        <v>175</v>
      </c>
    </row>
    <row r="1152" spans="1:8" s="93" customFormat="1" ht="21.75" customHeight="1" x14ac:dyDescent="0.2">
      <c r="A1152" s="88" t="s">
        <v>755</v>
      </c>
      <c r="B1152" s="90">
        <v>0.94</v>
      </c>
      <c r="C1152" s="88"/>
      <c r="D1152" s="88"/>
      <c r="E1152" s="88"/>
      <c r="F1152" s="179">
        <v>1616014</v>
      </c>
      <c r="G1152" s="88"/>
      <c r="H1152" s="88"/>
    </row>
    <row r="1154" spans="1:8" x14ac:dyDescent="0.2">
      <c r="A1154" s="180" t="s">
        <v>218</v>
      </c>
      <c r="B1154" s="109"/>
      <c r="C1154" s="109"/>
      <c r="D1154" s="109"/>
      <c r="E1154" s="109"/>
      <c r="F1154" s="109"/>
      <c r="G1154" s="109"/>
      <c r="H1154" s="181"/>
    </row>
    <row r="1155" spans="1:8" ht="13.5" x14ac:dyDescent="0.2">
      <c r="A1155" s="182" t="s">
        <v>756</v>
      </c>
      <c r="B1155" s="109"/>
      <c r="C1155" s="109"/>
      <c r="D1155" s="109"/>
      <c r="E1155" s="109"/>
      <c r="F1155" s="109"/>
      <c r="G1155" s="109"/>
      <c r="H1155" s="181"/>
    </row>
    <row r="1156" spans="1:8" ht="13.5" x14ac:dyDescent="0.2">
      <c r="A1156" s="182" t="s">
        <v>757</v>
      </c>
      <c r="B1156" s="109"/>
      <c r="C1156" s="109"/>
      <c r="D1156" s="109"/>
      <c r="E1156" s="109"/>
      <c r="F1156" s="109"/>
      <c r="G1156" s="109"/>
      <c r="H1156" s="382"/>
    </row>
    <row r="1157" spans="1:8" x14ac:dyDescent="0.2">
      <c r="A1157" s="183" t="s">
        <v>758</v>
      </c>
      <c r="B1157" s="86"/>
      <c r="C1157" s="86"/>
      <c r="D1157" s="86"/>
      <c r="E1157" s="86"/>
      <c r="F1157" s="86"/>
      <c r="G1157" s="86"/>
      <c r="H1157" s="184"/>
    </row>
    <row r="1158" spans="1:8" x14ac:dyDescent="0.2">
      <c r="A1158" s="183"/>
      <c r="B1158" s="86"/>
      <c r="C1158" s="86"/>
      <c r="D1158" s="86"/>
      <c r="E1158" s="86"/>
      <c r="F1158" s="86"/>
      <c r="G1158" s="86"/>
      <c r="H1158" s="184"/>
    </row>
  </sheetData>
  <autoFilter ref="A8:H1152" xr:uid="{00000000-0001-0000-0900-000000000000}"/>
  <sortState xmlns:xlrd2="http://schemas.microsoft.com/office/spreadsheetml/2017/richdata2" ref="A9:J1143">
    <sortCondition ref="A9:A1143"/>
    <sortCondition ref="B9:B1143"/>
  </sortState>
  <mergeCells count="3">
    <mergeCell ref="A4:H4"/>
    <mergeCell ref="A5:H5"/>
    <mergeCell ref="A6:H6"/>
  </mergeCells>
  <conditionalFormatting sqref="A9:H1151">
    <cfRule type="expression" dxfId="55" priority="2">
      <formula>MOD(ROW(),2)=0</formula>
    </cfRule>
  </conditionalFormatting>
  <conditionalFormatting sqref="C11:H1151">
    <cfRule type="expression" dxfId="54" priority="1">
      <formula>MOD(ROW(),2)=0</formula>
    </cfRule>
  </conditionalFormatting>
  <hyperlinks>
    <hyperlink ref="B3" r:id="rId1" xr:uid="{10F97FEA-1F4B-46F4-8139-3E5351018C8B}"/>
  </hyperlinks>
  <printOptions horizontalCentered="1" gridLines="1"/>
  <pageMargins left="0.7" right="0.7" top="0.75" bottom="0.75" header="0.3" footer="0.3"/>
  <pageSetup paperSize="9" scale="65" fitToHeight="0"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EC63C4FE384F40BCD34104A9BDF702" ma:contentTypeVersion="14" ma:contentTypeDescription="Create a new document." ma:contentTypeScope="" ma:versionID="770a99bfa852ddfdcdcf17325e43c4a2">
  <xsd:schema xmlns:xsd="http://www.w3.org/2001/XMLSchema" xmlns:xs="http://www.w3.org/2001/XMLSchema" xmlns:p="http://schemas.microsoft.com/office/2006/metadata/properties" xmlns:ns2="5a3ea2fd-e457-4ea0-814e-542e8287f70c" xmlns:ns3="f0876894-c717-460b-b5c5-c8fb03b9b188" targetNamespace="http://schemas.microsoft.com/office/2006/metadata/properties" ma:root="true" ma:fieldsID="ebb4eb0814a9c9a2de47d81f0065cc39" ns2:_="" ns3:_="">
    <xsd:import namespace="5a3ea2fd-e457-4ea0-814e-542e8287f70c"/>
    <xsd:import namespace="f0876894-c717-460b-b5c5-c8fb03b9b18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3ea2fd-e457-4ea0-814e-542e8287f7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0876894-c717-460b-b5c5-c8fb03b9b18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a3ea2fd-e457-4ea0-814e-542e8287f70c">
      <Terms xmlns="http://schemas.microsoft.com/office/infopath/2007/PartnerControls"/>
    </lcf76f155ced4ddcb4097134ff3c332f>
  </documentManagement>
</p:properties>
</file>

<file path=customXml/item4.xml>��< ? x m l   v e r s i o n = " 1 . 0 "   e n c o d i n g = " u t f - 1 6 " ? > < D a t a M a s h u p   x m l n s = " h t t p : / / s c h e m a s . m i c r o s o f t . c o m / D a t a M a s h u p " > A A A A A A 0 D A A B Q S w M E F A A C A A g A F 1 T K V E s w y + O m A A A A 9 g A A A B I A H A B D b 2 5 m a W c v U G F j a 2 F n Z S 5 4 b W w g o h g A K K A U A A A A A A A A A A A A A A A A A A A A A A A A A A A A e 7 9 7 v 4 1 9 R W 6 O Q l l q U X F m f p 6 t k q G e g Z J C c U l i X k p i T n 5 e q q 1 S X r 6 S v R 0 v l 0 1 A Y n J 2 Y n q q A l B 1 X r F V R X G K r V J G S U m B l b 5 + e X m 5 X r m x X n 5 R u r 6 R g Y G h f o S v T 3 B y R m p u o h J c c S Z h x b q Z e S B r k 1 O V 7 G z C I K 6 x M 9 K z N N O z M D H S M 7 D R h 4 n Z + G b m I e S N g O 4 F y S I J 2 j i X 5 p S U F q X a p e b p h g b b 6 M O 4 N v p Q L 9 g B A F B L A w Q U A A I A C A A X V M 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F 1 T K V C i K R 7 g O A A A A E Q A A A B M A H A B G b 3 J t d W x h c y 9 T Z W N 0 a W 9 u M S 5 t I K I Y A C i g F A A A A A A A A A A A A A A A A A A A A A A A A A A A A C t O T S 7 J z M 9 T C I b Q h t Y A U E s B A i 0 A F A A C A A g A F 1 T K V E s w y + O m A A A A 9 g A A A B I A A A A A A A A A A A A A A A A A A A A A A E N v b m Z p Z y 9 Q Y W N r Y W d l L n h t b F B L A Q I t A B Q A A g A I A B d U y l R T c j g s m w A A A O E A A A A T A A A A A A A A A A A A A A A A A P I A A A B b Q 2 9 u d G V u d F 9 U e X B l c 1 0 u e G 1 s U E s B A i 0 A F A A C A A g A F 1 T K V C 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5 u U W L U 2 Z w R o y 0 A N b U e g 5 S A A A A A A I A A A A A A B B m A A A A A Q A A I A A A A I y h c a T Y 7 G 6 x + j q L / q r M u 3 J c l O U i q R 2 3 R V t 1 U 9 B E h 2 k v A A A A A A 6 A A A A A A g A A I A A A A I Y F 1 5 h P t a C r c 0 l f K z r p k x Q E Y Q H 7 K M j F F K S i c L + 4 v 3 W f U A A A A C H i S P N K 2 4 u K 8 E T C x Q T F P J 0 u s a B H 4 H 8 o N R S M i l i M J l E M G F I L u P C 2 6 A U X j x 3 u O U R G 1 s q i K E + Z L x N + r D v s F o l n k n + P / R k + b J x F W C I X G 7 4 C o k p s Q A A A A E L u 6 j / / c k N I G H j c i 9 Q 6 I 4 b z t y W O R 0 O g A q z R o k l t q 6 0 v V n F n k Y b y V + x 1 X j U N Q O W W 1 D K H q C E H O u v Q Z Y 4 m U i t p B + w = < / D a t a M a s h u p > 
</file>

<file path=customXml/itemProps1.xml><?xml version="1.0" encoding="utf-8"?>
<ds:datastoreItem xmlns:ds="http://schemas.openxmlformats.org/officeDocument/2006/customXml" ds:itemID="{BE1F30B2-C6E0-47E7-AC5B-CD7A0D510E95}">
  <ds:schemaRefs>
    <ds:schemaRef ds:uri="http://schemas.microsoft.com/sharepoint/v3/contenttype/forms"/>
  </ds:schemaRefs>
</ds:datastoreItem>
</file>

<file path=customXml/itemProps2.xml><?xml version="1.0" encoding="utf-8"?>
<ds:datastoreItem xmlns:ds="http://schemas.openxmlformats.org/officeDocument/2006/customXml" ds:itemID="{E78DBA6C-CFEF-4FAB-B20C-78847051D0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3ea2fd-e457-4ea0-814e-542e8287f70c"/>
    <ds:schemaRef ds:uri="f0876894-c717-460b-b5c5-c8fb03b9b1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0CB173-82FF-4511-941C-72430C712831}">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fe1633e0-f1e5-4335-bb92-f73c55b19ca6"/>
    <ds:schemaRef ds:uri="http://purl.org/dc/terms/"/>
    <ds:schemaRef ds:uri="b39c3e53-bc89-488b-8c19-f78079f00190"/>
    <ds:schemaRef ds:uri="http://www.w3.org/XML/1998/namespace"/>
    <ds:schemaRef ds:uri="5a3ea2fd-e457-4ea0-814e-542e8287f70c"/>
  </ds:schemaRefs>
</ds:datastoreItem>
</file>

<file path=customXml/itemProps4.xml><?xml version="1.0" encoding="utf-8"?>
<ds:datastoreItem xmlns:ds="http://schemas.openxmlformats.org/officeDocument/2006/customXml" ds:itemID="{5BBE7283-B1CD-48B1-8485-7B32C54DA7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ToC</vt:lpstr>
      <vt:lpstr>T1</vt:lpstr>
      <vt:lpstr>T2</vt:lpstr>
      <vt:lpstr>T3</vt:lpstr>
      <vt:lpstr>T4</vt:lpstr>
      <vt:lpstr>T5</vt:lpstr>
      <vt:lpstr>T6</vt:lpstr>
      <vt:lpstr>T7</vt:lpstr>
      <vt:lpstr>T8</vt:lpstr>
      <vt:lpstr>T9</vt:lpstr>
      <vt:lpstr>T10</vt:lpstr>
      <vt:lpstr>T11</vt:lpstr>
      <vt:lpstr>T12</vt:lpstr>
      <vt:lpstr>T13</vt:lpstr>
      <vt:lpstr>T14</vt:lpstr>
      <vt:lpstr>T15</vt:lpstr>
      <vt:lpstr>T16</vt:lpstr>
      <vt:lpstr>T17</vt:lpstr>
      <vt:lpstr>T18</vt:lpstr>
      <vt:lpstr>T19</vt:lpstr>
      <vt:lpstr>T20</vt:lpstr>
      <vt:lpstr>T21</vt:lpstr>
      <vt:lpstr>T22</vt:lpstr>
      <vt:lpstr>T23</vt:lpstr>
    </vt:vector>
  </TitlesOfParts>
  <Manager/>
  <Company>UNHC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rek Abou Chabake</dc:creator>
  <cp:keywords/>
  <dc:description/>
  <cp:lastModifiedBy>Edgar Scrase</cp:lastModifiedBy>
  <cp:revision/>
  <dcterms:created xsi:type="dcterms:W3CDTF">2004-06-09T11:59:43Z</dcterms:created>
  <dcterms:modified xsi:type="dcterms:W3CDTF">2022-06-14T12:1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49c9ad45-5c03-4c68-8579-559c94764046</vt:lpwstr>
  </property>
  <property fmtid="{D5CDD505-2E9C-101B-9397-08002B2CF9AE}" pid="3" name="ContentTypeId">
    <vt:lpwstr>0x0101005AEC63C4FE384F40BCD34104A9BDF702</vt:lpwstr>
  </property>
  <property fmtid="{D5CDD505-2E9C-101B-9397-08002B2CF9AE}" pid="4" name="MediaServiceImageTags">
    <vt:lpwstr/>
  </property>
</Properties>
</file>